051" t="s">
        <v>6</v>
      </c>
      <c r="D41051" t="s">
        <v>11</v>
      </c>
      <c r="E41051" t="s">
        <v>12</v>
      </c>
      <c r="F41051">
        <v>355178</v>
      </c>
      <c r="G41051">
        <v>295</v>
      </c>
      <c r="H41051" t="s">
        <v>142</v>
      </c>
      <c r="I41051">
        <v>0</v>
      </c>
      <c r="J41051">
        <v>1</v>
      </c>
      <c r="K41051" t="s">
        <v>94</v>
      </c>
      <c r="L41051" t="s">
        <v>112</v>
      </c>
      <c r="M41051">
        <v>1</v>
      </c>
      <c r="N41051">
        <v>0</v>
      </c>
      <c r="O41051">
        <v>1</v>
      </c>
      <c r="P41051">
        <v>0</v>
      </c>
      <c r="Q41051">
        <v>5</v>
      </c>
    </row>
    <row r="41052" spans="1:17" x14ac:dyDescent="0.2">
      <c r="A41052">
        <v>3151180</v>
      </c>
      <c r="B41052" s="2">
        <v>45424.046087962961</v>
      </c>
      <c r="C41052" t="s">
        <v>6</v>
      </c>
      <c r="D41052" t="s">
        <v>42</v>
      </c>
      <c r="E41052" t="s">
        <v>14</v>
      </c>
      <c r="F41052">
        <v>783048</v>
      </c>
      <c r="G41052">
        <v>410</v>
      </c>
      <c r="H41052" t="s">
        <v>141</v>
      </c>
      <c r="I41052">
        <v>1</v>
      </c>
      <c r="J41052">
        <v>0</v>
      </c>
      <c r="K41052" t="s">
        <v>137</v>
      </c>
      <c r="L41052" t="s">
        <v>137</v>
      </c>
      <c r="M41052">
        <v>0</v>
      </c>
      <c r="N41052">
        <v>0</v>
      </c>
      <c r="O41052">
        <v>0</v>
      </c>
      <c r="P41052">
        <v>0</v>
      </c>
      <c r="Q41052">
        <v>8</v>
      </c>
    </row>
    <row r="41053" spans="1:17" x14ac:dyDescent="0.2">
      <c r="A41053">
        <v>6407076</v>
      </c>
      <c r="B41053" s="2">
        <v>45466.534814814811</v>
      </c>
      <c r="C41053" t="s">
        <v>6</v>
      </c>
      <c r="D41053" t="s">
        <v>22</v>
      </c>
      <c r="E41053" t="s">
        <v>14</v>
      </c>
      <c r="F41053">
        <v>9663</v>
      </c>
      <c r="G41053">
        <v>614</v>
      </c>
      <c r="H41053" t="s">
        <v>139</v>
      </c>
      <c r="I41053">
        <v>0</v>
      </c>
      <c r="J41053">
        <v>1</v>
      </c>
      <c r="K41053" t="s">
        <v>136</v>
      </c>
      <c r="L41053" t="s">
        <v>112</v>
      </c>
      <c r="M41053">
        <v>0</v>
      </c>
      <c r="N41053">
        <v>1</v>
      </c>
      <c r="O41053">
        <v>0</v>
      </c>
      <c r="P41053">
        <v>4</v>
      </c>
      <c r="Q41053">
        <v>6</v>
      </c>
    </row>
    <row r="41054" spans="1:17" x14ac:dyDescent="0.2">
      <c r="A41054">
        <v>3104356</v>
      </c>
      <c r="B41054" s="2">
        <v>45499.010092592594</v>
      </c>
      <c r="C41054" t="s">
        <v>6</v>
      </c>
      <c r="D41054" t="s">
        <v>11</v>
      </c>
      <c r="E41054" t="s">
        <v>25</v>
      </c>
      <c r="F41054">
        <v>715421</v>
      </c>
      <c r="G41054">
        <v>498</v>
      </c>
      <c r="H41054" t="s">
        <v>139</v>
      </c>
      <c r="I41054">
        <v>1</v>
      </c>
      <c r="J41054">
        <v>0</v>
      </c>
      <c r="K41054" t="s">
        <v>137</v>
      </c>
      <c r="L41054" t="s">
        <v>137</v>
      </c>
      <c r="M41054">
        <v>0</v>
      </c>
      <c r="N41054">
        <v>0</v>
      </c>
      <c r="O41054">
        <v>0</v>
      </c>
      <c r="P41054">
        <v>0</v>
      </c>
      <c r="Q41054">
        <v>8</v>
      </c>
    </row>
    <row r="41055" spans="1:17" x14ac:dyDescent="0.2">
      <c r="A41055">
        <v>5037682</v>
      </c>
      <c r="B41055" s="2">
        <v>45445.545856481483</v>
      </c>
      <c r="C41055" t="s">
        <v>6</v>
      </c>
      <c r="D41055" t="s">
        <v>37</v>
      </c>
      <c r="E41055" t="s">
        <v>12</v>
      </c>
      <c r="F41055">
        <v>207497</v>
      </c>
      <c r="G41055">
        <v>564</v>
      </c>
      <c r="H41055" t="s">
        <v>140</v>
      </c>
      <c r="I41055">
        <v>0</v>
      </c>
      <c r="J41055">
        <v>1</v>
      </c>
      <c r="K41055" t="s">
        <v>72</v>
      </c>
      <c r="L41055" t="s">
        <v>110</v>
      </c>
      <c r="M41055">
        <v>0</v>
      </c>
      <c r="N41055">
        <v>1</v>
      </c>
      <c r="O41055">
        <v>0</v>
      </c>
      <c r="P41055">
        <v>2</v>
      </c>
      <c r="Q41055">
        <v>8</v>
      </c>
    </row>
    <row r="41056" spans="1:17" x14ac:dyDescent="0.2">
      <c r="A41056">
        <v>3487131</v>
      </c>
      <c r="B41056" s="2">
        <v>45403.777488425927</v>
      </c>
      <c r="C41056" t="s">
        <v>6</v>
      </c>
      <c r="D41056" t="s">
        <v>42</v>
      </c>
      <c r="E41056" t="s">
        <v>25</v>
      </c>
      <c r="F41056">
        <v>352524</v>
      </c>
      <c r="G41056">
        <v>387</v>
      </c>
      <c r="H41056" t="s">
        <v>141</v>
      </c>
      <c r="I41056">
        <v>1</v>
      </c>
      <c r="J41056">
        <v>0</v>
      </c>
      <c r="K41056" t="s">
        <v>137</v>
      </c>
      <c r="L41056" t="s">
        <v>137</v>
      </c>
      <c r="M41056">
        <v>0</v>
      </c>
      <c r="N41056">
        <v>0</v>
      </c>
      <c r="O41056">
        <v>0</v>
      </c>
      <c r="P41056">
        <v>0</v>
      </c>
      <c r="Q41056">
        <v>10</v>
      </c>
    </row>
    <row r="41057" spans="1:17" x14ac:dyDescent="0.2">
      <c r="A41057">
        <v>3237594</v>
      </c>
      <c r="B41057" s="2">
        <v>45397.530706018515</v>
      </c>
      <c r="C41057" t="s">
        <v>6</v>
      </c>
      <c r="D41057" t="s">
        <v>30</v>
      </c>
      <c r="E41057" t="s">
        <v>12</v>
      </c>
      <c r="F41057">
        <v>358956</v>
      </c>
      <c r="G41057">
        <v>626</v>
      </c>
      <c r="H41057" t="s">
        <v>140</v>
      </c>
      <c r="I41057">
        <v>1</v>
      </c>
      <c r="J41057">
        <v>0</v>
      </c>
      <c r="K41057" t="s">
        <v>137</v>
      </c>
      <c r="L41057" t="s">
        <v>137</v>
      </c>
      <c r="M41057">
        <v>0</v>
      </c>
      <c r="N41057">
        <v>0</v>
      </c>
      <c r="O41057">
        <v>0</v>
      </c>
      <c r="P41057">
        <v>0</v>
      </c>
      <c r="Q41057">
        <v>10</v>
      </c>
    </row>
    <row r="41058" spans="1:17" x14ac:dyDescent="0.2">
      <c r="A41058">
        <v>7944190</v>
      </c>
      <c r="B41058" s="2">
        <v>45334.502175925925</v>
      </c>
      <c r="C41058" t="s">
        <v>6</v>
      </c>
      <c r="D41058" t="s">
        <v>34</v>
      </c>
      <c r="E41058" t="s">
        <v>14</v>
      </c>
      <c r="F41058">
        <v>106073</v>
      </c>
      <c r="G41058">
        <v>101</v>
      </c>
      <c r="H41058" t="s">
        <v>140</v>
      </c>
      <c r="I41058">
        <v>1</v>
      </c>
      <c r="J41058">
        <v>0</v>
      </c>
      <c r="K41058" t="s">
        <v>137</v>
      </c>
      <c r="L41058" t="s">
        <v>137</v>
      </c>
      <c r="M41058">
        <v>0</v>
      </c>
      <c r="N41058">
        <v>0</v>
      </c>
      <c r="O41058">
        <v>0</v>
      </c>
      <c r="P41058">
        <v>0</v>
      </c>
      <c r="Q41058">
        <v>10</v>
      </c>
    </row>
    <row r="41059" spans="1:17" x14ac:dyDescent="0.2">
      <c r="A41059">
        <v>7579214</v>
      </c>
      <c r="B41059" s="2">
        <v>45484.898194444446</v>
      </c>
      <c r="C41059" t="s">
        <v>6</v>
      </c>
      <c r="D41059" t="s">
        <v>31</v>
      </c>
      <c r="E41059" t="s">
        <v>12</v>
      </c>
      <c r="F41059">
        <v>609011</v>
      </c>
      <c r="G41059">
        <v>146</v>
      </c>
      <c r="H41059" t="s">
        <v>141</v>
      </c>
      <c r="I41059">
        <v>1</v>
      </c>
      <c r="J41059">
        <v>0</v>
      </c>
      <c r="K41059" t="s">
        <v>137</v>
      </c>
      <c r="L41059" t="s">
        <v>137</v>
      </c>
      <c r="M41059">
        <v>0</v>
      </c>
      <c r="N41059">
        <v>0</v>
      </c>
      <c r="O41059">
        <v>0</v>
      </c>
      <c r="P41059">
        <v>0</v>
      </c>
      <c r="Q41059">
        <v>8</v>
      </c>
    </row>
    <row r="41060" spans="1:17" x14ac:dyDescent="0.2">
      <c r="A41060">
        <v>1244550</v>
      </c>
      <c r="B41060" s="2">
        <v>45528.353344907409</v>
      </c>
      <c r="C41060" t="s">
        <v>6</v>
      </c>
      <c r="D41060" t="s">
        <v>42</v>
      </c>
      <c r="E41060" t="s">
        <v>14</v>
      </c>
      <c r="F41060">
        <v>682904</v>
      </c>
      <c r="G41060">
        <v>296</v>
      </c>
      <c r="H41060" t="s">
        <v>141</v>
      </c>
      <c r="I41060">
        <v>1</v>
      </c>
      <c r="J41060">
        <v>0</v>
      </c>
      <c r="K41060" t="s">
        <v>137</v>
      </c>
      <c r="L41060" t="s">
        <v>137</v>
      </c>
      <c r="M41060">
        <v>0</v>
      </c>
      <c r="N41060">
        <v>0</v>
      </c>
      <c r="O41060">
        <v>0</v>
      </c>
      <c r="P41060">
        <v>0</v>
      </c>
      <c r="Q41060">
        <v>8</v>
      </c>
    </row>
    <row r="41061" spans="1:17" x14ac:dyDescent="0.2">
      <c r="A41061">
        <v>3508473</v>
      </c>
      <c r="B41061" s="2">
        <v>45404.186909722222</v>
      </c>
      <c r="C41061" t="s">
        <v>6</v>
      </c>
      <c r="D41061" t="s">
        <v>53</v>
      </c>
      <c r="E41061" t="s">
        <v>14</v>
      </c>
      <c r="F41061">
        <v>967675</v>
      </c>
      <c r="G41061">
        <v>80</v>
      </c>
      <c r="H41061" t="s">
        <v>142</v>
      </c>
      <c r="I41061">
        <v>1</v>
      </c>
      <c r="J41061">
        <v>0</v>
      </c>
      <c r="K41061" t="s">
        <v>137</v>
      </c>
      <c r="L41061" t="s">
        <v>137</v>
      </c>
      <c r="M41061">
        <v>0</v>
      </c>
      <c r="N41061">
        <v>0</v>
      </c>
      <c r="O41061">
        <v>0</v>
      </c>
      <c r="P41061">
        <v>0</v>
      </c>
      <c r="Q41061">
        <v>6</v>
      </c>
    </row>
    <row r="41062" spans="1:17" x14ac:dyDescent="0.2">
      <c r="A41062">
        <v>5524110</v>
      </c>
      <c r="B41062" s="2">
        <v>45300.791759259257</v>
      </c>
      <c r="C41062" t="s">
        <v>6</v>
      </c>
      <c r="D41062" t="s">
        <v>24</v>
      </c>
      <c r="E41062" t="s">
        <v>17</v>
      </c>
      <c r="F41062">
        <v>276309</v>
      </c>
      <c r="G41062">
        <v>271</v>
      </c>
      <c r="H41062" t="s">
        <v>140</v>
      </c>
      <c r="I41062">
        <v>1</v>
      </c>
      <c r="J41062">
        <v>0</v>
      </c>
      <c r="K41062" t="s">
        <v>137</v>
      </c>
      <c r="L41062" t="s">
        <v>137</v>
      </c>
      <c r="M41062">
        <v>0</v>
      </c>
      <c r="N41062">
        <v>0</v>
      </c>
      <c r="O41062">
        <v>0</v>
      </c>
      <c r="P41062">
        <v>0</v>
      </c>
      <c r="Q41062">
        <v>10</v>
      </c>
    </row>
    <row r="41063" spans="1:17" x14ac:dyDescent="0.2">
      <c r="A41063">
        <v>7900380</v>
      </c>
      <c r="B41063" s="2">
        <v>45441.945486111108</v>
      </c>
      <c r="C41063" t="s">
        <v>6</v>
      </c>
      <c r="D41063" t="s">
        <v>37</v>
      </c>
      <c r="E41063" t="s">
        <v>14</v>
      </c>
      <c r="F41063">
        <v>778970</v>
      </c>
      <c r="G41063">
        <v>524</v>
      </c>
      <c r="H41063" t="s">
        <v>140</v>
      </c>
      <c r="I41063">
        <v>1</v>
      </c>
      <c r="J41063">
        <v>0</v>
      </c>
      <c r="K41063" t="s">
        <v>137</v>
      </c>
      <c r="L41063" t="s">
        <v>137</v>
      </c>
      <c r="M41063">
        <v>0</v>
      </c>
      <c r="N41063">
        <v>0</v>
      </c>
      <c r="O41063">
        <v>0</v>
      </c>
      <c r="P41063">
        <v>0</v>
      </c>
      <c r="Q41063">
        <v>8</v>
      </c>
    </row>
    <row r="41064" spans="1:17" x14ac:dyDescent="0.2">
      <c r="A41064">
        <v>3421792</v>
      </c>
      <c r="B41064" s="2">
        <v>45501.573854166665</v>
      </c>
      <c r="C41064" t="s">
        <v>6</v>
      </c>
      <c r="D41064" t="s">
        <v>54</v>
      </c>
      <c r="E41064" t="s">
        <v>29</v>
      </c>
      <c r="F41064">
        <v>737669</v>
      </c>
      <c r="G41064">
        <v>557</v>
      </c>
      <c r="H41064" t="s">
        <v>142</v>
      </c>
      <c r="I41064">
        <v>1</v>
      </c>
      <c r="J41064">
        <v>0</v>
      </c>
      <c r="K41064" t="s">
        <v>137</v>
      </c>
      <c r="L41064" t="s">
        <v>137</v>
      </c>
      <c r="M41064">
        <v>0</v>
      </c>
      <c r="N41064">
        <v>0</v>
      </c>
      <c r="O41064">
        <v>0</v>
      </c>
      <c r="P41064">
        <v>0</v>
      </c>
      <c r="Q41064">
        <v>9</v>
      </c>
    </row>
    <row r="41065" spans="1:17" x14ac:dyDescent="0.2">
      <c r="A41065">
        <v>3092606</v>
      </c>
      <c r="B41065" s="2">
        <v>45488.254120370373</v>
      </c>
      <c r="C41065" t="s">
        <v>6</v>
      </c>
      <c r="D41065" t="s">
        <v>41</v>
      </c>
      <c r="E41065" t="s">
        <v>23</v>
      </c>
      <c r="F41065">
        <v>461125</v>
      </c>
      <c r="G41065">
        <v>556</v>
      </c>
      <c r="H41065" t="s">
        <v>141</v>
      </c>
      <c r="I41065">
        <v>0</v>
      </c>
      <c r="J41065">
        <v>1</v>
      </c>
      <c r="K41065" t="s">
        <v>68</v>
      </c>
      <c r="L41065" t="s">
        <v>112</v>
      </c>
      <c r="M41065">
        <v>1</v>
      </c>
      <c r="N41065">
        <v>0</v>
      </c>
      <c r="O41065">
        <v>3</v>
      </c>
      <c r="P41065">
        <v>0</v>
      </c>
      <c r="Q41065">
        <v>9</v>
      </c>
    </row>
    <row r="41066" spans="1:17" x14ac:dyDescent="0.2">
      <c r="A41066">
        <v>8565580</v>
      </c>
      <c r="B41066" s="2">
        <v>45310.795960648145</v>
      </c>
      <c r="C41066" t="s">
        <v>6</v>
      </c>
      <c r="D41066" t="s">
        <v>36</v>
      </c>
      <c r="E41066" t="s">
        <v>23</v>
      </c>
      <c r="F41066">
        <v>107568</v>
      </c>
      <c r="G41066">
        <v>153</v>
      </c>
      <c r="H41066" t="s">
        <v>141</v>
      </c>
      <c r="I41066">
        <v>0</v>
      </c>
      <c r="J41066">
        <v>1</v>
      </c>
      <c r="K41066" t="s">
        <v>74</v>
      </c>
      <c r="L41066" t="s">
        <v>114</v>
      </c>
      <c r="M41066">
        <v>0</v>
      </c>
      <c r="N41066">
        <v>1</v>
      </c>
      <c r="O41066">
        <v>0</v>
      </c>
      <c r="P41066">
        <v>4</v>
      </c>
      <c r="Q41066">
        <v>1</v>
      </c>
    </row>
    <row r="41067" spans="1:17" x14ac:dyDescent="0.2">
      <c r="A41067">
        <v>9293064</v>
      </c>
      <c r="B41067" s="2">
        <v>45395.244293981479</v>
      </c>
      <c r="C41067" t="s">
        <v>6</v>
      </c>
      <c r="D41067" t="s">
        <v>40</v>
      </c>
      <c r="E41067" t="s">
        <v>8</v>
      </c>
      <c r="F41067">
        <v>364245</v>
      </c>
      <c r="G41067">
        <v>133</v>
      </c>
      <c r="H41067" t="s">
        <v>141</v>
      </c>
      <c r="I41067">
        <v>1</v>
      </c>
      <c r="J41067">
        <v>0</v>
      </c>
      <c r="K41067" t="s">
        <v>137</v>
      </c>
      <c r="L41067" t="s">
        <v>137</v>
      </c>
      <c r="M41067">
        <v>0</v>
      </c>
      <c r="N41067">
        <v>0</v>
      </c>
      <c r="O41067">
        <v>0</v>
      </c>
      <c r="P41067">
        <v>0</v>
      </c>
      <c r="Q41067">
        <v>8</v>
      </c>
    </row>
    <row r="41068" spans="1:17" x14ac:dyDescent="0.2">
      <c r="A41068">
        <v>8347894</v>
      </c>
      <c r="B41068" s="2">
        <v>45363.759872685187</v>
      </c>
      <c r="C41068" t="s">
        <v>6</v>
      </c>
      <c r="D41068" t="s">
        <v>18</v>
      </c>
      <c r="E41068" t="s">
        <v>23</v>
      </c>
      <c r="F41068">
        <v>355792</v>
      </c>
      <c r="G41068">
        <v>134</v>
      </c>
      <c r="H41068" t="s">
        <v>141</v>
      </c>
      <c r="I41068">
        <v>1</v>
      </c>
      <c r="J41068">
        <v>0</v>
      </c>
      <c r="K41068" t="s">
        <v>137</v>
      </c>
      <c r="L41068" t="s">
        <v>137</v>
      </c>
      <c r="M41068">
        <v>0</v>
      </c>
      <c r="N41068">
        <v>0</v>
      </c>
      <c r="O41068">
        <v>0</v>
      </c>
      <c r="P41068">
        <v>0</v>
      </c>
      <c r="Q41068">
        <v>8</v>
      </c>
    </row>
    <row r="41069" spans="1:17" x14ac:dyDescent="0.2">
      <c r="A41069">
        <v>3664148</v>
      </c>
      <c r="B41069" s="2">
        <v>45434.893923611111</v>
      </c>
      <c r="C41069" t="s">
        <v>6</v>
      </c>
      <c r="D41069" t="s">
        <v>22</v>
      </c>
      <c r="E41069" t="s">
        <v>10</v>
      </c>
      <c r="F41069">
        <v>239602</v>
      </c>
      <c r="G41069">
        <v>223</v>
      </c>
      <c r="H41069" t="s">
        <v>139</v>
      </c>
      <c r="I41069">
        <v>0</v>
      </c>
      <c r="J41069">
        <v>1</v>
      </c>
      <c r="K41069" t="s">
        <v>58</v>
      </c>
      <c r="L41069" t="s">
        <v>110</v>
      </c>
      <c r="M41069">
        <v>1</v>
      </c>
      <c r="N41069">
        <v>0</v>
      </c>
      <c r="O41069">
        <v>3</v>
      </c>
      <c r="P41069">
        <v>0</v>
      </c>
      <c r="Q41069">
        <v>4</v>
      </c>
    </row>
    <row r="41070" spans="1:17" x14ac:dyDescent="0.2">
      <c r="A41070">
        <v>6005553</v>
      </c>
      <c r="B41070" s="2">
        <v>45494.800949074073</v>
      </c>
      <c r="C41070" t="s">
        <v>6</v>
      </c>
      <c r="D41070" t="s">
        <v>39</v>
      </c>
      <c r="E41070" t="s">
        <v>14</v>
      </c>
      <c r="F41070">
        <v>161081</v>
      </c>
      <c r="G41070">
        <v>361</v>
      </c>
      <c r="H41070" t="s">
        <v>140</v>
      </c>
      <c r="I41070">
        <v>1</v>
      </c>
      <c r="J41070">
        <v>0</v>
      </c>
      <c r="K41070" t="s">
        <v>137</v>
      </c>
      <c r="L41070" t="s">
        <v>137</v>
      </c>
      <c r="M41070">
        <v>0</v>
      </c>
      <c r="N41070">
        <v>0</v>
      </c>
      <c r="O41070">
        <v>0</v>
      </c>
      <c r="P41070">
        <v>0</v>
      </c>
      <c r="Q41070">
        <v>9</v>
      </c>
    </row>
    <row r="41071" spans="1:17" x14ac:dyDescent="0.2">
      <c r="A41071">
        <v>1673857</v>
      </c>
      <c r="B41071" s="2">
        <v>45310.250787037039</v>
      </c>
      <c r="C41071" t="s">
        <v>6</v>
      </c>
      <c r="D41071" t="s">
        <v>53</v>
      </c>
      <c r="E41071" t="s">
        <v>25</v>
      </c>
      <c r="F41071">
        <v>496334</v>
      </c>
      <c r="G41071">
        <v>348</v>
      </c>
      <c r="H41071" t="s">
        <v>142</v>
      </c>
      <c r="I41071">
        <v>1</v>
      </c>
      <c r="J41071">
        <v>0</v>
      </c>
      <c r="K41071" t="s">
        <v>137</v>
      </c>
      <c r="L41071" t="s">
        <v>137</v>
      </c>
      <c r="M41071">
        <v>0</v>
      </c>
      <c r="N41071">
        <v>0</v>
      </c>
      <c r="O41071">
        <v>0</v>
      </c>
      <c r="P41071">
        <v>0</v>
      </c>
      <c r="Q41071">
        <v>10</v>
      </c>
    </row>
    <row r="41072" spans="1:17" x14ac:dyDescent="0.2">
      <c r="A41072">
        <v>1117086</v>
      </c>
      <c r="B41072" s="2">
        <v>45382.216111111113</v>
      </c>
      <c r="C41072" t="s">
        <v>6</v>
      </c>
      <c r="D41072" t="s">
        <v>9</v>
      </c>
      <c r="E41072" t="s">
        <v>12</v>
      </c>
      <c r="F41072">
        <v>870151</v>
      </c>
      <c r="G41072">
        <v>208</v>
      </c>
      <c r="H41072" t="s">
        <v>141</v>
      </c>
      <c r="I41072">
        <v>0</v>
      </c>
      <c r="J41072">
        <v>1</v>
      </c>
      <c r="K41072" t="s">
        <v>136</v>
      </c>
      <c r="L41072" t="s">
        <v>112</v>
      </c>
      <c r="M41072">
        <v>1</v>
      </c>
      <c r="N41072">
        <v>0</v>
      </c>
      <c r="O41072">
        <v>1</v>
      </c>
      <c r="P41072">
        <v>0</v>
      </c>
      <c r="Q41072">
        <v>4</v>
      </c>
    </row>
    <row r="41073" spans="1:17" x14ac:dyDescent="0.2">
      <c r="A41073">
        <v>1928567</v>
      </c>
      <c r="B41073" s="2">
        <v>45458.367615740739</v>
      </c>
      <c r="C41073" t="s">
        <v>6</v>
      </c>
      <c r="D41073" t="s">
        <v>44</v>
      </c>
      <c r="E41073" t="s">
        <v>8</v>
      </c>
      <c r="F41073">
        <v>675494</v>
      </c>
      <c r="G41073">
        <v>560</v>
      </c>
      <c r="H41073" t="s">
        <v>141</v>
      </c>
      <c r="I41073">
        <v>1</v>
      </c>
      <c r="J41073">
        <v>0</v>
      </c>
      <c r="K41073" t="s">
        <v>137</v>
      </c>
      <c r="L41073" t="s">
        <v>137</v>
      </c>
      <c r="M41073">
        <v>0</v>
      </c>
      <c r="N41073">
        <v>0</v>
      </c>
      <c r="O41073">
        <v>0</v>
      </c>
      <c r="P41073">
        <v>0</v>
      </c>
      <c r="Q41073">
        <v>8</v>
      </c>
    </row>
    <row r="41074" spans="1:17" x14ac:dyDescent="0.2">
      <c r="A41074">
        <v>8617472</v>
      </c>
      <c r="B41074" s="2">
        <v>45486.731192129628</v>
      </c>
      <c r="C41074" t="s">
        <v>6</v>
      </c>
      <c r="D41074" t="s">
        <v>48</v>
      </c>
      <c r="E41074" t="s">
        <v>14</v>
      </c>
      <c r="F41074">
        <v>472116</v>
      </c>
      <c r="G41074">
        <v>290</v>
      </c>
      <c r="H41074" t="s">
        <v>141</v>
      </c>
      <c r="I41074">
        <v>0</v>
      </c>
      <c r="J41074">
        <v>1</v>
      </c>
      <c r="K41074" t="s">
        <v>64</v>
      </c>
      <c r="L41074" t="s">
        <v>118</v>
      </c>
      <c r="M41074">
        <v>0</v>
      </c>
      <c r="N41074">
        <v>1</v>
      </c>
      <c r="O41074">
        <v>0</v>
      </c>
      <c r="P41074">
        <v>4</v>
      </c>
      <c r="Q41074">
        <v>7</v>
      </c>
    </row>
    <row r="41075" spans="1:17" x14ac:dyDescent="0.2">
      <c r="A41075">
        <v>8092186</v>
      </c>
      <c r="B41075" s="2">
        <v>45421.339594907404</v>
      </c>
      <c r="C41075" t="s">
        <v>6</v>
      </c>
      <c r="D41075" t="s">
        <v>47</v>
      </c>
      <c r="E41075" t="s">
        <v>23</v>
      </c>
      <c r="F41075">
        <v>331910</v>
      </c>
      <c r="G41075">
        <v>255</v>
      </c>
      <c r="H41075" t="s">
        <v>142</v>
      </c>
      <c r="I41075">
        <v>1</v>
      </c>
      <c r="J41075">
        <v>0</v>
      </c>
      <c r="K41075" t="s">
        <v>137</v>
      </c>
      <c r="L41075" t="s">
        <v>137</v>
      </c>
      <c r="M41075">
        <v>0</v>
      </c>
      <c r="N41075">
        <v>0</v>
      </c>
      <c r="O41075">
        <v>0</v>
      </c>
      <c r="P41075">
        <v>0</v>
      </c>
      <c r="Q41075">
        <v>8</v>
      </c>
    </row>
    <row r="41076" spans="1:17" x14ac:dyDescent="0.2">
      <c r="A41076">
        <v>4694160</v>
      </c>
      <c r="B41076" s="2">
        <v>45388.006215277775</v>
      </c>
      <c r="C41076" t="s">
        <v>6</v>
      </c>
      <c r="D41076" t="s">
        <v>13</v>
      </c>
      <c r="E41076" t="s">
        <v>17</v>
      </c>
      <c r="F41076">
        <v>411802</v>
      </c>
      <c r="G41076">
        <v>698</v>
      </c>
      <c r="H41076" t="s">
        <v>141</v>
      </c>
      <c r="I41076">
        <v>1</v>
      </c>
      <c r="J41076">
        <v>0</v>
      </c>
      <c r="K41076" t="s">
        <v>137</v>
      </c>
      <c r="L41076" t="s">
        <v>137</v>
      </c>
      <c r="M41076">
        <v>0</v>
      </c>
      <c r="N41076">
        <v>0</v>
      </c>
      <c r="O41076">
        <v>0</v>
      </c>
      <c r="P41076">
        <v>0</v>
      </c>
      <c r="Q41076">
        <v>10</v>
      </c>
    </row>
    <row r="41077" spans="1:17" x14ac:dyDescent="0.2">
      <c r="A41077">
        <v>2710227</v>
      </c>
      <c r="B41077" s="2">
        <v>45462.800358796296</v>
      </c>
      <c r="C41077" t="s">
        <v>6</v>
      </c>
      <c r="D41077" t="s">
        <v>39</v>
      </c>
      <c r="E41077" t="s">
        <v>25</v>
      </c>
      <c r="F41077">
        <v>408851</v>
      </c>
      <c r="G41077">
        <v>258</v>
      </c>
      <c r="H41077" t="s">
        <v>142</v>
      </c>
      <c r="I41077">
        <v>0</v>
      </c>
      <c r="J41077">
        <v>1</v>
      </c>
      <c r="K41077" t="s">
        <v>72</v>
      </c>
      <c r="L41077" t="s">
        <v>110</v>
      </c>
      <c r="M41077">
        <v>0</v>
      </c>
      <c r="N41077">
        <v>1</v>
      </c>
      <c r="O41077">
        <v>0</v>
      </c>
      <c r="P41077">
        <v>1</v>
      </c>
      <c r="Q41077">
        <v>8</v>
      </c>
    </row>
    <row r="41078" spans="1:17" x14ac:dyDescent="0.2">
      <c r="A41078">
        <v>596211</v>
      </c>
      <c r="B41078" s="2">
        <v>45438.816817129627</v>
      </c>
      <c r="C41078" t="s">
        <v>6</v>
      </c>
      <c r="D41078" t="s">
        <v>30</v>
      </c>
      <c r="E41078" t="s">
        <v>12</v>
      </c>
      <c r="F41078">
        <v>362001</v>
      </c>
      <c r="G41078">
        <v>370</v>
      </c>
      <c r="H41078" t="s">
        <v>141</v>
      </c>
      <c r="I41078">
        <v>1</v>
      </c>
      <c r="J41078">
        <v>0</v>
      </c>
      <c r="K41078" t="s">
        <v>137</v>
      </c>
      <c r="L41078" t="s">
        <v>137</v>
      </c>
      <c r="M41078">
        <v>0</v>
      </c>
      <c r="N41078">
        <v>0</v>
      </c>
      <c r="O41078">
        <v>0</v>
      </c>
      <c r="P41078">
        <v>0</v>
      </c>
      <c r="Q41078">
        <v>10</v>
      </c>
    </row>
    <row r="41079" spans="1:17" x14ac:dyDescent="0.2">
      <c r="A41079">
        <v>5831268</v>
      </c>
      <c r="B41079" s="2">
        <v>45402.520289351851</v>
      </c>
      <c r="C41079" t="s">
        <v>6</v>
      </c>
      <c r="D41079" t="s">
        <v>18</v>
      </c>
      <c r="E41079" t="s">
        <v>20</v>
      </c>
      <c r="F41079">
        <v>430181</v>
      </c>
      <c r="G41079">
        <v>221</v>
      </c>
      <c r="H41079" t="s">
        <v>142</v>
      </c>
      <c r="I41079">
        <v>1</v>
      </c>
      <c r="J41079">
        <v>0</v>
      </c>
      <c r="K41079" t="s">
        <v>137</v>
      </c>
      <c r="L41079" t="s">
        <v>137</v>
      </c>
      <c r="M41079">
        <v>0</v>
      </c>
      <c r="N41079">
        <v>0</v>
      </c>
      <c r="O41079">
        <v>0</v>
      </c>
      <c r="P41079">
        <v>0</v>
      </c>
      <c r="Q41079">
        <v>5</v>
      </c>
    </row>
    <row r="41080" spans="1:17" x14ac:dyDescent="0.2">
      <c r="A41080">
        <v>5309933</v>
      </c>
      <c r="B41080" s="2">
        <v>45504.223807870374</v>
      </c>
      <c r="C41080" t="s">
        <v>6</v>
      </c>
      <c r="D41080" t="s">
        <v>50</v>
      </c>
      <c r="E41080" t="s">
        <v>8</v>
      </c>
      <c r="F41080">
        <v>579817</v>
      </c>
      <c r="G41080">
        <v>328</v>
      </c>
      <c r="H41080" t="s">
        <v>139</v>
      </c>
      <c r="I41080">
        <v>0</v>
      </c>
      <c r="J41080">
        <v>1</v>
      </c>
      <c r="K41080" t="s">
        <v>62</v>
      </c>
      <c r="L41080" t="s">
        <v>112</v>
      </c>
      <c r="M41080">
        <v>0</v>
      </c>
      <c r="N41080">
        <v>1</v>
      </c>
      <c r="O41080">
        <v>0</v>
      </c>
      <c r="P41080">
        <v>2</v>
      </c>
      <c r="Q41080">
        <v>9</v>
      </c>
    </row>
    <row r="41081" spans="1:17" x14ac:dyDescent="0.2">
      <c r="A41081">
        <v>8043915</v>
      </c>
      <c r="B41081" s="2">
        <v>45302.683958333335</v>
      </c>
      <c r="C41081" t="s">
        <v>6</v>
      </c>
      <c r="D41081" t="s">
        <v>32</v>
      </c>
      <c r="E41081" t="s">
        <v>14</v>
      </c>
      <c r="F41081">
        <v>915251</v>
      </c>
      <c r="G41081">
        <v>126</v>
      </c>
      <c r="H41081" t="s">
        <v>141</v>
      </c>
      <c r="I41081">
        <v>1</v>
      </c>
      <c r="J41081">
        <v>0</v>
      </c>
      <c r="K41081" t="s">
        <v>137</v>
      </c>
      <c r="L41081" t="s">
        <v>137</v>
      </c>
      <c r="M41081">
        <v>0</v>
      </c>
      <c r="N41081">
        <v>0</v>
      </c>
      <c r="O41081">
        <v>0</v>
      </c>
      <c r="P41081">
        <v>0</v>
      </c>
      <c r="Q41081">
        <v>10</v>
      </c>
    </row>
    <row r="41082" spans="1:17" x14ac:dyDescent="0.2">
      <c r="A41082">
        <v>9017013</v>
      </c>
      <c r="B41082" s="2">
        <v>45463.334930555553</v>
      </c>
      <c r="C41082" t="s">
        <v>6</v>
      </c>
      <c r="D41082" t="s">
        <v>39</v>
      </c>
      <c r="E41082" t="s">
        <v>10</v>
      </c>
      <c r="F41082">
        <v>705004</v>
      </c>
      <c r="G41082">
        <v>400</v>
      </c>
      <c r="H41082" t="s">
        <v>141</v>
      </c>
      <c r="I41082">
        <v>1</v>
      </c>
      <c r="J41082">
        <v>0</v>
      </c>
      <c r="K41082" t="s">
        <v>137</v>
      </c>
      <c r="L41082" t="s">
        <v>137</v>
      </c>
      <c r="M41082">
        <v>0</v>
      </c>
      <c r="N41082">
        <v>0</v>
      </c>
      <c r="O41082">
        <v>0</v>
      </c>
      <c r="P41082">
        <v>0</v>
      </c>
      <c r="Q41082">
        <v>8</v>
      </c>
    </row>
    <row r="41083" spans="1:17" x14ac:dyDescent="0.2">
      <c r="A41083">
        <v>6973642</v>
      </c>
      <c r="B41083" s="2">
        <v>45533.287881944445</v>
      </c>
      <c r="C41083" t="s">
        <v>6</v>
      </c>
      <c r="D41083" t="s">
        <v>52</v>
      </c>
      <c r="E41083" t="s">
        <v>10</v>
      </c>
      <c r="F41083">
        <v>428086</v>
      </c>
      <c r="G41083">
        <v>533</v>
      </c>
      <c r="H41083" t="s">
        <v>140</v>
      </c>
      <c r="I41083">
        <v>1</v>
      </c>
      <c r="J41083">
        <v>0</v>
      </c>
      <c r="K41083" t="s">
        <v>137</v>
      </c>
      <c r="L41083" t="s">
        <v>137</v>
      </c>
      <c r="M41083">
        <v>0</v>
      </c>
      <c r="N41083">
        <v>0</v>
      </c>
      <c r="O41083">
        <v>0</v>
      </c>
      <c r="P41083">
        <v>0</v>
      </c>
      <c r="Q41083">
        <v>10</v>
      </c>
    </row>
    <row r="41084" spans="1:17" x14ac:dyDescent="0.2">
      <c r="A41084">
        <v>6625742</v>
      </c>
      <c r="B41084" s="2">
        <v>45420.695810185185</v>
      </c>
      <c r="C41084" t="s">
        <v>6</v>
      </c>
      <c r="D41084" t="s">
        <v>54</v>
      </c>
      <c r="E41084" t="s">
        <v>23</v>
      </c>
      <c r="F41084">
        <v>679975</v>
      </c>
      <c r="G41084">
        <v>457</v>
      </c>
      <c r="H41084" t="s">
        <v>141</v>
      </c>
      <c r="I41084">
        <v>1</v>
      </c>
      <c r="J41084">
        <v>0</v>
      </c>
      <c r="K41084" t="s">
        <v>137</v>
      </c>
      <c r="L41084" t="s">
        <v>137</v>
      </c>
      <c r="M41084">
        <v>0</v>
      </c>
      <c r="N41084">
        <v>0</v>
      </c>
      <c r="O41084">
        <v>0</v>
      </c>
      <c r="P41084">
        <v>0</v>
      </c>
      <c r="Q41084">
        <v>8</v>
      </c>
    </row>
    <row r="41085" spans="1:17" x14ac:dyDescent="0.2">
      <c r="A41085">
        <v>3448320</v>
      </c>
      <c r="B41085" s="2">
        <v>45453.438738425924</v>
      </c>
      <c r="C41085" t="s">
        <v>6</v>
      </c>
      <c r="D41085" t="s">
        <v>40</v>
      </c>
      <c r="E41085" t="s">
        <v>29</v>
      </c>
      <c r="F41085">
        <v>478610</v>
      </c>
      <c r="G41085">
        <v>80</v>
      </c>
      <c r="H41085" t="s">
        <v>141</v>
      </c>
      <c r="I41085">
        <v>0</v>
      </c>
      <c r="J41085">
        <v>1</v>
      </c>
      <c r="K41085" t="s">
        <v>58</v>
      </c>
      <c r="L41085" t="s">
        <v>110</v>
      </c>
      <c r="M41085">
        <v>0</v>
      </c>
      <c r="N41085">
        <v>1</v>
      </c>
      <c r="O41085">
        <v>0</v>
      </c>
      <c r="P41085">
        <v>2</v>
      </c>
      <c r="Q41085">
        <v>6</v>
      </c>
    </row>
    <row r="41086" spans="1:17" x14ac:dyDescent="0.2">
      <c r="A41086">
        <v>1406362</v>
      </c>
      <c r="B41086" s="2">
        <v>45313.926377314812</v>
      </c>
      <c r="C41086" t="s">
        <v>6</v>
      </c>
      <c r="D41086" t="s">
        <v>28</v>
      </c>
      <c r="E41086" t="s">
        <v>14</v>
      </c>
      <c r="F41086">
        <v>95337</v>
      </c>
      <c r="G41086">
        <v>312</v>
      </c>
      <c r="H41086" t="s">
        <v>141</v>
      </c>
      <c r="I41086">
        <v>1</v>
      </c>
      <c r="J41086">
        <v>0</v>
      </c>
      <c r="K41086" t="s">
        <v>137</v>
      </c>
      <c r="L41086" t="s">
        <v>137</v>
      </c>
      <c r="M41086">
        <v>0</v>
      </c>
      <c r="N41086">
        <v>0</v>
      </c>
      <c r="O41086">
        <v>0</v>
      </c>
      <c r="P41086">
        <v>0</v>
      </c>
      <c r="Q41086">
        <v>10</v>
      </c>
    </row>
    <row r="41087" spans="1:17" x14ac:dyDescent="0.2">
      <c r="A41087">
        <v>1941004</v>
      </c>
      <c r="B41087" s="2">
        <v>45389.702141203707</v>
      </c>
      <c r="C41087" t="s">
        <v>6</v>
      </c>
      <c r="D41087" t="s">
        <v>50</v>
      </c>
      <c r="E41087" t="s">
        <v>12</v>
      </c>
      <c r="F41087">
        <v>400860</v>
      </c>
      <c r="G41087">
        <v>668</v>
      </c>
      <c r="H41087" t="s">
        <v>139</v>
      </c>
      <c r="I41087">
        <v>0</v>
      </c>
      <c r="J41087">
        <v>1</v>
      </c>
      <c r="K41087" t="s">
        <v>68</v>
      </c>
      <c r="L41087" t="s">
        <v>112</v>
      </c>
      <c r="M41087">
        <v>0</v>
      </c>
      <c r="N41087">
        <v>1</v>
      </c>
      <c r="O41087">
        <v>0</v>
      </c>
      <c r="P41087">
        <v>3</v>
      </c>
      <c r="Q41087">
        <v>3</v>
      </c>
    </row>
    <row r="41088" spans="1:17" x14ac:dyDescent="0.2">
      <c r="A41088">
        <v>5970433</v>
      </c>
      <c r="B41088" s="2">
        <v>45531.279328703706</v>
      </c>
      <c r="C41088" t="s">
        <v>6</v>
      </c>
      <c r="D41088" t="s">
        <v>46</v>
      </c>
      <c r="E41088" t="s">
        <v>10</v>
      </c>
      <c r="F41088">
        <v>523192</v>
      </c>
      <c r="G41088">
        <v>352</v>
      </c>
      <c r="H41088" t="s">
        <v>140</v>
      </c>
      <c r="I41088">
        <v>0</v>
      </c>
      <c r="J41088">
        <v>1</v>
      </c>
      <c r="K41088" t="s">
        <v>64</v>
      </c>
      <c r="L41088" t="s">
        <v>118</v>
      </c>
      <c r="M41088">
        <v>0</v>
      </c>
      <c r="N41088">
        <v>1</v>
      </c>
      <c r="O41088">
        <v>0</v>
      </c>
      <c r="P41088">
        <v>3</v>
      </c>
      <c r="Q41088">
        <v>6</v>
      </c>
    </row>
    <row r="41089" spans="1:17" x14ac:dyDescent="0.2">
      <c r="A41089">
        <v>963081</v>
      </c>
      <c r="B41089" s="2">
        <v>45366.379270833335</v>
      </c>
      <c r="C41089" t="s">
        <v>6</v>
      </c>
      <c r="D41089" t="s">
        <v>26</v>
      </c>
      <c r="E41089" t="s">
        <v>12</v>
      </c>
      <c r="F41089">
        <v>641666</v>
      </c>
      <c r="G41089">
        <v>362</v>
      </c>
      <c r="H41089" t="s">
        <v>142</v>
      </c>
      <c r="I41089">
        <v>1</v>
      </c>
      <c r="J41089">
        <v>0</v>
      </c>
      <c r="K41089" t="s">
        <v>137</v>
      </c>
      <c r="L41089" t="s">
        <v>137</v>
      </c>
      <c r="M41089">
        <v>0</v>
      </c>
      <c r="N41089">
        <v>0</v>
      </c>
      <c r="O41089">
        <v>0</v>
      </c>
      <c r="P41089">
        <v>0</v>
      </c>
      <c r="Q41089">
        <v>10</v>
      </c>
    </row>
    <row r="41090" spans="1:17" x14ac:dyDescent="0.2">
      <c r="A41090">
        <v>7265168</v>
      </c>
      <c r="B41090" s="2">
        <v>45502.609363425923</v>
      </c>
      <c r="C41090" t="s">
        <v>6</v>
      </c>
      <c r="D41090" t="s">
        <v>40</v>
      </c>
      <c r="E41090" t="s">
        <v>17</v>
      </c>
      <c r="F41090">
        <v>806495</v>
      </c>
      <c r="G41090">
        <v>604</v>
      </c>
      <c r="H41090" t="s">
        <v>141</v>
      </c>
      <c r="I41090">
        <v>1</v>
      </c>
      <c r="J41090">
        <v>0</v>
      </c>
      <c r="K41090" t="s">
        <v>137</v>
      </c>
      <c r="L41090" t="s">
        <v>137</v>
      </c>
      <c r="M41090">
        <v>0</v>
      </c>
      <c r="N41090">
        <v>0</v>
      </c>
      <c r="O41090">
        <v>0</v>
      </c>
      <c r="P41090">
        <v>0</v>
      </c>
      <c r="Q41090">
        <v>10</v>
      </c>
    </row>
    <row r="41091" spans="1:17" x14ac:dyDescent="0.2">
      <c r="A41091">
        <v>9804868</v>
      </c>
      <c r="B41091" s="2">
        <v>45358.292280092595</v>
      </c>
      <c r="C41091" t="s">
        <v>6</v>
      </c>
      <c r="D41091" t="s">
        <v>50</v>
      </c>
      <c r="E41091" t="s">
        <v>8</v>
      </c>
      <c r="F41091">
        <v>992520</v>
      </c>
      <c r="G41091">
        <v>466</v>
      </c>
      <c r="H41091" t="s">
        <v>140</v>
      </c>
      <c r="I41091">
        <v>1</v>
      </c>
      <c r="J41091">
        <v>0</v>
      </c>
      <c r="K41091" t="s">
        <v>137</v>
      </c>
      <c r="L41091" t="s">
        <v>137</v>
      </c>
      <c r="M41091">
        <v>0</v>
      </c>
      <c r="N41091">
        <v>0</v>
      </c>
      <c r="O41091">
        <v>0</v>
      </c>
      <c r="P41091">
        <v>0</v>
      </c>
      <c r="Q41091">
        <v>6</v>
      </c>
    </row>
    <row r="41092" spans="1:17" x14ac:dyDescent="0.2">
      <c r="A41092">
        <v>1021461</v>
      </c>
      <c r="B41092" s="2">
        <v>45475.412314814814</v>
      </c>
      <c r="C41092" t="s">
        <v>6</v>
      </c>
      <c r="D41092" t="s">
        <v>18</v>
      </c>
      <c r="E41092" t="s">
        <v>14</v>
      </c>
      <c r="F41092">
        <v>636030</v>
      </c>
      <c r="G41092">
        <v>646</v>
      </c>
      <c r="H41092" t="s">
        <v>140</v>
      </c>
      <c r="I41092">
        <v>1</v>
      </c>
      <c r="J41092">
        <v>0</v>
      </c>
      <c r="K41092" t="s">
        <v>137</v>
      </c>
      <c r="L41092" t="s">
        <v>137</v>
      </c>
      <c r="M41092">
        <v>0</v>
      </c>
      <c r="N41092">
        <v>0</v>
      </c>
      <c r="O41092">
        <v>0</v>
      </c>
      <c r="P41092">
        <v>0</v>
      </c>
      <c r="Q41092">
        <v>10</v>
      </c>
    </row>
    <row r="41093" spans="1:17" x14ac:dyDescent="0.2">
      <c r="A41093">
        <v>2558241</v>
      </c>
      <c r="B41093" s="2">
        <v>45517.903449074074</v>
      </c>
      <c r="C41093" t="s">
        <v>6</v>
      </c>
      <c r="D41093" t="s">
        <v>51</v>
      </c>
      <c r="E41093" t="s">
        <v>20</v>
      </c>
      <c r="F41093">
        <v>767660</v>
      </c>
      <c r="G41093">
        <v>182</v>
      </c>
      <c r="H41093" t="s">
        <v>139</v>
      </c>
      <c r="I41093">
        <v>1</v>
      </c>
      <c r="J41093">
        <v>0</v>
      </c>
      <c r="K41093" t="s">
        <v>137</v>
      </c>
      <c r="L41093" t="s">
        <v>137</v>
      </c>
      <c r="M41093">
        <v>0</v>
      </c>
      <c r="N41093">
        <v>0</v>
      </c>
      <c r="O41093">
        <v>0</v>
      </c>
      <c r="P41093">
        <v>0</v>
      </c>
      <c r="Q41093">
        <v>10</v>
      </c>
    </row>
    <row r="41094" spans="1:17" x14ac:dyDescent="0.2">
      <c r="A41094">
        <v>5997572</v>
      </c>
      <c r="B41094" s="2">
        <v>45517.846446759257</v>
      </c>
      <c r="C41094" t="s">
        <v>6</v>
      </c>
      <c r="D41094" t="s">
        <v>18</v>
      </c>
      <c r="E41094" t="s">
        <v>23</v>
      </c>
      <c r="F41094">
        <v>645595</v>
      </c>
      <c r="G41094">
        <v>513</v>
      </c>
      <c r="H41094" t="s">
        <v>141</v>
      </c>
      <c r="I41094">
        <v>1</v>
      </c>
      <c r="J41094">
        <v>0</v>
      </c>
      <c r="K41094" t="s">
        <v>137</v>
      </c>
      <c r="L41094" t="s">
        <v>137</v>
      </c>
      <c r="M41094">
        <v>0</v>
      </c>
      <c r="N41094">
        <v>0</v>
      </c>
      <c r="O41094">
        <v>0</v>
      </c>
      <c r="P41094">
        <v>0</v>
      </c>
      <c r="Q41094">
        <v>10</v>
      </c>
    </row>
    <row r="41095" spans="1:17" x14ac:dyDescent="0.2">
      <c r="A41095">
        <v>6122026</v>
      </c>
      <c r="B41095" s="2">
        <v>45392.569108796299</v>
      </c>
      <c r="C41095" t="s">
        <v>6</v>
      </c>
      <c r="D41095" t="s">
        <v>35</v>
      </c>
      <c r="E41095" t="s">
        <v>12</v>
      </c>
      <c r="F41095">
        <v>719527</v>
      </c>
      <c r="G41095">
        <v>331</v>
      </c>
      <c r="H41095" t="s">
        <v>141</v>
      </c>
      <c r="I41095">
        <v>1</v>
      </c>
      <c r="J41095">
        <v>0</v>
      </c>
      <c r="K41095" t="s">
        <v>137</v>
      </c>
      <c r="L41095" t="s">
        <v>137</v>
      </c>
      <c r="M41095">
        <v>0</v>
      </c>
      <c r="N41095">
        <v>0</v>
      </c>
      <c r="O41095">
        <v>0</v>
      </c>
      <c r="P41095">
        <v>0</v>
      </c>
      <c r="Q41095">
        <v>8</v>
      </c>
    </row>
    <row r="41096" spans="1:17" x14ac:dyDescent="0.2">
      <c r="A41096">
        <v>7266215</v>
      </c>
      <c r="B41096" s="2">
        <v>45385.177997685183</v>
      </c>
      <c r="C41096" t="s">
        <v>6</v>
      </c>
      <c r="D41096" t="s">
        <v>32</v>
      </c>
      <c r="E41096" t="s">
        <v>17</v>
      </c>
      <c r="F41096">
        <v>591754</v>
      </c>
      <c r="G41096">
        <v>295</v>
      </c>
      <c r="H41096" t="s">
        <v>141</v>
      </c>
      <c r="I41096">
        <v>1</v>
      </c>
      <c r="J41096">
        <v>0</v>
      </c>
      <c r="K41096" t="s">
        <v>137</v>
      </c>
      <c r="L41096" t="s">
        <v>137</v>
      </c>
      <c r="M41096">
        <v>0</v>
      </c>
      <c r="N41096">
        <v>0</v>
      </c>
      <c r="O41096">
        <v>0</v>
      </c>
      <c r="P41096">
        <v>0</v>
      </c>
      <c r="Q41096">
        <v>10</v>
      </c>
    </row>
    <row r="41097" spans="1:17" x14ac:dyDescent="0.2">
      <c r="A41097">
        <v>439318</v>
      </c>
      <c r="B41097" s="2">
        <v>45352.324629629627</v>
      </c>
      <c r="C41097" t="s">
        <v>6</v>
      </c>
      <c r="D41097" t="s">
        <v>50</v>
      </c>
      <c r="E41097" t="s">
        <v>8</v>
      </c>
      <c r="F41097">
        <v>8787</v>
      </c>
      <c r="G41097">
        <v>585</v>
      </c>
      <c r="H41097" t="s">
        <v>141</v>
      </c>
      <c r="I41097">
        <v>0</v>
      </c>
      <c r="J41097">
        <v>1</v>
      </c>
      <c r="K41097" t="s">
        <v>66</v>
      </c>
      <c r="L41097" t="s">
        <v>110</v>
      </c>
      <c r="M41097">
        <v>0</v>
      </c>
      <c r="N41097">
        <v>1</v>
      </c>
      <c r="O41097">
        <v>0</v>
      </c>
      <c r="P41097">
        <v>1</v>
      </c>
      <c r="Q41097">
        <v>8</v>
      </c>
    </row>
    <row r="41098" spans="1:17" x14ac:dyDescent="0.2">
      <c r="A41098">
        <v>283470</v>
      </c>
      <c r="B41098" s="2">
        <v>45360.082476851851</v>
      </c>
      <c r="C41098" t="s">
        <v>6</v>
      </c>
      <c r="D41098" t="s">
        <v>22</v>
      </c>
      <c r="E41098" t="s">
        <v>8</v>
      </c>
      <c r="F41098">
        <v>411143</v>
      </c>
      <c r="G41098">
        <v>564</v>
      </c>
      <c r="H41098" t="s">
        <v>140</v>
      </c>
      <c r="I41098">
        <v>0</v>
      </c>
      <c r="J41098">
        <v>1</v>
      </c>
      <c r="K41098" t="s">
        <v>58</v>
      </c>
      <c r="L41098" t="s">
        <v>110</v>
      </c>
      <c r="M41098">
        <v>1</v>
      </c>
      <c r="N41098">
        <v>0</v>
      </c>
      <c r="O41098">
        <v>5</v>
      </c>
      <c r="P41098">
        <v>0</v>
      </c>
      <c r="Q41098">
        <v>6</v>
      </c>
    </row>
    <row r="41099" spans="1:17" x14ac:dyDescent="0.2">
      <c r="A41099">
        <v>1427686</v>
      </c>
      <c r="B41099" s="2">
        <v>45517.974444444444</v>
      </c>
      <c r="C41099" t="s">
        <v>6</v>
      </c>
      <c r="D41099" t="s">
        <v>41</v>
      </c>
      <c r="E41099" t="s">
        <v>14</v>
      </c>
      <c r="F41099">
        <v>289796</v>
      </c>
      <c r="G41099">
        <v>238</v>
      </c>
      <c r="H41099" t="s">
        <v>141</v>
      </c>
      <c r="I41099">
        <v>1</v>
      </c>
      <c r="J41099">
        <v>0</v>
      </c>
      <c r="K41099" t="s">
        <v>137</v>
      </c>
      <c r="L41099" t="s">
        <v>137</v>
      </c>
      <c r="M41099">
        <v>0</v>
      </c>
      <c r="N41099">
        <v>0</v>
      </c>
      <c r="O41099">
        <v>0</v>
      </c>
      <c r="P41099">
        <v>0</v>
      </c>
      <c r="Q41099">
        <v>9</v>
      </c>
    </row>
    <row r="41100" spans="1:17" x14ac:dyDescent="0.2">
      <c r="A41100">
        <v>8611122</v>
      </c>
      <c r="B41100" s="2">
        <v>45390.664814814816</v>
      </c>
      <c r="C41100" t="s">
        <v>6</v>
      </c>
      <c r="D41100" t="s">
        <v>22</v>
      </c>
      <c r="E41100" t="s">
        <v>23</v>
      </c>
      <c r="F41100">
        <v>477600</v>
      </c>
      <c r="G41100">
        <v>346</v>
      </c>
      <c r="H41100" t="s">
        <v>141</v>
      </c>
      <c r="I41100">
        <v>1</v>
      </c>
      <c r="J41100">
        <v>0</v>
      </c>
      <c r="K41100" t="s">
        <v>137</v>
      </c>
      <c r="L41100" t="s">
        <v>137</v>
      </c>
      <c r="M41100">
        <v>0</v>
      </c>
      <c r="N41100">
        <v>0</v>
      </c>
      <c r="O41100">
        <v>0</v>
      </c>
      <c r="P41100">
        <v>0</v>
      </c>
      <c r="Q41100">
        <v>5</v>
      </c>
    </row>
    <row r="41101" spans="1:17" x14ac:dyDescent="0.2">
      <c r="A41101">
        <v>823153</v>
      </c>
      <c r="B41101" s="2">
        <v>45532.279629629629</v>
      </c>
      <c r="C41101" t="s">
        <v>6</v>
      </c>
      <c r="D41101" t="s">
        <v>31</v>
      </c>
      <c r="E41101" t="s">
        <v>8</v>
      </c>
      <c r="F41101">
        <v>828430</v>
      </c>
      <c r="G41101">
        <v>278</v>
      </c>
      <c r="H41101" t="s">
        <v>141</v>
      </c>
      <c r="I41101">
        <v>0</v>
      </c>
      <c r="J41101">
        <v>1</v>
      </c>
      <c r="K41101" t="s">
        <v>100</v>
      </c>
      <c r="L41101" t="s">
        <v>110</v>
      </c>
      <c r="M41101">
        <v>1</v>
      </c>
      <c r="N41101">
        <v>0</v>
      </c>
      <c r="O41101">
        <v>3</v>
      </c>
      <c r="P41101">
        <v>0</v>
      </c>
      <c r="Q41101">
        <v>7</v>
      </c>
    </row>
    <row r="41102" spans="1:17" x14ac:dyDescent="0.2">
      <c r="A41102">
        <v>6911511</v>
      </c>
      <c r="B41102" s="2">
        <v>45400.35083333333</v>
      </c>
      <c r="C41102" t="s">
        <v>6</v>
      </c>
      <c r="D41102" t="s">
        <v>24</v>
      </c>
      <c r="E41102" t="s">
        <v>23</v>
      </c>
      <c r="F41102">
        <v>902550</v>
      </c>
      <c r="G41102">
        <v>481</v>
      </c>
      <c r="H41102" t="s">
        <v>142</v>
      </c>
      <c r="I41102">
        <v>1</v>
      </c>
      <c r="J41102">
        <v>0</v>
      </c>
      <c r="K41102" t="s">
        <v>137</v>
      </c>
      <c r="L41102" t="s">
        <v>137</v>
      </c>
      <c r="M41102">
        <v>0</v>
      </c>
      <c r="N41102">
        <v>0</v>
      </c>
      <c r="O41102">
        <v>0</v>
      </c>
      <c r="P41102">
        <v>0</v>
      </c>
      <c r="Q41102">
        <v>10</v>
      </c>
    </row>
    <row r="41103" spans="1:17" x14ac:dyDescent="0.2">
      <c r="A41103">
        <v>8999422</v>
      </c>
      <c r="B41103" s="2">
        <v>45494.280057870368</v>
      </c>
      <c r="C41103" t="s">
        <v>6</v>
      </c>
      <c r="D41103" t="s">
        <v>49</v>
      </c>
      <c r="E41103" t="s">
        <v>12</v>
      </c>
      <c r="F41103">
        <v>68196</v>
      </c>
      <c r="G41103">
        <v>80</v>
      </c>
      <c r="H41103" t="s">
        <v>140</v>
      </c>
      <c r="I41103">
        <v>1</v>
      </c>
      <c r="J41103">
        <v>0</v>
      </c>
      <c r="K41103" t="s">
        <v>137</v>
      </c>
      <c r="L41103" t="s">
        <v>137</v>
      </c>
      <c r="M41103">
        <v>0</v>
      </c>
      <c r="N41103">
        <v>0</v>
      </c>
      <c r="O41103">
        <v>0</v>
      </c>
      <c r="P41103">
        <v>0</v>
      </c>
      <c r="Q41103">
        <v>5</v>
      </c>
    </row>
    <row r="41104" spans="1:17" x14ac:dyDescent="0.2">
      <c r="A41104">
        <v>9681610</v>
      </c>
      <c r="B41104" s="2">
        <v>45457.182442129626</v>
      </c>
      <c r="C41104" t="s">
        <v>6</v>
      </c>
      <c r="D41104" t="s">
        <v>26</v>
      </c>
      <c r="E41104" t="s">
        <v>23</v>
      </c>
      <c r="F41104">
        <v>102296</v>
      </c>
      <c r="G41104">
        <v>682</v>
      </c>
      <c r="H41104" t="s">
        <v>141</v>
      </c>
      <c r="I41104">
        <v>1</v>
      </c>
      <c r="J41104">
        <v>0</v>
      </c>
      <c r="K41104" t="s">
        <v>137</v>
      </c>
      <c r="L41104" t="s">
        <v>137</v>
      </c>
      <c r="M41104">
        <v>0</v>
      </c>
      <c r="N41104">
        <v>0</v>
      </c>
      <c r="O41104">
        <v>0</v>
      </c>
      <c r="P41104">
        <v>0</v>
      </c>
      <c r="Q41104">
        <v>5</v>
      </c>
    </row>
    <row r="41105" spans="1:17" x14ac:dyDescent="0.2">
      <c r="A41105">
        <v>3398203</v>
      </c>
      <c r="B41105" s="2">
        <v>45400.948483796295</v>
      </c>
      <c r="C41105" t="s">
        <v>6</v>
      </c>
      <c r="D41105" t="s">
        <v>18</v>
      </c>
      <c r="E41105" t="s">
        <v>23</v>
      </c>
      <c r="F41105">
        <v>253021</v>
      </c>
      <c r="G41105">
        <v>459</v>
      </c>
      <c r="H41105" t="s">
        <v>141</v>
      </c>
      <c r="I41105">
        <v>0</v>
      </c>
      <c r="J41105">
        <v>1</v>
      </c>
      <c r="K41105" t="s">
        <v>72</v>
      </c>
      <c r="L41105" t="s">
        <v>110</v>
      </c>
      <c r="M41105">
        <v>0</v>
      </c>
      <c r="N41105">
        <v>1</v>
      </c>
      <c r="O41105">
        <v>0</v>
      </c>
      <c r="P41105">
        <v>2</v>
      </c>
      <c r="Q41105">
        <v>8</v>
      </c>
    </row>
    <row r="41106" spans="1:17" x14ac:dyDescent="0.2">
      <c r="A41106">
        <v>722683</v>
      </c>
      <c r="B41106" s="2">
        <v>45448.364953703705</v>
      </c>
      <c r="C41106" t="s">
        <v>6</v>
      </c>
      <c r="D41106" t="s">
        <v>18</v>
      </c>
      <c r="E41106" t="s">
        <v>12</v>
      </c>
      <c r="F41106">
        <v>520427</v>
      </c>
      <c r="G41106">
        <v>654</v>
      </c>
      <c r="H41106" t="s">
        <v>142</v>
      </c>
      <c r="I41106">
        <v>1</v>
      </c>
      <c r="J41106">
        <v>0</v>
      </c>
      <c r="K41106" t="s">
        <v>137</v>
      </c>
      <c r="L41106" t="s">
        <v>137</v>
      </c>
      <c r="M41106">
        <v>0</v>
      </c>
      <c r="N41106">
        <v>0</v>
      </c>
      <c r="O41106">
        <v>0</v>
      </c>
      <c r="P41106">
        <v>0</v>
      </c>
      <c r="Q41106">
        <v>4</v>
      </c>
    </row>
    <row r="41107" spans="1:17" x14ac:dyDescent="0.2">
      <c r="A41107">
        <v>6363581</v>
      </c>
      <c r="B41107" s="2">
        <v>45527.412719907406</v>
      </c>
      <c r="C41107" t="s">
        <v>6</v>
      </c>
      <c r="D41107" t="s">
        <v>47</v>
      </c>
      <c r="E41107" t="s">
        <v>12</v>
      </c>
      <c r="F41107">
        <v>798942</v>
      </c>
      <c r="G41107">
        <v>365</v>
      </c>
      <c r="H41107" t="s">
        <v>141</v>
      </c>
      <c r="I41107">
        <v>0</v>
      </c>
      <c r="J41107">
        <v>1</v>
      </c>
      <c r="K41107" t="s">
        <v>68</v>
      </c>
      <c r="L41107" t="s">
        <v>112</v>
      </c>
      <c r="M41107">
        <v>0</v>
      </c>
      <c r="N41107">
        <v>1</v>
      </c>
      <c r="O41107">
        <v>0</v>
      </c>
      <c r="P41107">
        <v>5</v>
      </c>
      <c r="Q41107">
        <v>1</v>
      </c>
    </row>
    <row r="41108" spans="1:17" x14ac:dyDescent="0.2">
      <c r="A41108">
        <v>8568973</v>
      </c>
      <c r="B41108" s="2">
        <v>45304.117939814816</v>
      </c>
      <c r="C41108" t="s">
        <v>6</v>
      </c>
      <c r="D41108" t="s">
        <v>18</v>
      </c>
      <c r="E41108" t="s">
        <v>14</v>
      </c>
      <c r="F41108">
        <v>276553</v>
      </c>
      <c r="G41108">
        <v>358</v>
      </c>
      <c r="H41108" t="s">
        <v>141</v>
      </c>
      <c r="I41108">
        <v>1</v>
      </c>
      <c r="J41108">
        <v>0</v>
      </c>
      <c r="K41108" t="s">
        <v>137</v>
      </c>
      <c r="L41108" t="s">
        <v>137</v>
      </c>
      <c r="M41108">
        <v>0</v>
      </c>
      <c r="N41108">
        <v>0</v>
      </c>
      <c r="O41108">
        <v>0</v>
      </c>
      <c r="P41108">
        <v>0</v>
      </c>
      <c r="Q41108">
        <v>10</v>
      </c>
    </row>
    <row r="41109" spans="1:17" x14ac:dyDescent="0.2">
      <c r="A41109">
        <v>1066548</v>
      </c>
      <c r="B41109" s="2">
        <v>45495.155601851853</v>
      </c>
      <c r="C41109" t="s">
        <v>6</v>
      </c>
      <c r="D41109" t="s">
        <v>28</v>
      </c>
      <c r="E41109" t="s">
        <v>14</v>
      </c>
      <c r="F41109">
        <v>299754</v>
      </c>
      <c r="G41109">
        <v>177</v>
      </c>
      <c r="H41109" t="s">
        <v>141</v>
      </c>
      <c r="I41109">
        <v>1</v>
      </c>
      <c r="J41109">
        <v>0</v>
      </c>
      <c r="K41109" t="s">
        <v>137</v>
      </c>
      <c r="L41109" t="s">
        <v>137</v>
      </c>
      <c r="M41109">
        <v>0</v>
      </c>
      <c r="N41109">
        <v>0</v>
      </c>
      <c r="O41109">
        <v>0</v>
      </c>
      <c r="P41109">
        <v>0</v>
      </c>
      <c r="Q41109">
        <v>5</v>
      </c>
    </row>
    <row r="41110" spans="1:17" x14ac:dyDescent="0.2">
      <c r="A41110">
        <v>6152108</v>
      </c>
      <c r="B41110" s="2">
        <v>45423.722361111111</v>
      </c>
      <c r="C41110" t="s">
        <v>6</v>
      </c>
      <c r="D41110" t="s">
        <v>49</v>
      </c>
      <c r="E41110" t="s">
        <v>23</v>
      </c>
      <c r="F41110">
        <v>785742</v>
      </c>
      <c r="G41110">
        <v>313</v>
      </c>
      <c r="H41110" t="s">
        <v>141</v>
      </c>
      <c r="I41110">
        <v>1</v>
      </c>
      <c r="J41110">
        <v>0</v>
      </c>
      <c r="K41110" t="s">
        <v>137</v>
      </c>
      <c r="L41110" t="s">
        <v>137</v>
      </c>
      <c r="M41110">
        <v>0</v>
      </c>
      <c r="N41110">
        <v>0</v>
      </c>
      <c r="O41110">
        <v>0</v>
      </c>
      <c r="P41110">
        <v>0</v>
      </c>
      <c r="Q41110">
        <v>10</v>
      </c>
    </row>
    <row r="41111" spans="1:17" x14ac:dyDescent="0.2">
      <c r="A41111">
        <v>7966539</v>
      </c>
      <c r="B41111" s="2">
        <v>45408.136747685188</v>
      </c>
      <c r="C41111" t="s">
        <v>6</v>
      </c>
      <c r="D41111" t="s">
        <v>28</v>
      </c>
      <c r="E41111" t="s">
        <v>12</v>
      </c>
      <c r="F41111">
        <v>740906</v>
      </c>
      <c r="G41111">
        <v>80</v>
      </c>
      <c r="H41111" t="s">
        <v>141</v>
      </c>
      <c r="I41111">
        <v>0</v>
      </c>
      <c r="J41111">
        <v>1</v>
      </c>
      <c r="K41111" t="s">
        <v>68</v>
      </c>
      <c r="L41111" t="s">
        <v>112</v>
      </c>
      <c r="M41111">
        <v>1</v>
      </c>
      <c r="N41111">
        <v>0</v>
      </c>
      <c r="O41111">
        <v>1</v>
      </c>
      <c r="P41111">
        <v>0</v>
      </c>
      <c r="Q41111">
        <v>8</v>
      </c>
    </row>
    <row r="41112" spans="1:17" x14ac:dyDescent="0.2">
      <c r="A41112">
        <v>5481582</v>
      </c>
      <c r="B41112" s="2">
        <v>45323.049027777779</v>
      </c>
      <c r="C41112" t="s">
        <v>6</v>
      </c>
      <c r="D41112" t="s">
        <v>51</v>
      </c>
      <c r="E41112" t="s">
        <v>12</v>
      </c>
      <c r="F41112">
        <v>422900</v>
      </c>
      <c r="G41112">
        <v>611</v>
      </c>
      <c r="H41112" t="s">
        <v>140</v>
      </c>
      <c r="I41112">
        <v>1</v>
      </c>
      <c r="J41112">
        <v>0</v>
      </c>
      <c r="K41112" t="s">
        <v>137</v>
      </c>
      <c r="L41112" t="s">
        <v>137</v>
      </c>
      <c r="M41112">
        <v>0</v>
      </c>
      <c r="N41112">
        <v>0</v>
      </c>
      <c r="O41112">
        <v>0</v>
      </c>
      <c r="P41112">
        <v>0</v>
      </c>
      <c r="Q41112">
        <v>5</v>
      </c>
    </row>
    <row r="41113" spans="1:17" x14ac:dyDescent="0.2">
      <c r="A41113">
        <v>6004664</v>
      </c>
      <c r="B41113" s="2">
        <v>45459.88590277778</v>
      </c>
      <c r="C41113" t="s">
        <v>6</v>
      </c>
      <c r="D41113" t="s">
        <v>39</v>
      </c>
      <c r="E41113" t="s">
        <v>8</v>
      </c>
      <c r="F41113">
        <v>210082</v>
      </c>
      <c r="G41113">
        <v>414</v>
      </c>
      <c r="H41113" t="s">
        <v>142</v>
      </c>
      <c r="I41113">
        <v>0</v>
      </c>
      <c r="J41113">
        <v>1</v>
      </c>
      <c r="K41113" t="s">
        <v>68</v>
      </c>
      <c r="L41113" t="s">
        <v>112</v>
      </c>
      <c r="M41113">
        <v>1</v>
      </c>
      <c r="N41113">
        <v>0</v>
      </c>
      <c r="O41113">
        <v>3</v>
      </c>
      <c r="P41113">
        <v>0</v>
      </c>
      <c r="Q41113">
        <v>10</v>
      </c>
    </row>
    <row r="41114" spans="1:17" x14ac:dyDescent="0.2">
      <c r="A41114">
        <v>9188076</v>
      </c>
      <c r="B41114" s="2">
        <v>45462.192199074074</v>
      </c>
      <c r="C41114" t="s">
        <v>6</v>
      </c>
      <c r="D41114" t="s">
        <v>34</v>
      </c>
      <c r="E41114" t="s">
        <v>10</v>
      </c>
      <c r="F41114">
        <v>778933</v>
      </c>
      <c r="G41114">
        <v>153</v>
      </c>
      <c r="H41114" t="s">
        <v>141</v>
      </c>
      <c r="I41114">
        <v>1</v>
      </c>
      <c r="J41114">
        <v>0</v>
      </c>
      <c r="K41114" t="s">
        <v>137</v>
      </c>
      <c r="L41114" t="s">
        <v>137</v>
      </c>
      <c r="M41114">
        <v>0</v>
      </c>
      <c r="N41114">
        <v>0</v>
      </c>
      <c r="O41114">
        <v>0</v>
      </c>
      <c r="P41114">
        <v>0</v>
      </c>
      <c r="Q41114">
        <v>5</v>
      </c>
    </row>
    <row r="41115" spans="1:17" x14ac:dyDescent="0.2">
      <c r="A41115">
        <v>2067858</v>
      </c>
      <c r="B41115" s="2">
        <v>45515.125277777777</v>
      </c>
      <c r="C41115" t="s">
        <v>6</v>
      </c>
      <c r="D41115" t="s">
        <v>30</v>
      </c>
      <c r="E41115" t="s">
        <v>10</v>
      </c>
      <c r="F41115">
        <v>78865</v>
      </c>
      <c r="G41115">
        <v>80</v>
      </c>
      <c r="H41115" t="s">
        <v>140</v>
      </c>
      <c r="I41115">
        <v>1</v>
      </c>
      <c r="J41115">
        <v>0</v>
      </c>
      <c r="K41115" t="s">
        <v>137</v>
      </c>
      <c r="L41115" t="s">
        <v>137</v>
      </c>
      <c r="M41115">
        <v>0</v>
      </c>
      <c r="N41115">
        <v>0</v>
      </c>
      <c r="O41115">
        <v>0</v>
      </c>
      <c r="P41115">
        <v>0</v>
      </c>
      <c r="Q41115">
        <v>10</v>
      </c>
    </row>
    <row r="41116" spans="1:17" x14ac:dyDescent="0.2">
      <c r="A41116">
        <v>6472066</v>
      </c>
      <c r="B41116" s="2">
        <v>45333.143692129626</v>
      </c>
      <c r="C41116" t="s">
        <v>6</v>
      </c>
      <c r="D41116" t="s">
        <v>46</v>
      </c>
      <c r="E41116" t="s">
        <v>14</v>
      </c>
      <c r="F41116">
        <v>944296</v>
      </c>
      <c r="G41116">
        <v>504</v>
      </c>
      <c r="H41116" t="s">
        <v>141</v>
      </c>
      <c r="I41116">
        <v>1</v>
      </c>
      <c r="J41116">
        <v>0</v>
      </c>
      <c r="K41116" t="s">
        <v>137</v>
      </c>
      <c r="L41116" t="s">
        <v>137</v>
      </c>
      <c r="M41116">
        <v>0</v>
      </c>
      <c r="N41116">
        <v>0</v>
      </c>
      <c r="O41116">
        <v>0</v>
      </c>
      <c r="P41116">
        <v>0</v>
      </c>
      <c r="Q41116">
        <v>10</v>
      </c>
    </row>
    <row r="41117" spans="1:17" x14ac:dyDescent="0.2">
      <c r="A41117">
        <v>5475776</v>
      </c>
      <c r="B41117" s="2">
        <v>45314.293414351851</v>
      </c>
      <c r="C41117" t="s">
        <v>6</v>
      </c>
      <c r="D41117" t="s">
        <v>52</v>
      </c>
      <c r="E41117" t="s">
        <v>12</v>
      </c>
      <c r="F41117">
        <v>590537</v>
      </c>
      <c r="G41117">
        <v>203</v>
      </c>
      <c r="H41117" t="s">
        <v>140</v>
      </c>
      <c r="I41117">
        <v>1</v>
      </c>
      <c r="J41117">
        <v>0</v>
      </c>
      <c r="K41117" t="s">
        <v>137</v>
      </c>
      <c r="L41117" t="s">
        <v>137</v>
      </c>
      <c r="M41117">
        <v>0</v>
      </c>
      <c r="N41117">
        <v>0</v>
      </c>
      <c r="O41117">
        <v>0</v>
      </c>
      <c r="P41117">
        <v>0</v>
      </c>
      <c r="Q41117">
        <v>10</v>
      </c>
    </row>
    <row r="41118" spans="1:17" x14ac:dyDescent="0.2">
      <c r="A41118">
        <v>8677817</v>
      </c>
      <c r="B41118" s="2">
        <v>45403.345601851855</v>
      </c>
      <c r="C41118" t="s">
        <v>6</v>
      </c>
      <c r="D41118" t="s">
        <v>38</v>
      </c>
      <c r="E41118" t="s">
        <v>12</v>
      </c>
      <c r="F41118">
        <v>348592</v>
      </c>
      <c r="G41118">
        <v>517</v>
      </c>
      <c r="H41118" t="s">
        <v>139</v>
      </c>
      <c r="I41118">
        <v>0</v>
      </c>
      <c r="J41118">
        <v>1</v>
      </c>
      <c r="K41118" t="s">
        <v>78</v>
      </c>
      <c r="L41118" t="s">
        <v>114</v>
      </c>
      <c r="M41118">
        <v>0</v>
      </c>
      <c r="N41118">
        <v>1</v>
      </c>
      <c r="O41118">
        <v>0</v>
      </c>
      <c r="P41118">
        <v>2</v>
      </c>
      <c r="Q41118">
        <v>4</v>
      </c>
    </row>
    <row r="41119" spans="1:17" x14ac:dyDescent="0.2">
      <c r="A41119">
        <v>2520916</v>
      </c>
      <c r="B41119" s="2">
        <v>45338.720810185187</v>
      </c>
      <c r="C41119" t="s">
        <v>6</v>
      </c>
      <c r="D41119" t="s">
        <v>44</v>
      </c>
      <c r="E41119" t="s">
        <v>17</v>
      </c>
      <c r="F41119">
        <v>603633</v>
      </c>
      <c r="G41119">
        <v>262</v>
      </c>
      <c r="H41119" t="s">
        <v>139</v>
      </c>
      <c r="I41119">
        <v>0</v>
      </c>
      <c r="J41119">
        <v>1</v>
      </c>
      <c r="K41119" t="s">
        <v>60</v>
      </c>
      <c r="L41119" t="s">
        <v>110</v>
      </c>
      <c r="M41119">
        <v>0</v>
      </c>
      <c r="N41119">
        <v>1</v>
      </c>
      <c r="O41119">
        <v>0</v>
      </c>
      <c r="P41119">
        <v>1</v>
      </c>
      <c r="Q41119">
        <v>4</v>
      </c>
    </row>
    <row r="41120" spans="1:17" x14ac:dyDescent="0.2">
      <c r="A41120">
        <v>8186233</v>
      </c>
      <c r="B41120" s="2">
        <v>45462.212824074071</v>
      </c>
      <c r="C41120" t="s">
        <v>6</v>
      </c>
      <c r="D41120" t="s">
        <v>37</v>
      </c>
      <c r="E41120" t="s">
        <v>10</v>
      </c>
      <c r="F41120">
        <v>443828</v>
      </c>
      <c r="G41120">
        <v>676</v>
      </c>
      <c r="H41120" t="s">
        <v>141</v>
      </c>
      <c r="I41120">
        <v>1</v>
      </c>
      <c r="J41120">
        <v>0</v>
      </c>
      <c r="K41120" t="s">
        <v>137</v>
      </c>
      <c r="L41120" t="s">
        <v>137</v>
      </c>
      <c r="M41120">
        <v>0</v>
      </c>
      <c r="N41120">
        <v>0</v>
      </c>
      <c r="O41120">
        <v>0</v>
      </c>
      <c r="P41120">
        <v>0</v>
      </c>
      <c r="Q41120">
        <v>4</v>
      </c>
    </row>
    <row r="41121" spans="1:17" x14ac:dyDescent="0.2">
      <c r="A41121">
        <v>2516917</v>
      </c>
      <c r="B41121" s="2">
        <v>45460.182986111111</v>
      </c>
      <c r="C41121" t="s">
        <v>6</v>
      </c>
      <c r="D41121" t="s">
        <v>44</v>
      </c>
      <c r="E41121" t="s">
        <v>29</v>
      </c>
      <c r="F41121">
        <v>737114</v>
      </c>
      <c r="G41121">
        <v>396</v>
      </c>
      <c r="H41121" t="s">
        <v>140</v>
      </c>
      <c r="I41121">
        <v>1</v>
      </c>
      <c r="J41121">
        <v>0</v>
      </c>
      <c r="K41121" t="s">
        <v>137</v>
      </c>
      <c r="L41121" t="s">
        <v>137</v>
      </c>
      <c r="M41121">
        <v>0</v>
      </c>
      <c r="N41121">
        <v>0</v>
      </c>
      <c r="O41121">
        <v>0</v>
      </c>
      <c r="P41121">
        <v>0</v>
      </c>
      <c r="Q41121">
        <v>10</v>
      </c>
    </row>
    <row r="41122" spans="1:17" x14ac:dyDescent="0.2">
      <c r="A41122">
        <v>8593692</v>
      </c>
      <c r="B41122" s="2">
        <v>45373.655405092592</v>
      </c>
      <c r="C41122" t="s">
        <v>6</v>
      </c>
      <c r="D41122" t="s">
        <v>15</v>
      </c>
      <c r="E41122" t="s">
        <v>12</v>
      </c>
      <c r="F41122">
        <v>450899</v>
      </c>
      <c r="G41122">
        <v>342</v>
      </c>
      <c r="H41122" t="s">
        <v>141</v>
      </c>
      <c r="I41122">
        <v>1</v>
      </c>
      <c r="J41122">
        <v>0</v>
      </c>
      <c r="K41122" t="s">
        <v>137</v>
      </c>
      <c r="L41122" t="s">
        <v>137</v>
      </c>
      <c r="M41122">
        <v>0</v>
      </c>
      <c r="N41122">
        <v>0</v>
      </c>
      <c r="O41122">
        <v>0</v>
      </c>
      <c r="P41122">
        <v>0</v>
      </c>
      <c r="Q41122">
        <v>8</v>
      </c>
    </row>
    <row r="41123" spans="1:17" x14ac:dyDescent="0.2">
      <c r="A41123">
        <v>8012076</v>
      </c>
      <c r="B41123" s="2">
        <v>45463.325856481482</v>
      </c>
      <c r="C41123" t="s">
        <v>6</v>
      </c>
      <c r="D41123" t="s">
        <v>54</v>
      </c>
      <c r="E41123" t="s">
        <v>17</v>
      </c>
      <c r="F41123">
        <v>160139</v>
      </c>
      <c r="G41123">
        <v>142</v>
      </c>
      <c r="H41123" t="s">
        <v>142</v>
      </c>
      <c r="I41123">
        <v>1</v>
      </c>
      <c r="J41123">
        <v>0</v>
      </c>
      <c r="K41123" t="s">
        <v>137</v>
      </c>
      <c r="L41123" t="s">
        <v>137</v>
      </c>
      <c r="M41123">
        <v>0</v>
      </c>
      <c r="N41123">
        <v>0</v>
      </c>
      <c r="O41123">
        <v>0</v>
      </c>
      <c r="P41123">
        <v>0</v>
      </c>
      <c r="Q41123">
        <v>10</v>
      </c>
    </row>
    <row r="41124" spans="1:17" x14ac:dyDescent="0.2">
      <c r="A41124">
        <v>8853002</v>
      </c>
      <c r="B41124" s="2">
        <v>45513.725208333337</v>
      </c>
      <c r="C41124" t="s">
        <v>6</v>
      </c>
      <c r="D41124" t="s">
        <v>13</v>
      </c>
      <c r="E41124" t="s">
        <v>23</v>
      </c>
      <c r="F41124">
        <v>907503</v>
      </c>
      <c r="G41124">
        <v>127</v>
      </c>
      <c r="H41124" t="s">
        <v>142</v>
      </c>
      <c r="I41124">
        <v>1</v>
      </c>
      <c r="J41124">
        <v>0</v>
      </c>
      <c r="K41124" t="s">
        <v>137</v>
      </c>
      <c r="L41124" t="s">
        <v>137</v>
      </c>
      <c r="M41124">
        <v>0</v>
      </c>
      <c r="N41124">
        <v>0</v>
      </c>
      <c r="O41124">
        <v>0</v>
      </c>
      <c r="P41124">
        <v>0</v>
      </c>
      <c r="Q41124">
        <v>10</v>
      </c>
    </row>
    <row r="41125" spans="1:17" x14ac:dyDescent="0.2">
      <c r="A41125">
        <v>6340780</v>
      </c>
      <c r="B41125" s="2">
        <v>45389.045844907407</v>
      </c>
      <c r="C41125" t="s">
        <v>6</v>
      </c>
      <c r="D41125" t="s">
        <v>39</v>
      </c>
      <c r="E41125" t="s">
        <v>17</v>
      </c>
      <c r="F41125">
        <v>660208</v>
      </c>
      <c r="G41125">
        <v>350</v>
      </c>
      <c r="H41125" t="s">
        <v>140</v>
      </c>
      <c r="I41125">
        <v>1</v>
      </c>
      <c r="J41125">
        <v>0</v>
      </c>
      <c r="K41125" t="s">
        <v>137</v>
      </c>
      <c r="L41125" t="s">
        <v>137</v>
      </c>
      <c r="M41125">
        <v>0</v>
      </c>
      <c r="N41125">
        <v>0</v>
      </c>
      <c r="O41125">
        <v>0</v>
      </c>
      <c r="P41125">
        <v>0</v>
      </c>
      <c r="Q41125">
        <v>5</v>
      </c>
    </row>
    <row r="41126" spans="1:17" x14ac:dyDescent="0.2">
      <c r="A41126">
        <v>8874016</v>
      </c>
      <c r="B41126" s="2">
        <v>45456.722256944442</v>
      </c>
      <c r="C41126" t="s">
        <v>6</v>
      </c>
      <c r="D41126" t="s">
        <v>44</v>
      </c>
      <c r="E41126" t="s">
        <v>8</v>
      </c>
      <c r="F41126">
        <v>948017</v>
      </c>
      <c r="G41126">
        <v>624</v>
      </c>
      <c r="H41126" t="s">
        <v>141</v>
      </c>
      <c r="I41126">
        <v>1</v>
      </c>
      <c r="J41126">
        <v>0</v>
      </c>
      <c r="K41126" t="s">
        <v>137</v>
      </c>
      <c r="L41126" t="s">
        <v>137</v>
      </c>
      <c r="M41126">
        <v>0</v>
      </c>
      <c r="N41126">
        <v>0</v>
      </c>
      <c r="O41126">
        <v>0</v>
      </c>
      <c r="P41126">
        <v>0</v>
      </c>
      <c r="Q41126">
        <v>10</v>
      </c>
    </row>
    <row r="41127" spans="1:17" x14ac:dyDescent="0.2">
      <c r="A41127">
        <v>7563208</v>
      </c>
      <c r="B41127" s="2">
        <v>45323.458229166667</v>
      </c>
      <c r="C41127" t="s">
        <v>6</v>
      </c>
      <c r="D41127" t="s">
        <v>27</v>
      </c>
      <c r="E41127" t="s">
        <v>10</v>
      </c>
      <c r="F41127">
        <v>186360</v>
      </c>
      <c r="G41127">
        <v>200</v>
      </c>
      <c r="H41127" t="s">
        <v>141</v>
      </c>
      <c r="I41127">
        <v>1</v>
      </c>
      <c r="J41127">
        <v>0</v>
      </c>
      <c r="K41127" t="s">
        <v>137</v>
      </c>
      <c r="L41127" t="s">
        <v>137</v>
      </c>
      <c r="M41127">
        <v>0</v>
      </c>
      <c r="N41127">
        <v>0</v>
      </c>
      <c r="O41127">
        <v>0</v>
      </c>
      <c r="P41127">
        <v>0</v>
      </c>
      <c r="Q41127">
        <v>8</v>
      </c>
    </row>
    <row r="41128" spans="1:17" x14ac:dyDescent="0.2">
      <c r="A41128">
        <v>290136</v>
      </c>
      <c r="B41128" s="2">
        <v>45334.517974537041</v>
      </c>
      <c r="C41128" t="s">
        <v>6</v>
      </c>
      <c r="D41128" t="s">
        <v>18</v>
      </c>
      <c r="E41128" t="s">
        <v>12</v>
      </c>
      <c r="F41128">
        <v>673015</v>
      </c>
      <c r="G41128">
        <v>455</v>
      </c>
      <c r="H41128" t="s">
        <v>141</v>
      </c>
      <c r="I41128">
        <v>1</v>
      </c>
      <c r="J41128">
        <v>0</v>
      </c>
      <c r="K41128" t="s">
        <v>137</v>
      </c>
      <c r="L41128" t="s">
        <v>137</v>
      </c>
      <c r="M41128">
        <v>0</v>
      </c>
      <c r="N41128">
        <v>0</v>
      </c>
      <c r="O41128">
        <v>0</v>
      </c>
      <c r="P41128">
        <v>0</v>
      </c>
      <c r="Q41128">
        <v>8</v>
      </c>
    </row>
    <row r="41129" spans="1:17" x14ac:dyDescent="0.2">
      <c r="A41129">
        <v>8951287</v>
      </c>
      <c r="B41129" s="2">
        <v>45513.346076388887</v>
      </c>
      <c r="C41129" t="s">
        <v>6</v>
      </c>
      <c r="D41129" t="s">
        <v>31</v>
      </c>
      <c r="E41129" t="s">
        <v>25</v>
      </c>
      <c r="F41129">
        <v>914375</v>
      </c>
      <c r="G41129">
        <v>80</v>
      </c>
      <c r="H41129" t="s">
        <v>142</v>
      </c>
      <c r="I41129">
        <v>1</v>
      </c>
      <c r="J41129">
        <v>0</v>
      </c>
      <c r="K41129" t="s">
        <v>137</v>
      </c>
      <c r="L41129" t="s">
        <v>137</v>
      </c>
      <c r="M41129">
        <v>0</v>
      </c>
      <c r="N41129">
        <v>0</v>
      </c>
      <c r="O41129">
        <v>0</v>
      </c>
      <c r="P41129">
        <v>0</v>
      </c>
      <c r="Q41129">
        <v>8</v>
      </c>
    </row>
    <row r="41130" spans="1:17" x14ac:dyDescent="0.2">
      <c r="A41130">
        <v>9751452</v>
      </c>
      <c r="B41130" s="2">
        <v>45437.639976851853</v>
      </c>
      <c r="C41130" t="s">
        <v>6</v>
      </c>
      <c r="D41130" t="s">
        <v>48</v>
      </c>
      <c r="E41130" t="s">
        <v>12</v>
      </c>
      <c r="F41130">
        <v>389527</v>
      </c>
      <c r="G41130">
        <v>565</v>
      </c>
      <c r="H41130" t="s">
        <v>141</v>
      </c>
      <c r="I41130">
        <v>1</v>
      </c>
      <c r="J41130">
        <v>0</v>
      </c>
      <c r="K41130" t="s">
        <v>137</v>
      </c>
      <c r="L41130" t="s">
        <v>137</v>
      </c>
      <c r="M41130">
        <v>0</v>
      </c>
      <c r="N41130">
        <v>0</v>
      </c>
      <c r="O41130">
        <v>0</v>
      </c>
      <c r="P41130">
        <v>0</v>
      </c>
      <c r="Q41130">
        <v>9</v>
      </c>
    </row>
    <row r="41131" spans="1:17" x14ac:dyDescent="0.2">
      <c r="A41131">
        <v>8555375</v>
      </c>
      <c r="B41131" s="2">
        <v>45445.291412037041</v>
      </c>
      <c r="C41131" t="s">
        <v>6</v>
      </c>
      <c r="D41131" t="s">
        <v>41</v>
      </c>
      <c r="E41131" t="s">
        <v>17</v>
      </c>
      <c r="F41131">
        <v>325686</v>
      </c>
      <c r="G41131">
        <v>355</v>
      </c>
      <c r="H41131" t="s">
        <v>140</v>
      </c>
      <c r="I41131">
        <v>1</v>
      </c>
      <c r="J41131">
        <v>0</v>
      </c>
      <c r="K41131" t="s">
        <v>137</v>
      </c>
      <c r="L41131" t="s">
        <v>137</v>
      </c>
      <c r="M41131">
        <v>0</v>
      </c>
      <c r="N41131">
        <v>0</v>
      </c>
      <c r="O41131">
        <v>0</v>
      </c>
      <c r="P41131">
        <v>0</v>
      </c>
      <c r="Q41131">
        <v>10</v>
      </c>
    </row>
    <row r="41132" spans="1:17" x14ac:dyDescent="0.2">
      <c r="A41132">
        <v>9575076</v>
      </c>
      <c r="B41132" s="2">
        <v>45320.912986111114</v>
      </c>
      <c r="C41132" t="s">
        <v>6</v>
      </c>
      <c r="D41132" t="s">
        <v>31</v>
      </c>
      <c r="E41132" t="s">
        <v>12</v>
      </c>
      <c r="F41132">
        <v>130013</v>
      </c>
      <c r="G41132">
        <v>373</v>
      </c>
      <c r="H41132" t="s">
        <v>141</v>
      </c>
      <c r="I41132">
        <v>1</v>
      </c>
      <c r="J41132">
        <v>0</v>
      </c>
      <c r="K41132" t="s">
        <v>137</v>
      </c>
      <c r="L41132" t="s">
        <v>137</v>
      </c>
      <c r="M41132">
        <v>0</v>
      </c>
      <c r="N41132">
        <v>0</v>
      </c>
      <c r="O41132">
        <v>0</v>
      </c>
      <c r="P41132">
        <v>0</v>
      </c>
      <c r="Q41132">
        <v>9</v>
      </c>
    </row>
    <row r="41133" spans="1:17" x14ac:dyDescent="0.2">
      <c r="A41133">
        <v>9768084</v>
      </c>
      <c r="B41133" s="2">
        <v>45451.318877314814</v>
      </c>
      <c r="C41133" t="s">
        <v>6</v>
      </c>
      <c r="D41133" t="s">
        <v>45</v>
      </c>
      <c r="E41133" t="s">
        <v>14</v>
      </c>
      <c r="F41133">
        <v>862618</v>
      </c>
      <c r="G41133">
        <v>408</v>
      </c>
      <c r="H41133" t="s">
        <v>141</v>
      </c>
      <c r="I41133">
        <v>1</v>
      </c>
      <c r="J41133">
        <v>0</v>
      </c>
      <c r="K41133" t="s">
        <v>137</v>
      </c>
      <c r="L41133" t="s">
        <v>137</v>
      </c>
      <c r="M41133">
        <v>0</v>
      </c>
      <c r="N41133">
        <v>0</v>
      </c>
      <c r="O41133">
        <v>0</v>
      </c>
      <c r="P41133">
        <v>0</v>
      </c>
      <c r="Q41133">
        <v>4</v>
      </c>
    </row>
    <row r="41134" spans="1:17" x14ac:dyDescent="0.2">
      <c r="A41134">
        <v>8898127</v>
      </c>
      <c r="B41134" s="2">
        <v>45517.292280092595</v>
      </c>
      <c r="C41134" t="s">
        <v>6</v>
      </c>
      <c r="D41134" t="s">
        <v>15</v>
      </c>
      <c r="E41134" t="s">
        <v>12</v>
      </c>
      <c r="F41134">
        <v>749253</v>
      </c>
      <c r="G41134">
        <v>445</v>
      </c>
      <c r="H41134" t="s">
        <v>141</v>
      </c>
      <c r="I41134">
        <v>1</v>
      </c>
      <c r="J41134">
        <v>0</v>
      </c>
      <c r="K41134" t="s">
        <v>137</v>
      </c>
      <c r="L41134" t="s">
        <v>137</v>
      </c>
      <c r="M41134">
        <v>0</v>
      </c>
      <c r="N41134">
        <v>0</v>
      </c>
      <c r="O41134">
        <v>0</v>
      </c>
      <c r="P41134">
        <v>0</v>
      </c>
      <c r="Q41134">
        <v>10</v>
      </c>
    </row>
    <row r="41135" spans="1:17" x14ac:dyDescent="0.2">
      <c r="A41135">
        <v>8748828</v>
      </c>
      <c r="B41135" s="2">
        <v>45365.606249999997</v>
      </c>
      <c r="C41135" t="s">
        <v>6</v>
      </c>
      <c r="D41135" t="s">
        <v>50</v>
      </c>
      <c r="E41135" t="s">
        <v>14</v>
      </c>
      <c r="F41135">
        <v>58099</v>
      </c>
      <c r="G41135">
        <v>419</v>
      </c>
      <c r="H41135" t="s">
        <v>141</v>
      </c>
      <c r="I41135">
        <v>1</v>
      </c>
      <c r="J41135">
        <v>0</v>
      </c>
      <c r="K41135" t="s">
        <v>137</v>
      </c>
      <c r="L41135" t="s">
        <v>137</v>
      </c>
      <c r="M41135">
        <v>0</v>
      </c>
      <c r="N41135">
        <v>0</v>
      </c>
      <c r="O41135">
        <v>0</v>
      </c>
      <c r="P41135">
        <v>0</v>
      </c>
      <c r="Q41135">
        <v>10</v>
      </c>
    </row>
    <row r="41136" spans="1:17" x14ac:dyDescent="0.2">
      <c r="A41136">
        <v>3180356</v>
      </c>
      <c r="B41136" s="2">
        <v>45502.869988425926</v>
      </c>
      <c r="C41136" t="s">
        <v>6</v>
      </c>
      <c r="D41136" t="s">
        <v>48</v>
      </c>
      <c r="E41136" t="s">
        <v>25</v>
      </c>
      <c r="F41136">
        <v>525798</v>
      </c>
      <c r="G41136">
        <v>568</v>
      </c>
      <c r="H41136" t="s">
        <v>141</v>
      </c>
      <c r="I41136">
        <v>1</v>
      </c>
      <c r="J41136">
        <v>0</v>
      </c>
      <c r="K41136" t="s">
        <v>137</v>
      </c>
      <c r="L41136" t="s">
        <v>137</v>
      </c>
      <c r="M41136">
        <v>0</v>
      </c>
      <c r="N41136">
        <v>0</v>
      </c>
      <c r="O41136">
        <v>0</v>
      </c>
      <c r="P41136">
        <v>0</v>
      </c>
      <c r="Q41136">
        <v>10</v>
      </c>
    </row>
    <row r="41137" spans="1:17" x14ac:dyDescent="0.2">
      <c r="A41137">
        <v>1200417</v>
      </c>
      <c r="B41137" s="2">
        <v>45374.638206018521</v>
      </c>
      <c r="C41137" t="s">
        <v>6</v>
      </c>
      <c r="D41137" t="s">
        <v>21</v>
      </c>
      <c r="E41137" t="s">
        <v>10</v>
      </c>
      <c r="F41137">
        <v>881113</v>
      </c>
      <c r="G41137">
        <v>561</v>
      </c>
      <c r="H41137" t="s">
        <v>141</v>
      </c>
      <c r="I41137">
        <v>1</v>
      </c>
      <c r="J41137">
        <v>0</v>
      </c>
      <c r="K41137" t="s">
        <v>137</v>
      </c>
      <c r="L41137" t="s">
        <v>137</v>
      </c>
      <c r="M41137">
        <v>0</v>
      </c>
      <c r="N41137">
        <v>0</v>
      </c>
      <c r="O41137">
        <v>0</v>
      </c>
      <c r="P41137">
        <v>0</v>
      </c>
      <c r="Q41137">
        <v>8</v>
      </c>
    </row>
    <row r="41138" spans="1:17" x14ac:dyDescent="0.2">
      <c r="A41138">
        <v>8979932</v>
      </c>
      <c r="B41138" s="2">
        <v>45398.652916666666</v>
      </c>
      <c r="C41138" t="s">
        <v>6</v>
      </c>
      <c r="D41138" t="s">
        <v>11</v>
      </c>
      <c r="E41138" t="s">
        <v>14</v>
      </c>
      <c r="F41138">
        <v>802764</v>
      </c>
      <c r="G41138">
        <v>80</v>
      </c>
      <c r="H41138" t="s">
        <v>140</v>
      </c>
      <c r="I41138">
        <v>0</v>
      </c>
      <c r="J41138">
        <v>1</v>
      </c>
      <c r="K41138" t="s">
        <v>74</v>
      </c>
      <c r="L41138" t="s">
        <v>114</v>
      </c>
      <c r="M41138">
        <v>0</v>
      </c>
      <c r="N41138">
        <v>1</v>
      </c>
      <c r="O41138">
        <v>0</v>
      </c>
      <c r="P41138">
        <v>2</v>
      </c>
      <c r="Q41138">
        <v>9</v>
      </c>
    </row>
    <row r="41139" spans="1:17" x14ac:dyDescent="0.2">
      <c r="A41139">
        <v>8501372</v>
      </c>
      <c r="B41139" s="2">
        <v>45301.471805555557</v>
      </c>
      <c r="C41139" t="s">
        <v>6</v>
      </c>
      <c r="D41139" t="s">
        <v>48</v>
      </c>
      <c r="E41139" t="s">
        <v>20</v>
      </c>
      <c r="F41139">
        <v>551024</v>
      </c>
      <c r="G41139">
        <v>681</v>
      </c>
      <c r="H41139" t="s">
        <v>142</v>
      </c>
      <c r="I41139">
        <v>1</v>
      </c>
      <c r="J41139">
        <v>0</v>
      </c>
      <c r="K41139" t="s">
        <v>137</v>
      </c>
      <c r="L41139" t="s">
        <v>137</v>
      </c>
      <c r="M41139">
        <v>0</v>
      </c>
      <c r="N41139">
        <v>0</v>
      </c>
      <c r="O41139">
        <v>0</v>
      </c>
      <c r="P41139">
        <v>0</v>
      </c>
      <c r="Q41139">
        <v>10</v>
      </c>
    </row>
    <row r="41140" spans="1:17" x14ac:dyDescent="0.2">
      <c r="A41140">
        <v>6038275</v>
      </c>
      <c r="B41140" s="2">
        <v>45512.180115740739</v>
      </c>
      <c r="C41140" t="s">
        <v>6</v>
      </c>
      <c r="D41140" t="s">
        <v>49</v>
      </c>
      <c r="E41140" t="s">
        <v>12</v>
      </c>
      <c r="F41140">
        <v>288558</v>
      </c>
      <c r="G41140">
        <v>651</v>
      </c>
      <c r="H41140" t="s">
        <v>141</v>
      </c>
      <c r="I41140">
        <v>1</v>
      </c>
      <c r="J41140">
        <v>0</v>
      </c>
      <c r="K41140" t="s">
        <v>137</v>
      </c>
      <c r="L41140" t="s">
        <v>137</v>
      </c>
      <c r="M41140">
        <v>0</v>
      </c>
      <c r="N41140">
        <v>0</v>
      </c>
      <c r="O41140">
        <v>0</v>
      </c>
      <c r="P41140">
        <v>0</v>
      </c>
      <c r="Q41140">
        <v>10</v>
      </c>
    </row>
    <row r="41141" spans="1:17" x14ac:dyDescent="0.2">
      <c r="A41141">
        <v>982152</v>
      </c>
      <c r="B41141" s="2">
        <v>45410.308055555557</v>
      </c>
      <c r="C41141" t="s">
        <v>6</v>
      </c>
      <c r="D41141" t="s">
        <v>44</v>
      </c>
      <c r="E41141" t="s">
        <v>14</v>
      </c>
      <c r="F41141">
        <v>417499</v>
      </c>
      <c r="G41141">
        <v>466</v>
      </c>
      <c r="H41141" t="s">
        <v>139</v>
      </c>
      <c r="I41141">
        <v>0</v>
      </c>
      <c r="J41141">
        <v>1</v>
      </c>
      <c r="K41141" t="s">
        <v>64</v>
      </c>
      <c r="L41141" t="s">
        <v>118</v>
      </c>
      <c r="M41141">
        <v>0</v>
      </c>
      <c r="N41141">
        <v>1</v>
      </c>
      <c r="O41141">
        <v>0</v>
      </c>
      <c r="P41141">
        <v>3</v>
      </c>
      <c r="Q41141">
        <v>10</v>
      </c>
    </row>
    <row r="41142" spans="1:17" x14ac:dyDescent="0.2">
      <c r="A41142">
        <v>8085692</v>
      </c>
      <c r="B41142" s="2">
        <v>45361.775810185187</v>
      </c>
      <c r="C41142" t="s">
        <v>6</v>
      </c>
      <c r="D41142" t="s">
        <v>37</v>
      </c>
      <c r="E41142" t="s">
        <v>17</v>
      </c>
      <c r="F41142">
        <v>590442</v>
      </c>
      <c r="G41142">
        <v>134</v>
      </c>
      <c r="H41142" t="s">
        <v>141</v>
      </c>
      <c r="I41142">
        <v>0</v>
      </c>
      <c r="J41142">
        <v>1</v>
      </c>
      <c r="K41142" t="s">
        <v>100</v>
      </c>
      <c r="L41142" t="s">
        <v>110</v>
      </c>
      <c r="M41142">
        <v>0</v>
      </c>
      <c r="N41142">
        <v>1</v>
      </c>
      <c r="O41142">
        <v>0</v>
      </c>
      <c r="P41142">
        <v>2</v>
      </c>
      <c r="Q41142">
        <v>9</v>
      </c>
    </row>
    <row r="41143" spans="1:17" x14ac:dyDescent="0.2">
      <c r="A41143">
        <v>632383</v>
      </c>
      <c r="B41143" s="2">
        <v>45523.263124999998</v>
      </c>
      <c r="C41143" t="s">
        <v>6</v>
      </c>
      <c r="D41143" t="s">
        <v>50</v>
      </c>
      <c r="E41143" t="s">
        <v>23</v>
      </c>
      <c r="F41143">
        <v>976421</v>
      </c>
      <c r="G41143">
        <v>631</v>
      </c>
      <c r="H41143" t="s">
        <v>141</v>
      </c>
      <c r="I41143">
        <v>1</v>
      </c>
      <c r="J41143">
        <v>0</v>
      </c>
      <c r="K41143" t="s">
        <v>137</v>
      </c>
      <c r="L41143" t="s">
        <v>137</v>
      </c>
      <c r="M41143">
        <v>0</v>
      </c>
      <c r="N41143">
        <v>0</v>
      </c>
      <c r="O41143">
        <v>0</v>
      </c>
      <c r="P41143">
        <v>0</v>
      </c>
      <c r="Q41143">
        <v>10</v>
      </c>
    </row>
    <row r="41144" spans="1:17" x14ac:dyDescent="0.2">
      <c r="A41144">
        <v>3264181</v>
      </c>
      <c r="B41144" s="2">
        <v>45435.05704861111</v>
      </c>
      <c r="C41144" t="s">
        <v>6</v>
      </c>
      <c r="D41144" t="s">
        <v>11</v>
      </c>
      <c r="E41144" t="s">
        <v>23</v>
      </c>
      <c r="F41144">
        <v>709955</v>
      </c>
      <c r="G41144">
        <v>80</v>
      </c>
      <c r="H41144" t="s">
        <v>141</v>
      </c>
      <c r="I41144">
        <v>1</v>
      </c>
      <c r="J41144">
        <v>0</v>
      </c>
      <c r="K41144" t="s">
        <v>137</v>
      </c>
      <c r="L41144" t="s">
        <v>137</v>
      </c>
      <c r="M41144">
        <v>0</v>
      </c>
      <c r="N41144">
        <v>0</v>
      </c>
      <c r="O41144">
        <v>0</v>
      </c>
      <c r="P41144">
        <v>0</v>
      </c>
      <c r="Q41144">
        <v>9</v>
      </c>
    </row>
    <row r="41145" spans="1:17" x14ac:dyDescent="0.2">
      <c r="A41145">
        <v>8118989</v>
      </c>
      <c r="B41145" s="2">
        <v>45360.404872685183</v>
      </c>
      <c r="C41145" t="s">
        <v>6</v>
      </c>
      <c r="D41145" t="s">
        <v>13</v>
      </c>
      <c r="E41145" t="s">
        <v>10</v>
      </c>
      <c r="F41145">
        <v>493196</v>
      </c>
      <c r="G41145">
        <v>247</v>
      </c>
      <c r="H41145" t="s">
        <v>141</v>
      </c>
      <c r="I41145">
        <v>1</v>
      </c>
      <c r="J41145">
        <v>0</v>
      </c>
      <c r="K41145" t="s">
        <v>137</v>
      </c>
      <c r="L41145" t="s">
        <v>137</v>
      </c>
      <c r="M41145">
        <v>0</v>
      </c>
      <c r="N41145">
        <v>0</v>
      </c>
      <c r="O41145">
        <v>0</v>
      </c>
      <c r="P41145">
        <v>0</v>
      </c>
      <c r="Q41145">
        <v>8</v>
      </c>
    </row>
    <row r="41146" spans="1:17" x14ac:dyDescent="0.2">
      <c r="A41146">
        <v>2654706</v>
      </c>
      <c r="B41146" s="2">
        <v>45359.537893518522</v>
      </c>
      <c r="C41146" t="s">
        <v>6</v>
      </c>
      <c r="D41146" t="s">
        <v>42</v>
      </c>
      <c r="E41146" t="s">
        <v>10</v>
      </c>
      <c r="F41146">
        <v>584959</v>
      </c>
      <c r="G41146">
        <v>212</v>
      </c>
      <c r="H41146" t="s">
        <v>142</v>
      </c>
      <c r="I41146">
        <v>0</v>
      </c>
      <c r="J41146">
        <v>1</v>
      </c>
      <c r="K41146" t="s">
        <v>76</v>
      </c>
      <c r="L41146" t="s">
        <v>112</v>
      </c>
      <c r="M41146">
        <v>0</v>
      </c>
      <c r="N41146">
        <v>1</v>
      </c>
      <c r="O41146">
        <v>0</v>
      </c>
      <c r="P41146">
        <v>3</v>
      </c>
      <c r="Q41146">
        <v>9</v>
      </c>
    </row>
    <row r="41147" spans="1:17" x14ac:dyDescent="0.2">
      <c r="A41147">
        <v>734976</v>
      </c>
      <c r="B41147" s="2">
        <v>45443.809340277781</v>
      </c>
      <c r="C41147" t="s">
        <v>6</v>
      </c>
      <c r="D41147" t="s">
        <v>15</v>
      </c>
      <c r="E41147" t="s">
        <v>12</v>
      </c>
      <c r="F41147">
        <v>148454</v>
      </c>
      <c r="G41147">
        <v>326</v>
      </c>
      <c r="H41147" t="s">
        <v>141</v>
      </c>
      <c r="I41147">
        <v>1</v>
      </c>
      <c r="J41147">
        <v>0</v>
      </c>
      <c r="K41147" t="s">
        <v>137</v>
      </c>
      <c r="L41147" t="s">
        <v>137</v>
      </c>
      <c r="M41147">
        <v>0</v>
      </c>
      <c r="N41147">
        <v>0</v>
      </c>
      <c r="O41147">
        <v>0</v>
      </c>
      <c r="P41147">
        <v>0</v>
      </c>
      <c r="Q41147">
        <v>6</v>
      </c>
    </row>
    <row r="41148" spans="1:17" x14ac:dyDescent="0.2">
      <c r="A41148">
        <v>1460919</v>
      </c>
      <c r="B41148" s="2">
        <v>45424.933912037035</v>
      </c>
      <c r="C41148" t="s">
        <v>6</v>
      </c>
      <c r="D41148" t="s">
        <v>49</v>
      </c>
      <c r="E41148" t="s">
        <v>17</v>
      </c>
      <c r="F41148">
        <v>942049</v>
      </c>
      <c r="G41148">
        <v>89</v>
      </c>
      <c r="H41148" t="s">
        <v>141</v>
      </c>
      <c r="I41148">
        <v>1</v>
      </c>
      <c r="J41148">
        <v>0</v>
      </c>
      <c r="K41148" t="s">
        <v>137</v>
      </c>
      <c r="L41148" t="s">
        <v>137</v>
      </c>
      <c r="M41148">
        <v>0</v>
      </c>
      <c r="N41148">
        <v>0</v>
      </c>
      <c r="O41148">
        <v>0</v>
      </c>
      <c r="P41148">
        <v>0</v>
      </c>
      <c r="Q41148">
        <v>8</v>
      </c>
    </row>
    <row r="41149" spans="1:17" x14ac:dyDescent="0.2">
      <c r="A41149">
        <v>3876379</v>
      </c>
      <c r="B41149" s="2">
        <v>45488.67050925926</v>
      </c>
      <c r="C41149" t="s">
        <v>6</v>
      </c>
      <c r="D41149" t="s">
        <v>51</v>
      </c>
      <c r="E41149" t="s">
        <v>12</v>
      </c>
      <c r="F41149">
        <v>854800</v>
      </c>
      <c r="G41149">
        <v>180</v>
      </c>
      <c r="H41149" t="s">
        <v>142</v>
      </c>
      <c r="I41149">
        <v>0</v>
      </c>
      <c r="J41149">
        <v>1</v>
      </c>
      <c r="K41149" t="s">
        <v>81</v>
      </c>
      <c r="L41149" t="s">
        <v>118</v>
      </c>
      <c r="M41149">
        <v>0</v>
      </c>
      <c r="N41149">
        <v>1</v>
      </c>
      <c r="O41149">
        <v>0</v>
      </c>
      <c r="P41149">
        <v>2</v>
      </c>
      <c r="Q41149">
        <v>8</v>
      </c>
    </row>
    <row r="41150" spans="1:17" x14ac:dyDescent="0.2">
      <c r="A41150">
        <v>4096683</v>
      </c>
      <c r="B41150" s="2">
        <v>45360.768287037034</v>
      </c>
      <c r="C41150" t="s">
        <v>6</v>
      </c>
      <c r="D41150" t="s">
        <v>7</v>
      </c>
      <c r="E41150" t="s">
        <v>14</v>
      </c>
      <c r="F41150">
        <v>881816</v>
      </c>
      <c r="G41150">
        <v>365</v>
      </c>
      <c r="H41150" t="s">
        <v>141</v>
      </c>
      <c r="I41150">
        <v>1</v>
      </c>
      <c r="J41150">
        <v>0</v>
      </c>
      <c r="K41150" t="s">
        <v>137</v>
      </c>
      <c r="L41150" t="s">
        <v>137</v>
      </c>
      <c r="M41150">
        <v>0</v>
      </c>
      <c r="N41150">
        <v>0</v>
      </c>
      <c r="O41150">
        <v>0</v>
      </c>
      <c r="P41150">
        <v>0</v>
      </c>
      <c r="Q41150">
        <v>9</v>
      </c>
    </row>
    <row r="41151" spans="1:17" x14ac:dyDescent="0.2">
      <c r="A41151">
        <v>1712909</v>
      </c>
      <c r="B41151" s="2">
        <v>45335.08390046296</v>
      </c>
      <c r="C41151" t="s">
        <v>6</v>
      </c>
      <c r="D41151" t="s">
        <v>15</v>
      </c>
      <c r="E41151" t="s">
        <v>23</v>
      </c>
      <c r="F41151">
        <v>806682</v>
      </c>
      <c r="G41151">
        <v>294</v>
      </c>
      <c r="H41151" t="s">
        <v>141</v>
      </c>
      <c r="I41151">
        <v>1</v>
      </c>
      <c r="J41151">
        <v>0</v>
      </c>
      <c r="K41151" t="s">
        <v>137</v>
      </c>
      <c r="L41151" t="s">
        <v>137</v>
      </c>
      <c r="M41151">
        <v>0</v>
      </c>
      <c r="N41151">
        <v>0</v>
      </c>
      <c r="O41151">
        <v>0</v>
      </c>
      <c r="P41151">
        <v>0</v>
      </c>
      <c r="Q41151">
        <v>10</v>
      </c>
    </row>
    <row r="41152" spans="1:17" x14ac:dyDescent="0.2">
      <c r="A41152">
        <v>9253052</v>
      </c>
      <c r="B41152" s="2">
        <v>45472.706134259257</v>
      </c>
      <c r="C41152" t="s">
        <v>6</v>
      </c>
      <c r="D41152" t="s">
        <v>51</v>
      </c>
      <c r="E41152" t="s">
        <v>8</v>
      </c>
      <c r="F41152">
        <v>67050</v>
      </c>
      <c r="G41152">
        <v>353</v>
      </c>
      <c r="H41152" t="s">
        <v>142</v>
      </c>
      <c r="I41152">
        <v>1</v>
      </c>
      <c r="J41152">
        <v>0</v>
      </c>
      <c r="K41152" t="s">
        <v>137</v>
      </c>
      <c r="L41152" t="s">
        <v>137</v>
      </c>
      <c r="M41152">
        <v>0</v>
      </c>
      <c r="N41152">
        <v>0</v>
      </c>
      <c r="O41152">
        <v>0</v>
      </c>
      <c r="P41152">
        <v>0</v>
      </c>
      <c r="Q41152">
        <v>8</v>
      </c>
    </row>
    <row r="41153" spans="1:17" x14ac:dyDescent="0.2">
      <c r="A41153">
        <v>3210909</v>
      </c>
      <c r="B41153" s="2">
        <v>45295.643240740741</v>
      </c>
      <c r="C41153" t="s">
        <v>6</v>
      </c>
      <c r="D41153" t="s">
        <v>34</v>
      </c>
      <c r="E41153" t="s">
        <v>10</v>
      </c>
      <c r="F41153">
        <v>546171</v>
      </c>
      <c r="G41153">
        <v>260</v>
      </c>
      <c r="H41153" t="s">
        <v>141</v>
      </c>
      <c r="I41153">
        <v>1</v>
      </c>
      <c r="J41153">
        <v>0</v>
      </c>
      <c r="K41153" t="s">
        <v>137</v>
      </c>
      <c r="L41153" t="s">
        <v>137</v>
      </c>
      <c r="M41153">
        <v>0</v>
      </c>
      <c r="N41153">
        <v>0</v>
      </c>
      <c r="O41153">
        <v>0</v>
      </c>
      <c r="P41153">
        <v>0</v>
      </c>
      <c r="Q41153">
        <v>9</v>
      </c>
    </row>
    <row r="41154" spans="1:17" x14ac:dyDescent="0.2">
      <c r="A41154">
        <v>4073966</v>
      </c>
      <c r="B41154" s="2">
        <v>45416.439629629633</v>
      </c>
      <c r="C41154" t="s">
        <v>6</v>
      </c>
      <c r="D41154" t="s">
        <v>50</v>
      </c>
      <c r="E41154" t="s">
        <v>14</v>
      </c>
      <c r="F41154">
        <v>887749</v>
      </c>
      <c r="G41154">
        <v>383</v>
      </c>
      <c r="H41154" t="s">
        <v>140</v>
      </c>
      <c r="I41154">
        <v>1</v>
      </c>
      <c r="J41154">
        <v>0</v>
      </c>
      <c r="K41154" t="s">
        <v>137</v>
      </c>
      <c r="L41154" t="s">
        <v>137</v>
      </c>
      <c r="M41154">
        <v>0</v>
      </c>
      <c r="N41154">
        <v>0</v>
      </c>
      <c r="O41154">
        <v>0</v>
      </c>
      <c r="P41154">
        <v>0</v>
      </c>
      <c r="Q41154">
        <v>10</v>
      </c>
    </row>
    <row r="41155" spans="1:17" x14ac:dyDescent="0.2">
      <c r="A41155">
        <v>529471</v>
      </c>
      <c r="B41155" s="2">
        <v>45526.066053240742</v>
      </c>
      <c r="C41155" t="s">
        <v>6</v>
      </c>
      <c r="D41155" t="s">
        <v>48</v>
      </c>
      <c r="E41155" t="s">
        <v>10</v>
      </c>
      <c r="F41155">
        <v>952514</v>
      </c>
      <c r="G41155">
        <v>692</v>
      </c>
      <c r="H41155" t="s">
        <v>141</v>
      </c>
      <c r="I41155">
        <v>1</v>
      </c>
      <c r="J41155">
        <v>0</v>
      </c>
      <c r="K41155" t="s">
        <v>137</v>
      </c>
      <c r="L41155" t="s">
        <v>137</v>
      </c>
      <c r="M41155">
        <v>0</v>
      </c>
      <c r="N41155">
        <v>0</v>
      </c>
      <c r="O41155">
        <v>0</v>
      </c>
      <c r="P41155">
        <v>0</v>
      </c>
      <c r="Q41155">
        <v>9</v>
      </c>
    </row>
    <row r="41156" spans="1:17" x14ac:dyDescent="0.2">
      <c r="A41156">
        <v>4881505</v>
      </c>
      <c r="B41156" s="2">
        <v>45334.764351851853</v>
      </c>
      <c r="C41156" t="s">
        <v>6</v>
      </c>
      <c r="D41156" t="s">
        <v>47</v>
      </c>
      <c r="E41156" t="s">
        <v>23</v>
      </c>
      <c r="F41156">
        <v>317877</v>
      </c>
      <c r="G41156">
        <v>166</v>
      </c>
      <c r="H41156" t="s">
        <v>142</v>
      </c>
      <c r="I41156">
        <v>1</v>
      </c>
      <c r="J41156">
        <v>0</v>
      </c>
      <c r="K41156" t="s">
        <v>137</v>
      </c>
      <c r="L41156" t="s">
        <v>137</v>
      </c>
      <c r="M41156">
        <v>0</v>
      </c>
      <c r="N41156">
        <v>0</v>
      </c>
      <c r="O41156">
        <v>0</v>
      </c>
      <c r="P41156">
        <v>0</v>
      </c>
      <c r="Q41156">
        <v>10</v>
      </c>
    </row>
    <row r="41157" spans="1:17" x14ac:dyDescent="0.2">
      <c r="A41157">
        <v>5864016</v>
      </c>
      <c r="B41157" s="2">
        <v>45376.367361111108</v>
      </c>
      <c r="C41157" t="s">
        <v>6</v>
      </c>
      <c r="D41157" t="s">
        <v>48</v>
      </c>
      <c r="E41157" t="s">
        <v>20</v>
      </c>
      <c r="F41157">
        <v>354640</v>
      </c>
      <c r="G41157">
        <v>80</v>
      </c>
      <c r="H41157" t="s">
        <v>142</v>
      </c>
      <c r="I41157">
        <v>1</v>
      </c>
      <c r="J41157">
        <v>0</v>
      </c>
      <c r="K41157" t="s">
        <v>137</v>
      </c>
      <c r="L41157" t="s">
        <v>137</v>
      </c>
      <c r="M41157">
        <v>0</v>
      </c>
      <c r="N41157">
        <v>0</v>
      </c>
      <c r="O41157">
        <v>0</v>
      </c>
      <c r="P41157">
        <v>0</v>
      </c>
      <c r="Q41157">
        <v>10</v>
      </c>
    </row>
    <row r="41158" spans="1:17" x14ac:dyDescent="0.2">
      <c r="A41158">
        <v>2633373</v>
      </c>
      <c r="B41158" s="2">
        <v>45355.710821759261</v>
      </c>
      <c r="C41158" t="s">
        <v>6</v>
      </c>
      <c r="D41158" t="s">
        <v>13</v>
      </c>
      <c r="E41158" t="s">
        <v>25</v>
      </c>
      <c r="F41158">
        <v>426800</v>
      </c>
      <c r="G41158">
        <v>122</v>
      </c>
      <c r="H41158" t="s">
        <v>139</v>
      </c>
      <c r="I41158">
        <v>1</v>
      </c>
      <c r="J41158">
        <v>0</v>
      </c>
      <c r="K41158" t="s">
        <v>137</v>
      </c>
      <c r="L41158" t="s">
        <v>137</v>
      </c>
      <c r="M41158">
        <v>0</v>
      </c>
      <c r="N41158">
        <v>0</v>
      </c>
      <c r="O41158">
        <v>0</v>
      </c>
      <c r="P41158">
        <v>0</v>
      </c>
      <c r="Q41158">
        <v>7</v>
      </c>
    </row>
    <row r="41159" spans="1:17" x14ac:dyDescent="0.2">
      <c r="A41159">
        <v>2570454</v>
      </c>
      <c r="B41159" s="2">
        <v>45416.293749999997</v>
      </c>
      <c r="C41159" t="s">
        <v>6</v>
      </c>
      <c r="D41159" t="s">
        <v>24</v>
      </c>
      <c r="E41159" t="s">
        <v>12</v>
      </c>
      <c r="F41159">
        <v>494115</v>
      </c>
      <c r="G41159">
        <v>218</v>
      </c>
      <c r="H41159" t="s">
        <v>141</v>
      </c>
      <c r="I41159">
        <v>1</v>
      </c>
      <c r="J41159">
        <v>0</v>
      </c>
      <c r="K41159" t="s">
        <v>137</v>
      </c>
      <c r="L41159" t="s">
        <v>137</v>
      </c>
      <c r="M41159">
        <v>0</v>
      </c>
      <c r="N41159">
        <v>0</v>
      </c>
      <c r="O41159">
        <v>0</v>
      </c>
      <c r="P41159">
        <v>0</v>
      </c>
      <c r="Q41159">
        <v>10</v>
      </c>
    </row>
    <row r="41160" spans="1:17" x14ac:dyDescent="0.2">
      <c r="A41160">
        <v>4721867</v>
      </c>
      <c r="B41160" s="2">
        <v>45323.753298611111</v>
      </c>
      <c r="C41160" t="s">
        <v>6</v>
      </c>
      <c r="D41160" t="s">
        <v>16</v>
      </c>
      <c r="E41160" t="s">
        <v>14</v>
      </c>
      <c r="F41160">
        <v>690623</v>
      </c>
      <c r="G41160">
        <v>559</v>
      </c>
      <c r="H41160" t="s">
        <v>140</v>
      </c>
      <c r="I41160">
        <v>1</v>
      </c>
      <c r="J41160">
        <v>0</v>
      </c>
      <c r="K41160" t="s">
        <v>137</v>
      </c>
      <c r="L41160" t="s">
        <v>137</v>
      </c>
      <c r="M41160">
        <v>0</v>
      </c>
      <c r="N41160">
        <v>0</v>
      </c>
      <c r="O41160">
        <v>0</v>
      </c>
      <c r="P41160">
        <v>0</v>
      </c>
      <c r="Q41160">
        <v>8</v>
      </c>
    </row>
    <row r="41161" spans="1:17" x14ac:dyDescent="0.2">
      <c r="A41161">
        <v>3365462</v>
      </c>
      <c r="B41161" s="2">
        <v>45504.328113425923</v>
      </c>
      <c r="C41161" t="s">
        <v>6</v>
      </c>
      <c r="D41161" t="s">
        <v>32</v>
      </c>
      <c r="E41161" t="s">
        <v>10</v>
      </c>
      <c r="F41161">
        <v>163053</v>
      </c>
      <c r="G41161">
        <v>634</v>
      </c>
      <c r="H41161" t="s">
        <v>141</v>
      </c>
      <c r="I41161">
        <v>1</v>
      </c>
      <c r="J41161">
        <v>0</v>
      </c>
      <c r="K41161" t="s">
        <v>137</v>
      </c>
      <c r="L41161" t="s">
        <v>137</v>
      </c>
      <c r="M41161">
        <v>0</v>
      </c>
      <c r="N41161">
        <v>0</v>
      </c>
      <c r="O41161">
        <v>0</v>
      </c>
      <c r="P41161">
        <v>0</v>
      </c>
      <c r="Q41161">
        <v>5</v>
      </c>
    </row>
    <row r="41162" spans="1:17" x14ac:dyDescent="0.2">
      <c r="A41162">
        <v>7930127</v>
      </c>
      <c r="B41162" s="2">
        <v>45464.692175925928</v>
      </c>
      <c r="C41162" t="s">
        <v>6</v>
      </c>
      <c r="D41162" t="s">
        <v>15</v>
      </c>
      <c r="E41162" t="s">
        <v>8</v>
      </c>
      <c r="F41162">
        <v>357844</v>
      </c>
      <c r="G41162">
        <v>331</v>
      </c>
      <c r="H41162" t="s">
        <v>141</v>
      </c>
      <c r="I41162">
        <v>1</v>
      </c>
      <c r="J41162">
        <v>0</v>
      </c>
      <c r="K41162" t="s">
        <v>137</v>
      </c>
      <c r="L41162" t="s">
        <v>137</v>
      </c>
      <c r="M41162">
        <v>0</v>
      </c>
      <c r="N41162">
        <v>0</v>
      </c>
      <c r="O41162">
        <v>0</v>
      </c>
      <c r="P41162">
        <v>0</v>
      </c>
      <c r="Q41162">
        <v>5</v>
      </c>
    </row>
    <row r="41163" spans="1:17" x14ac:dyDescent="0.2">
      <c r="A41163">
        <v>7940930</v>
      </c>
      <c r="B41163" s="2">
        <v>45293.939386574071</v>
      </c>
      <c r="C41163" t="s">
        <v>6</v>
      </c>
      <c r="D41163" t="s">
        <v>45</v>
      </c>
      <c r="E41163" t="s">
        <v>12</v>
      </c>
      <c r="F41163">
        <v>933988</v>
      </c>
      <c r="G41163">
        <v>414</v>
      </c>
      <c r="H41163" t="s">
        <v>140</v>
      </c>
      <c r="I41163">
        <v>1</v>
      </c>
      <c r="J41163">
        <v>0</v>
      </c>
      <c r="K41163" t="s">
        <v>137</v>
      </c>
      <c r="L41163" t="s">
        <v>137</v>
      </c>
      <c r="M41163">
        <v>0</v>
      </c>
      <c r="N41163">
        <v>0</v>
      </c>
      <c r="O41163">
        <v>0</v>
      </c>
      <c r="P41163">
        <v>0</v>
      </c>
      <c r="Q41163">
        <v>5</v>
      </c>
    </row>
    <row r="41164" spans="1:17" x14ac:dyDescent="0.2">
      <c r="A41164">
        <v>9439518</v>
      </c>
      <c r="B41164" s="2">
        <v>45501.169861111113</v>
      </c>
      <c r="C41164" t="s">
        <v>6</v>
      </c>
      <c r="D41164" t="s">
        <v>9</v>
      </c>
      <c r="E41164" t="s">
        <v>14</v>
      </c>
      <c r="F41164">
        <v>751221</v>
      </c>
      <c r="G41164">
        <v>426</v>
      </c>
      <c r="H41164" t="s">
        <v>141</v>
      </c>
      <c r="I41164">
        <v>1</v>
      </c>
      <c r="J41164">
        <v>0</v>
      </c>
      <c r="K41164" t="s">
        <v>137</v>
      </c>
      <c r="L41164" t="s">
        <v>137</v>
      </c>
      <c r="M41164">
        <v>0</v>
      </c>
      <c r="N41164">
        <v>0</v>
      </c>
      <c r="O41164">
        <v>0</v>
      </c>
      <c r="P41164">
        <v>0</v>
      </c>
      <c r="Q41164">
        <v>8</v>
      </c>
    </row>
    <row r="41165" spans="1:17" x14ac:dyDescent="0.2">
      <c r="A41165">
        <v>9513419</v>
      </c>
      <c r="B41165" s="2">
        <v>45472.306435185186</v>
      </c>
      <c r="C41165" t="s">
        <v>6</v>
      </c>
      <c r="D41165" t="s">
        <v>35</v>
      </c>
      <c r="E41165" t="s">
        <v>14</v>
      </c>
      <c r="F41165">
        <v>540974</v>
      </c>
      <c r="G41165">
        <v>657</v>
      </c>
      <c r="H41165" t="s">
        <v>141</v>
      </c>
      <c r="I41165">
        <v>1</v>
      </c>
      <c r="J41165">
        <v>0</v>
      </c>
      <c r="K41165" t="s">
        <v>137</v>
      </c>
      <c r="L41165" t="s">
        <v>137</v>
      </c>
      <c r="M41165">
        <v>0</v>
      </c>
      <c r="N41165">
        <v>0</v>
      </c>
      <c r="O41165">
        <v>0</v>
      </c>
      <c r="P41165">
        <v>0</v>
      </c>
      <c r="Q41165">
        <v>10</v>
      </c>
    </row>
    <row r="41166" spans="1:17" x14ac:dyDescent="0.2">
      <c r="A41166">
        <v>5463389</v>
      </c>
      <c r="B41166" s="2">
        <v>45437.661874999998</v>
      </c>
      <c r="C41166" t="s">
        <v>6</v>
      </c>
      <c r="D41166" t="s">
        <v>19</v>
      </c>
      <c r="E41166" t="s">
        <v>14</v>
      </c>
      <c r="F41166">
        <v>372115</v>
      </c>
      <c r="G41166">
        <v>547</v>
      </c>
      <c r="H41166" t="s">
        <v>141</v>
      </c>
      <c r="I41166">
        <v>0</v>
      </c>
      <c r="J41166">
        <v>1</v>
      </c>
      <c r="K41166" t="s">
        <v>94</v>
      </c>
      <c r="L41166" t="s">
        <v>112</v>
      </c>
      <c r="M41166">
        <v>0</v>
      </c>
      <c r="N41166">
        <v>1</v>
      </c>
      <c r="O41166">
        <v>0</v>
      </c>
      <c r="P41166">
        <v>4</v>
      </c>
      <c r="Q41166">
        <v>5</v>
      </c>
    </row>
    <row r="41167" spans="1:17" x14ac:dyDescent="0.2">
      <c r="A41167">
        <v>2247471</v>
      </c>
      <c r="B41167" s="2">
        <v>45462.68341435185</v>
      </c>
      <c r="C41167" t="s">
        <v>6</v>
      </c>
      <c r="D41167" t="s">
        <v>49</v>
      </c>
      <c r="E41167" t="s">
        <v>20</v>
      </c>
      <c r="F41167">
        <v>659206</v>
      </c>
      <c r="G41167">
        <v>203</v>
      </c>
      <c r="H41167" t="s">
        <v>141</v>
      </c>
      <c r="I41167">
        <v>1</v>
      </c>
      <c r="J41167">
        <v>0</v>
      </c>
      <c r="K41167" t="s">
        <v>137</v>
      </c>
      <c r="L41167" t="s">
        <v>137</v>
      </c>
      <c r="M41167">
        <v>0</v>
      </c>
      <c r="N41167">
        <v>0</v>
      </c>
      <c r="O41167">
        <v>0</v>
      </c>
      <c r="P41167">
        <v>0</v>
      </c>
      <c r="Q41167">
        <v>4</v>
      </c>
    </row>
    <row r="41168" spans="1:17" x14ac:dyDescent="0.2">
      <c r="A41168">
        <v>4178299</v>
      </c>
      <c r="B41168" s="2">
        <v>45448.208784722221</v>
      </c>
      <c r="C41168" t="s">
        <v>6</v>
      </c>
      <c r="D41168" t="s">
        <v>37</v>
      </c>
      <c r="E41168" t="s">
        <v>8</v>
      </c>
      <c r="F41168">
        <v>277036</v>
      </c>
      <c r="G41168">
        <v>390</v>
      </c>
      <c r="H41168" t="s">
        <v>142</v>
      </c>
      <c r="I41168">
        <v>1</v>
      </c>
      <c r="J41168">
        <v>0</v>
      </c>
      <c r="K41168" t="s">
        <v>137</v>
      </c>
      <c r="L41168" t="s">
        <v>137</v>
      </c>
      <c r="M41168">
        <v>0</v>
      </c>
      <c r="N41168">
        <v>0</v>
      </c>
      <c r="O41168">
        <v>0</v>
      </c>
      <c r="P41168">
        <v>0</v>
      </c>
      <c r="Q41168">
        <v>10</v>
      </c>
    </row>
    <row r="41169" spans="1:17" x14ac:dyDescent="0.2">
      <c r="A41169">
        <v>8043429</v>
      </c>
      <c r="B41169" s="2">
        <v>45305.033472222225</v>
      </c>
      <c r="C41169" t="s">
        <v>6</v>
      </c>
      <c r="D41169" t="s">
        <v>35</v>
      </c>
      <c r="E41169" t="s">
        <v>10</v>
      </c>
      <c r="F41169">
        <v>556049</v>
      </c>
      <c r="G41169">
        <v>87</v>
      </c>
      <c r="H41169" t="s">
        <v>140</v>
      </c>
      <c r="I41169">
        <v>1</v>
      </c>
      <c r="J41169">
        <v>0</v>
      </c>
      <c r="K41169" t="s">
        <v>137</v>
      </c>
      <c r="L41169" t="s">
        <v>137</v>
      </c>
      <c r="M41169">
        <v>0</v>
      </c>
      <c r="N41169">
        <v>0</v>
      </c>
      <c r="O41169">
        <v>0</v>
      </c>
      <c r="P41169">
        <v>0</v>
      </c>
      <c r="Q41169">
        <v>4</v>
      </c>
    </row>
    <row r="41170" spans="1:17" x14ac:dyDescent="0.2">
      <c r="A41170">
        <v>4764454</v>
      </c>
      <c r="B41170" s="2">
        <v>45328.889236111114</v>
      </c>
      <c r="C41170" t="s">
        <v>6</v>
      </c>
      <c r="D41170" t="s">
        <v>45</v>
      </c>
      <c r="E41170" t="s">
        <v>23</v>
      </c>
      <c r="F41170">
        <v>608955</v>
      </c>
      <c r="G41170">
        <v>211</v>
      </c>
      <c r="H41170" t="s">
        <v>140</v>
      </c>
      <c r="I41170">
        <v>1</v>
      </c>
      <c r="J41170">
        <v>0</v>
      </c>
      <c r="K41170" t="s">
        <v>137</v>
      </c>
      <c r="L41170" t="s">
        <v>137</v>
      </c>
      <c r="M41170">
        <v>0</v>
      </c>
      <c r="N41170">
        <v>0</v>
      </c>
      <c r="O41170">
        <v>0</v>
      </c>
      <c r="P41170">
        <v>0</v>
      </c>
      <c r="Q41170">
        <v>10</v>
      </c>
    </row>
    <row r="41171" spans="1:17" x14ac:dyDescent="0.2">
      <c r="A41171">
        <v>3022685</v>
      </c>
      <c r="B41171" s="2">
        <v>45397.645555555559</v>
      </c>
      <c r="C41171" t="s">
        <v>6</v>
      </c>
      <c r="D41171" t="s">
        <v>37</v>
      </c>
      <c r="E41171" t="s">
        <v>23</v>
      </c>
      <c r="F41171">
        <v>397565</v>
      </c>
      <c r="G41171">
        <v>221</v>
      </c>
      <c r="H41171" t="s">
        <v>141</v>
      </c>
      <c r="I41171">
        <v>0</v>
      </c>
      <c r="J41171">
        <v>1</v>
      </c>
      <c r="K41171" t="s">
        <v>94</v>
      </c>
      <c r="L41171" t="s">
        <v>112</v>
      </c>
      <c r="M41171">
        <v>0</v>
      </c>
      <c r="N41171">
        <v>1</v>
      </c>
      <c r="O41171">
        <v>0</v>
      </c>
      <c r="P41171">
        <v>2</v>
      </c>
      <c r="Q41171">
        <v>9</v>
      </c>
    </row>
    <row r="41172" spans="1:17" x14ac:dyDescent="0.2">
      <c r="A41172">
        <v>3220207</v>
      </c>
      <c r="B41172" s="2">
        <v>45355.666412037041</v>
      </c>
      <c r="C41172" t="s">
        <v>6</v>
      </c>
      <c r="D41172" t="s">
        <v>46</v>
      </c>
      <c r="E41172" t="s">
        <v>10</v>
      </c>
      <c r="F41172">
        <v>184201</v>
      </c>
      <c r="G41172">
        <v>473</v>
      </c>
      <c r="H41172" t="s">
        <v>141</v>
      </c>
      <c r="I41172">
        <v>1</v>
      </c>
      <c r="J41172">
        <v>0</v>
      </c>
      <c r="K41172" t="s">
        <v>137</v>
      </c>
      <c r="L41172" t="s">
        <v>137</v>
      </c>
      <c r="M41172">
        <v>0</v>
      </c>
      <c r="N41172">
        <v>0</v>
      </c>
      <c r="O41172">
        <v>0</v>
      </c>
      <c r="P41172">
        <v>0</v>
      </c>
      <c r="Q41172">
        <v>10</v>
      </c>
    </row>
    <row r="41173" spans="1:17" x14ac:dyDescent="0.2">
      <c r="A41173">
        <v>7183216</v>
      </c>
      <c r="B41173" s="2">
        <v>45383.706261574072</v>
      </c>
      <c r="C41173" t="s">
        <v>6</v>
      </c>
      <c r="D41173" t="s">
        <v>15</v>
      </c>
      <c r="E41173" t="s">
        <v>10</v>
      </c>
      <c r="F41173">
        <v>871311</v>
      </c>
      <c r="G41173">
        <v>324</v>
      </c>
      <c r="H41173" t="s">
        <v>141</v>
      </c>
      <c r="I41173">
        <v>1</v>
      </c>
      <c r="J41173">
        <v>0</v>
      </c>
      <c r="K41173" t="s">
        <v>137</v>
      </c>
      <c r="L41173" t="s">
        <v>137</v>
      </c>
      <c r="M41173">
        <v>0</v>
      </c>
      <c r="N41173">
        <v>0</v>
      </c>
      <c r="O41173">
        <v>0</v>
      </c>
      <c r="P41173">
        <v>0</v>
      </c>
      <c r="Q41173">
        <v>9</v>
      </c>
    </row>
    <row r="41174" spans="1:17" x14ac:dyDescent="0.2">
      <c r="A41174">
        <v>4807446</v>
      </c>
      <c r="B41174" s="2">
        <v>45375.043726851851</v>
      </c>
      <c r="C41174" t="s">
        <v>6</v>
      </c>
      <c r="D41174" t="s">
        <v>19</v>
      </c>
      <c r="E41174" t="s">
        <v>10</v>
      </c>
      <c r="F41174">
        <v>856698</v>
      </c>
      <c r="G41174">
        <v>208</v>
      </c>
      <c r="H41174" t="s">
        <v>142</v>
      </c>
      <c r="I41174">
        <v>1</v>
      </c>
      <c r="J41174">
        <v>0</v>
      </c>
      <c r="K41174" t="s">
        <v>137</v>
      </c>
      <c r="L41174" t="s">
        <v>137</v>
      </c>
      <c r="M41174">
        <v>0</v>
      </c>
      <c r="N41174">
        <v>0</v>
      </c>
      <c r="O41174">
        <v>0</v>
      </c>
      <c r="P41174">
        <v>0</v>
      </c>
      <c r="Q41174">
        <v>8</v>
      </c>
    </row>
    <row r="41175" spans="1:17" x14ac:dyDescent="0.2">
      <c r="A41175">
        <v>9381290</v>
      </c>
      <c r="B41175" s="2">
        <v>45518.794965277775</v>
      </c>
      <c r="C41175" t="s">
        <v>6</v>
      </c>
      <c r="D41175" t="s">
        <v>47</v>
      </c>
      <c r="E41175" t="s">
        <v>12</v>
      </c>
      <c r="F41175">
        <v>983419</v>
      </c>
      <c r="G41175">
        <v>594</v>
      </c>
      <c r="H41175" t="s">
        <v>141</v>
      </c>
      <c r="I41175">
        <v>0</v>
      </c>
      <c r="J41175">
        <v>1</v>
      </c>
      <c r="K41175" t="s">
        <v>60</v>
      </c>
      <c r="L41175" t="s">
        <v>110</v>
      </c>
      <c r="M41175">
        <v>0</v>
      </c>
      <c r="N41175">
        <v>1</v>
      </c>
      <c r="O41175">
        <v>0</v>
      </c>
      <c r="P41175">
        <v>2</v>
      </c>
      <c r="Q41175">
        <v>8</v>
      </c>
    </row>
    <row r="41176" spans="1:17" x14ac:dyDescent="0.2">
      <c r="A41176">
        <v>517497</v>
      </c>
      <c r="B41176" s="2">
        <v>45417.2108912037</v>
      </c>
      <c r="C41176" t="s">
        <v>6</v>
      </c>
      <c r="D41176" t="s">
        <v>44</v>
      </c>
      <c r="E41176" t="s">
        <v>23</v>
      </c>
      <c r="F41176">
        <v>920900</v>
      </c>
      <c r="G41176">
        <v>334</v>
      </c>
      <c r="H41176" t="s">
        <v>141</v>
      </c>
      <c r="I41176">
        <v>1</v>
      </c>
      <c r="J41176">
        <v>0</v>
      </c>
      <c r="K41176" t="s">
        <v>137</v>
      </c>
      <c r="L41176" t="s">
        <v>137</v>
      </c>
      <c r="M41176">
        <v>0</v>
      </c>
      <c r="N41176">
        <v>0</v>
      </c>
      <c r="O41176">
        <v>0</v>
      </c>
      <c r="P41176">
        <v>0</v>
      </c>
      <c r="Q41176">
        <v>10</v>
      </c>
    </row>
    <row r="41177" spans="1:17" x14ac:dyDescent="0.2">
      <c r="A41177">
        <v>5954913</v>
      </c>
      <c r="B41177" s="2">
        <v>45486.023923611108</v>
      </c>
      <c r="C41177" t="s">
        <v>6</v>
      </c>
      <c r="D41177" t="s">
        <v>41</v>
      </c>
      <c r="E41177" t="s">
        <v>14</v>
      </c>
      <c r="F41177">
        <v>985385</v>
      </c>
      <c r="G41177">
        <v>80</v>
      </c>
      <c r="H41177" t="s">
        <v>140</v>
      </c>
      <c r="I41177">
        <v>1</v>
      </c>
      <c r="J41177">
        <v>0</v>
      </c>
      <c r="K41177" t="s">
        <v>137</v>
      </c>
      <c r="L41177" t="s">
        <v>137</v>
      </c>
      <c r="M41177">
        <v>0</v>
      </c>
      <c r="N41177">
        <v>0</v>
      </c>
      <c r="O41177">
        <v>0</v>
      </c>
      <c r="P41177">
        <v>0</v>
      </c>
      <c r="Q41177">
        <v>10</v>
      </c>
    </row>
    <row r="41178" spans="1:17" x14ac:dyDescent="0.2">
      <c r="A41178">
        <v>7299159</v>
      </c>
      <c r="B41178" s="2">
        <v>45343.633263888885</v>
      </c>
      <c r="C41178" t="s">
        <v>6</v>
      </c>
      <c r="D41178" t="s">
        <v>19</v>
      </c>
      <c r="E41178" t="s">
        <v>14</v>
      </c>
      <c r="F41178">
        <v>91067</v>
      </c>
      <c r="G41178">
        <v>80</v>
      </c>
      <c r="H41178" t="s">
        <v>141</v>
      </c>
      <c r="I41178">
        <v>1</v>
      </c>
      <c r="J41178">
        <v>0</v>
      </c>
      <c r="K41178" t="s">
        <v>137</v>
      </c>
      <c r="L41178" t="s">
        <v>137</v>
      </c>
      <c r="M41178">
        <v>0</v>
      </c>
      <c r="N41178">
        <v>0</v>
      </c>
      <c r="O41178">
        <v>0</v>
      </c>
      <c r="P41178">
        <v>0</v>
      </c>
      <c r="Q41178">
        <v>9</v>
      </c>
    </row>
    <row r="41179" spans="1:17" x14ac:dyDescent="0.2">
      <c r="A41179">
        <v>9986704</v>
      </c>
      <c r="B41179" s="2">
        <v>45454.305185185185</v>
      </c>
      <c r="C41179" t="s">
        <v>6</v>
      </c>
      <c r="D41179" t="s">
        <v>37</v>
      </c>
      <c r="E41179" t="s">
        <v>14</v>
      </c>
      <c r="F41179">
        <v>533223</v>
      </c>
      <c r="G41179">
        <v>229</v>
      </c>
      <c r="H41179" t="s">
        <v>140</v>
      </c>
      <c r="I41179">
        <v>1</v>
      </c>
      <c r="J41179">
        <v>0</v>
      </c>
      <c r="K41179" t="s">
        <v>137</v>
      </c>
      <c r="L41179" t="s">
        <v>137</v>
      </c>
      <c r="M41179">
        <v>0</v>
      </c>
      <c r="N41179">
        <v>0</v>
      </c>
      <c r="O41179">
        <v>0</v>
      </c>
      <c r="P41179">
        <v>0</v>
      </c>
      <c r="Q41179">
        <v>8</v>
      </c>
    </row>
    <row r="41180" spans="1:17" x14ac:dyDescent="0.2">
      <c r="A41180">
        <v>3778925</v>
      </c>
      <c r="B41180" s="2">
        <v>45368.737905092596</v>
      </c>
      <c r="C41180" t="s">
        <v>6</v>
      </c>
      <c r="D41180" t="s">
        <v>9</v>
      </c>
      <c r="E41180" t="s">
        <v>17</v>
      </c>
      <c r="F41180">
        <v>15547</v>
      </c>
      <c r="G41180">
        <v>80</v>
      </c>
      <c r="H41180" t="s">
        <v>142</v>
      </c>
      <c r="I41180">
        <v>1</v>
      </c>
      <c r="J41180">
        <v>0</v>
      </c>
      <c r="K41180" t="s">
        <v>137</v>
      </c>
      <c r="L41180" t="s">
        <v>137</v>
      </c>
      <c r="M41180">
        <v>0</v>
      </c>
      <c r="N41180">
        <v>0</v>
      </c>
      <c r="O41180">
        <v>0</v>
      </c>
      <c r="P41180">
        <v>0</v>
      </c>
      <c r="Q41180">
        <v>8</v>
      </c>
    </row>
    <row r="41181" spans="1:17" x14ac:dyDescent="0.2">
      <c r="A41181">
        <v>7797848</v>
      </c>
      <c r="B41181" s="2">
        <v>45499.718148148146</v>
      </c>
      <c r="C41181" t="s">
        <v>6</v>
      </c>
      <c r="D41181" t="s">
        <v>27</v>
      </c>
      <c r="E41181" t="s">
        <v>12</v>
      </c>
      <c r="F41181">
        <v>664774</v>
      </c>
      <c r="G41181">
        <v>127</v>
      </c>
      <c r="H41181" t="s">
        <v>141</v>
      </c>
      <c r="I41181">
        <v>1</v>
      </c>
      <c r="J41181">
        <v>0</v>
      </c>
      <c r="K41181" t="s">
        <v>137</v>
      </c>
      <c r="L41181" t="s">
        <v>137</v>
      </c>
      <c r="M41181">
        <v>0</v>
      </c>
      <c r="N41181">
        <v>0</v>
      </c>
      <c r="O41181">
        <v>0</v>
      </c>
      <c r="P41181">
        <v>0</v>
      </c>
      <c r="Q41181">
        <v>10</v>
      </c>
    </row>
    <row r="41182" spans="1:17" x14ac:dyDescent="0.2">
      <c r="A41182">
        <v>4789580</v>
      </c>
      <c r="B41182" s="2">
        <v>45428.941481481481</v>
      </c>
      <c r="C41182" t="s">
        <v>6</v>
      </c>
      <c r="D41182" t="s">
        <v>30</v>
      </c>
      <c r="E41182" t="s">
        <v>23</v>
      </c>
      <c r="F41182">
        <v>290112</v>
      </c>
      <c r="G41182">
        <v>645</v>
      </c>
      <c r="H41182" t="s">
        <v>142</v>
      </c>
      <c r="I41182">
        <v>0</v>
      </c>
      <c r="J41182">
        <v>1</v>
      </c>
      <c r="K41182" t="s">
        <v>88</v>
      </c>
      <c r="L41182" t="s">
        <v>120</v>
      </c>
      <c r="M41182">
        <v>0</v>
      </c>
      <c r="N41182">
        <v>1</v>
      </c>
      <c r="O41182">
        <v>0</v>
      </c>
      <c r="P41182">
        <v>4</v>
      </c>
      <c r="Q41182">
        <v>5</v>
      </c>
    </row>
    <row r="41183" spans="1:17" x14ac:dyDescent="0.2">
      <c r="A41183">
        <v>3837462</v>
      </c>
      <c r="B41183" s="2">
        <v>45419.662754629629</v>
      </c>
      <c r="C41183" t="s">
        <v>6</v>
      </c>
      <c r="D41183" t="s">
        <v>28</v>
      </c>
      <c r="E41183" t="s">
        <v>29</v>
      </c>
      <c r="F41183">
        <v>387073</v>
      </c>
      <c r="G41183">
        <v>535</v>
      </c>
      <c r="H41183" t="s">
        <v>141</v>
      </c>
      <c r="I41183">
        <v>1</v>
      </c>
      <c r="J41183">
        <v>0</v>
      </c>
      <c r="K41183" t="s">
        <v>137</v>
      </c>
      <c r="L41183" t="s">
        <v>137</v>
      </c>
      <c r="M41183">
        <v>0</v>
      </c>
      <c r="N41183">
        <v>0</v>
      </c>
      <c r="O41183">
        <v>0</v>
      </c>
      <c r="P41183">
        <v>0</v>
      </c>
      <c r="Q41183">
        <v>8</v>
      </c>
    </row>
    <row r="41184" spans="1:17" x14ac:dyDescent="0.2">
      <c r="A41184">
        <v>9998488</v>
      </c>
      <c r="B41184" s="2">
        <v>45468.999942129631</v>
      </c>
      <c r="C41184" t="s">
        <v>6</v>
      </c>
      <c r="D41184" t="s">
        <v>38</v>
      </c>
      <c r="E41184" t="s">
        <v>23</v>
      </c>
      <c r="F41184">
        <v>443241</v>
      </c>
      <c r="G41184">
        <v>603</v>
      </c>
      <c r="H41184" t="s">
        <v>141</v>
      </c>
      <c r="I41184">
        <v>1</v>
      </c>
      <c r="J41184">
        <v>0</v>
      </c>
      <c r="K41184" t="s">
        <v>137</v>
      </c>
      <c r="L41184" t="s">
        <v>137</v>
      </c>
      <c r="M41184">
        <v>0</v>
      </c>
      <c r="N41184">
        <v>0</v>
      </c>
      <c r="O41184">
        <v>0</v>
      </c>
      <c r="P41184">
        <v>0</v>
      </c>
      <c r="Q41184">
        <v>10</v>
      </c>
    </row>
    <row r="41185" spans="1:17" x14ac:dyDescent="0.2">
      <c r="A41185">
        <v>765574</v>
      </c>
      <c r="B41185" s="2">
        <v>45493.430856481478</v>
      </c>
      <c r="C41185" t="s">
        <v>6</v>
      </c>
      <c r="D41185" t="s">
        <v>24</v>
      </c>
      <c r="E41185" t="s">
        <v>12</v>
      </c>
      <c r="F41185">
        <v>17722</v>
      </c>
      <c r="G41185">
        <v>445</v>
      </c>
      <c r="H41185" t="s">
        <v>141</v>
      </c>
      <c r="I41185">
        <v>0</v>
      </c>
      <c r="J41185">
        <v>1</v>
      </c>
      <c r="K41185" t="s">
        <v>58</v>
      </c>
      <c r="L41185" t="s">
        <v>110</v>
      </c>
      <c r="M41185">
        <v>0</v>
      </c>
      <c r="N41185">
        <v>1</v>
      </c>
      <c r="O41185">
        <v>0</v>
      </c>
      <c r="P41185">
        <v>2</v>
      </c>
      <c r="Q41185">
        <v>10</v>
      </c>
    </row>
    <row r="41186" spans="1:17" x14ac:dyDescent="0.2">
      <c r="A41186">
        <v>7716847</v>
      </c>
      <c r="B41186" s="2">
        <v>45484.66474537037</v>
      </c>
      <c r="C41186" t="s">
        <v>6</v>
      </c>
      <c r="D41186" t="s">
        <v>11</v>
      </c>
      <c r="E41186" t="s">
        <v>14</v>
      </c>
      <c r="F41186">
        <v>591321</v>
      </c>
      <c r="G41186">
        <v>80</v>
      </c>
      <c r="H41186" t="s">
        <v>141</v>
      </c>
      <c r="I41186">
        <v>1</v>
      </c>
      <c r="J41186">
        <v>0</v>
      </c>
      <c r="K41186" t="s">
        <v>137</v>
      </c>
      <c r="L41186" t="s">
        <v>137</v>
      </c>
      <c r="M41186">
        <v>0</v>
      </c>
      <c r="N41186">
        <v>0</v>
      </c>
      <c r="O41186">
        <v>0</v>
      </c>
      <c r="P41186">
        <v>0</v>
      </c>
      <c r="Q41186">
        <v>10</v>
      </c>
    </row>
    <row r="41187" spans="1:17" x14ac:dyDescent="0.2">
      <c r="A41187">
        <v>1715357</v>
      </c>
      <c r="B41187" s="2">
        <v>45476.099212962959</v>
      </c>
      <c r="C41187" t="s">
        <v>6</v>
      </c>
      <c r="D41187" t="s">
        <v>44</v>
      </c>
      <c r="E41187" t="s">
        <v>10</v>
      </c>
      <c r="F41187">
        <v>641114</v>
      </c>
      <c r="G41187">
        <v>80</v>
      </c>
      <c r="H41187" t="s">
        <v>141</v>
      </c>
      <c r="I41187">
        <v>1</v>
      </c>
      <c r="J41187">
        <v>0</v>
      </c>
      <c r="K41187" t="s">
        <v>137</v>
      </c>
      <c r="L41187" t="s">
        <v>137</v>
      </c>
      <c r="M41187">
        <v>0</v>
      </c>
      <c r="N41187">
        <v>0</v>
      </c>
      <c r="O41187">
        <v>0</v>
      </c>
      <c r="P41187">
        <v>0</v>
      </c>
      <c r="Q41187">
        <v>10</v>
      </c>
    </row>
    <row r="41188" spans="1:17" x14ac:dyDescent="0.2">
      <c r="A41188">
        <v>221215</v>
      </c>
      <c r="B41188" s="2">
        <v>45334.101157407407</v>
      </c>
      <c r="C41188" t="s">
        <v>6</v>
      </c>
      <c r="D41188" t="s">
        <v>39</v>
      </c>
      <c r="E41188" t="s">
        <v>14</v>
      </c>
      <c r="F41188">
        <v>210964</v>
      </c>
      <c r="G41188">
        <v>693</v>
      </c>
      <c r="H41188" t="s">
        <v>142</v>
      </c>
      <c r="I41188">
        <v>1</v>
      </c>
      <c r="J41188">
        <v>0</v>
      </c>
      <c r="K41188" t="s">
        <v>137</v>
      </c>
      <c r="L41188" t="s">
        <v>137</v>
      </c>
      <c r="M41188">
        <v>0</v>
      </c>
      <c r="N41188">
        <v>0</v>
      </c>
      <c r="O41188">
        <v>0</v>
      </c>
      <c r="P41188">
        <v>0</v>
      </c>
      <c r="Q41188">
        <v>8</v>
      </c>
    </row>
    <row r="41189" spans="1:17" x14ac:dyDescent="0.2">
      <c r="A41189">
        <v>3842637</v>
      </c>
      <c r="B41189" s="2">
        <v>45531.61577546296</v>
      </c>
      <c r="C41189" t="s">
        <v>6</v>
      </c>
      <c r="D41189" t="s">
        <v>39</v>
      </c>
      <c r="E41189" t="s">
        <v>23</v>
      </c>
      <c r="F41189">
        <v>963015</v>
      </c>
      <c r="G41189">
        <v>161</v>
      </c>
      <c r="H41189" t="s">
        <v>140</v>
      </c>
      <c r="I41189">
        <v>0</v>
      </c>
      <c r="J41189">
        <v>1</v>
      </c>
      <c r="K41189" t="s">
        <v>92</v>
      </c>
      <c r="L41189" t="s">
        <v>120</v>
      </c>
      <c r="M41189">
        <v>1</v>
      </c>
      <c r="N41189">
        <v>0</v>
      </c>
      <c r="O41189">
        <v>2</v>
      </c>
      <c r="P41189">
        <v>0</v>
      </c>
      <c r="Q41189">
        <v>8</v>
      </c>
    </row>
    <row r="41190" spans="1:17" x14ac:dyDescent="0.2">
      <c r="A41190">
        <v>1662818</v>
      </c>
      <c r="B41190" s="2">
        <v>45445.995798611111</v>
      </c>
      <c r="C41190" t="s">
        <v>6</v>
      </c>
      <c r="D41190" t="s">
        <v>30</v>
      </c>
      <c r="E41190" t="s">
        <v>17</v>
      </c>
      <c r="F41190">
        <v>812179</v>
      </c>
      <c r="G41190">
        <v>239</v>
      </c>
      <c r="H41190" t="s">
        <v>141</v>
      </c>
      <c r="I41190">
        <v>1</v>
      </c>
      <c r="J41190">
        <v>0</v>
      </c>
      <c r="K41190" t="s">
        <v>137</v>
      </c>
      <c r="L41190" t="s">
        <v>137</v>
      </c>
      <c r="M41190">
        <v>0</v>
      </c>
      <c r="N41190">
        <v>0</v>
      </c>
      <c r="O41190">
        <v>0</v>
      </c>
      <c r="P41190">
        <v>0</v>
      </c>
      <c r="Q41190">
        <v>10</v>
      </c>
    </row>
    <row r="41191" spans="1:17" x14ac:dyDescent="0.2">
      <c r="A41191">
        <v>3118575</v>
      </c>
      <c r="B41191" s="2">
        <v>45406.095648148148</v>
      </c>
      <c r="C41191" t="s">
        <v>6</v>
      </c>
      <c r="D41191" t="s">
        <v>11</v>
      </c>
      <c r="E41191" t="s">
        <v>14</v>
      </c>
      <c r="F41191">
        <v>247884</v>
      </c>
      <c r="G41191">
        <v>131</v>
      </c>
      <c r="H41191" t="s">
        <v>140</v>
      </c>
      <c r="I41191">
        <v>1</v>
      </c>
      <c r="J41191">
        <v>0</v>
      </c>
      <c r="K41191" t="s">
        <v>137</v>
      </c>
      <c r="L41191" t="s">
        <v>137</v>
      </c>
      <c r="M41191">
        <v>0</v>
      </c>
      <c r="N41191">
        <v>0</v>
      </c>
      <c r="O41191">
        <v>0</v>
      </c>
      <c r="P41191">
        <v>0</v>
      </c>
      <c r="Q41191">
        <v>10</v>
      </c>
    </row>
    <row r="41192" spans="1:17" x14ac:dyDescent="0.2">
      <c r="A41192">
        <v>327931</v>
      </c>
      <c r="B41192" s="2">
        <v>45345.974907407406</v>
      </c>
      <c r="C41192" t="s">
        <v>6</v>
      </c>
      <c r="D41192" t="s">
        <v>33</v>
      </c>
      <c r="E41192" t="s">
        <v>12</v>
      </c>
      <c r="F41192">
        <v>738397</v>
      </c>
      <c r="G41192">
        <v>318</v>
      </c>
      <c r="H41192" t="s">
        <v>141</v>
      </c>
      <c r="I41192">
        <v>1</v>
      </c>
      <c r="J41192">
        <v>0</v>
      </c>
      <c r="K41192" t="s">
        <v>137</v>
      </c>
      <c r="L41192" t="s">
        <v>137</v>
      </c>
      <c r="M41192">
        <v>0</v>
      </c>
      <c r="N41192">
        <v>0</v>
      </c>
      <c r="O41192">
        <v>0</v>
      </c>
      <c r="P41192">
        <v>0</v>
      </c>
      <c r="Q41192">
        <v>10</v>
      </c>
    </row>
    <row r="41193" spans="1:17" x14ac:dyDescent="0.2">
      <c r="A41193">
        <v>3695920</v>
      </c>
      <c r="B41193" s="2">
        <v>45305.274027777778</v>
      </c>
      <c r="C41193" t="s">
        <v>6</v>
      </c>
      <c r="D41193" t="s">
        <v>30</v>
      </c>
      <c r="E41193" t="s">
        <v>20</v>
      </c>
      <c r="F41193">
        <v>464332</v>
      </c>
      <c r="G41193">
        <v>351</v>
      </c>
      <c r="H41193" t="s">
        <v>140</v>
      </c>
      <c r="I41193">
        <v>1</v>
      </c>
      <c r="J41193">
        <v>0</v>
      </c>
      <c r="K41193" t="s">
        <v>137</v>
      </c>
      <c r="L41193" t="s">
        <v>137</v>
      </c>
      <c r="M41193">
        <v>0</v>
      </c>
      <c r="N41193">
        <v>0</v>
      </c>
      <c r="O41193">
        <v>0</v>
      </c>
      <c r="P41193">
        <v>0</v>
      </c>
      <c r="Q41193">
        <v>10</v>
      </c>
    </row>
    <row r="41194" spans="1:17" x14ac:dyDescent="0.2">
      <c r="A41194">
        <v>4424393</v>
      </c>
      <c r="B41194" s="2">
        <v>45449.514201388891</v>
      </c>
      <c r="C41194" t="s">
        <v>6</v>
      </c>
      <c r="D41194" t="s">
        <v>54</v>
      </c>
      <c r="E41194" t="s">
        <v>29</v>
      </c>
      <c r="F41194">
        <v>721626</v>
      </c>
      <c r="G41194">
        <v>428</v>
      </c>
      <c r="H41194" t="s">
        <v>142</v>
      </c>
      <c r="I41194">
        <v>1</v>
      </c>
      <c r="J41194">
        <v>0</v>
      </c>
      <c r="K41194" t="s">
        <v>137</v>
      </c>
      <c r="L41194" t="s">
        <v>137</v>
      </c>
      <c r="M41194">
        <v>0</v>
      </c>
      <c r="N41194">
        <v>0</v>
      </c>
      <c r="O41194">
        <v>0</v>
      </c>
      <c r="P41194">
        <v>0</v>
      </c>
      <c r="Q41194">
        <v>8</v>
      </c>
    </row>
    <row r="41195" spans="1:17" x14ac:dyDescent="0.2">
      <c r="A41195">
        <v>4727104</v>
      </c>
      <c r="B41195" s="2">
        <v>45339.508715277778</v>
      </c>
      <c r="C41195" t="s">
        <v>6</v>
      </c>
      <c r="D41195" t="s">
        <v>43</v>
      </c>
      <c r="E41195" t="s">
        <v>10</v>
      </c>
      <c r="F41195">
        <v>204093</v>
      </c>
      <c r="G41195">
        <v>380</v>
      </c>
      <c r="H41195" t="s">
        <v>140</v>
      </c>
      <c r="I41195">
        <v>1</v>
      </c>
      <c r="J41195">
        <v>0</v>
      </c>
      <c r="K41195" t="s">
        <v>137</v>
      </c>
      <c r="L41195" t="s">
        <v>137</v>
      </c>
      <c r="M41195">
        <v>0</v>
      </c>
      <c r="N41195">
        <v>0</v>
      </c>
      <c r="O41195">
        <v>0</v>
      </c>
      <c r="P41195">
        <v>0</v>
      </c>
      <c r="Q41195">
        <v>8</v>
      </c>
    </row>
    <row r="41196" spans="1:17" x14ac:dyDescent="0.2">
      <c r="A41196">
        <v>3143408</v>
      </c>
      <c r="B41196" s="2">
        <v>45444.471898148149</v>
      </c>
      <c r="C41196" t="s">
        <v>6</v>
      </c>
      <c r="D41196" t="s">
        <v>16</v>
      </c>
      <c r="E41196" t="s">
        <v>14</v>
      </c>
      <c r="F41196">
        <v>305717</v>
      </c>
      <c r="G41196">
        <v>553</v>
      </c>
      <c r="H41196" t="s">
        <v>139</v>
      </c>
      <c r="I41196">
        <v>0</v>
      </c>
      <c r="J41196">
        <v>1</v>
      </c>
      <c r="K41196" t="s">
        <v>72</v>
      </c>
      <c r="L41196" t="s">
        <v>110</v>
      </c>
      <c r="M41196">
        <v>0</v>
      </c>
      <c r="N41196">
        <v>1</v>
      </c>
      <c r="O41196">
        <v>0</v>
      </c>
      <c r="P41196">
        <v>1</v>
      </c>
      <c r="Q41196">
        <v>8</v>
      </c>
    </row>
    <row r="41197" spans="1:17" x14ac:dyDescent="0.2">
      <c r="A41197">
        <v>9180054</v>
      </c>
      <c r="B41197" s="2">
        <v>45385.362002314818</v>
      </c>
      <c r="C41197" t="s">
        <v>6</v>
      </c>
      <c r="D41197" t="s">
        <v>35</v>
      </c>
      <c r="E41197" t="s">
        <v>12</v>
      </c>
      <c r="F41197">
        <v>240918</v>
      </c>
      <c r="G41197">
        <v>342</v>
      </c>
      <c r="H41197" t="s">
        <v>142</v>
      </c>
      <c r="I41197">
        <v>1</v>
      </c>
      <c r="J41197">
        <v>0</v>
      </c>
      <c r="K41197" t="s">
        <v>137</v>
      </c>
      <c r="L41197" t="s">
        <v>137</v>
      </c>
      <c r="M41197">
        <v>0</v>
      </c>
      <c r="N41197">
        <v>0</v>
      </c>
      <c r="O41197">
        <v>0</v>
      </c>
      <c r="P41197">
        <v>0</v>
      </c>
      <c r="Q41197">
        <v>9</v>
      </c>
    </row>
    <row r="41198" spans="1:17" x14ac:dyDescent="0.2">
      <c r="A41198">
        <v>2508644</v>
      </c>
      <c r="B41198" s="2">
        <v>45530.805775462963</v>
      </c>
      <c r="C41198" t="s">
        <v>6</v>
      </c>
      <c r="D41198" t="s">
        <v>46</v>
      </c>
      <c r="E41198" t="s">
        <v>10</v>
      </c>
      <c r="F41198">
        <v>191</v>
      </c>
      <c r="G41198">
        <v>549</v>
      </c>
      <c r="H41198" t="s">
        <v>142</v>
      </c>
      <c r="I41198">
        <v>1</v>
      </c>
      <c r="J41198">
        <v>0</v>
      </c>
      <c r="K41198" t="s">
        <v>137</v>
      </c>
      <c r="L41198" t="s">
        <v>137</v>
      </c>
      <c r="M41198">
        <v>0</v>
      </c>
      <c r="N41198">
        <v>0</v>
      </c>
      <c r="O41198">
        <v>0</v>
      </c>
      <c r="P41198">
        <v>0</v>
      </c>
      <c r="Q41198">
        <v>10</v>
      </c>
    </row>
    <row r="41199" spans="1:17" x14ac:dyDescent="0.2">
      <c r="A41199">
        <v>9563701</v>
      </c>
      <c r="B41199" s="2">
        <v>45484.955914351849</v>
      </c>
      <c r="C41199" t="s">
        <v>6</v>
      </c>
      <c r="D41199" t="s">
        <v>42</v>
      </c>
      <c r="E41199" t="s">
        <v>12</v>
      </c>
      <c r="F41199">
        <v>773190</v>
      </c>
      <c r="G41199">
        <v>677</v>
      </c>
      <c r="H41199" t="s">
        <v>141</v>
      </c>
      <c r="I41199">
        <v>0</v>
      </c>
      <c r="J41199">
        <v>1</v>
      </c>
      <c r="K41199" t="s">
        <v>81</v>
      </c>
      <c r="L41199" t="s">
        <v>118</v>
      </c>
      <c r="M41199">
        <v>0</v>
      </c>
      <c r="N41199">
        <v>1</v>
      </c>
      <c r="O41199">
        <v>0</v>
      </c>
      <c r="P41199">
        <v>3</v>
      </c>
      <c r="Q41199">
        <v>4</v>
      </c>
    </row>
    <row r="41200" spans="1:17" x14ac:dyDescent="0.2">
      <c r="A41200">
        <v>3729748</v>
      </c>
      <c r="B41200" s="2">
        <v>45310.544803240744</v>
      </c>
      <c r="C41200" t="s">
        <v>6</v>
      </c>
      <c r="D41200" t="s">
        <v>30</v>
      </c>
      <c r="E41200" t="s">
        <v>20</v>
      </c>
      <c r="F41200">
        <v>620146</v>
      </c>
      <c r="G41200">
        <v>350</v>
      </c>
      <c r="H41200" t="s">
        <v>139</v>
      </c>
      <c r="I41200">
        <v>1</v>
      </c>
      <c r="J41200">
        <v>0</v>
      </c>
      <c r="K41200" t="s">
        <v>137</v>
      </c>
      <c r="L41200" t="s">
        <v>137</v>
      </c>
      <c r="M41200">
        <v>0</v>
      </c>
      <c r="N41200">
        <v>0</v>
      </c>
      <c r="O41200">
        <v>0</v>
      </c>
      <c r="P41200">
        <v>0</v>
      </c>
      <c r="Q41200">
        <v>4</v>
      </c>
    </row>
    <row r="41201" spans="1:17" x14ac:dyDescent="0.2">
      <c r="A41201">
        <v>255172</v>
      </c>
      <c r="B41201" s="2">
        <v>45356.91778935185</v>
      </c>
      <c r="C41201" t="s">
        <v>6</v>
      </c>
      <c r="D41201" t="s">
        <v>15</v>
      </c>
      <c r="E41201" t="s">
        <v>25</v>
      </c>
      <c r="F41201">
        <v>870279</v>
      </c>
      <c r="G41201">
        <v>170</v>
      </c>
      <c r="H41201" t="s">
        <v>142</v>
      </c>
      <c r="I41201">
        <v>1</v>
      </c>
      <c r="J41201">
        <v>0</v>
      </c>
      <c r="K41201" t="s">
        <v>137</v>
      </c>
      <c r="L41201" t="s">
        <v>137</v>
      </c>
      <c r="M41201">
        <v>0</v>
      </c>
      <c r="N41201">
        <v>0</v>
      </c>
      <c r="O41201">
        <v>0</v>
      </c>
      <c r="P41201">
        <v>0</v>
      </c>
      <c r="Q41201">
        <v>10</v>
      </c>
    </row>
    <row r="41202" spans="1:17" x14ac:dyDescent="0.2">
      <c r="A41202">
        <v>3564224</v>
      </c>
      <c r="B41202" s="2">
        <v>45360.191932870373</v>
      </c>
      <c r="C41202" t="s">
        <v>6</v>
      </c>
      <c r="D41202" t="s">
        <v>26</v>
      </c>
      <c r="E41202" t="s">
        <v>14</v>
      </c>
      <c r="F41202">
        <v>772453</v>
      </c>
      <c r="G41202">
        <v>649</v>
      </c>
      <c r="H41202" t="s">
        <v>141</v>
      </c>
      <c r="I41202">
        <v>1</v>
      </c>
      <c r="J41202">
        <v>0</v>
      </c>
      <c r="K41202" t="s">
        <v>137</v>
      </c>
      <c r="L41202" t="s">
        <v>137</v>
      </c>
      <c r="M41202">
        <v>0</v>
      </c>
      <c r="N41202">
        <v>0</v>
      </c>
      <c r="O41202">
        <v>0</v>
      </c>
      <c r="P41202">
        <v>0</v>
      </c>
      <c r="Q41202">
        <v>8</v>
      </c>
    </row>
    <row r="41203" spans="1:17" x14ac:dyDescent="0.2">
      <c r="A41203">
        <v>3661081</v>
      </c>
      <c r="B41203" s="2">
        <v>45389.283078703702</v>
      </c>
      <c r="C41203" t="s">
        <v>6</v>
      </c>
      <c r="D41203" t="s">
        <v>34</v>
      </c>
      <c r="E41203" t="s">
        <v>14</v>
      </c>
      <c r="F41203">
        <v>537490</v>
      </c>
      <c r="G41203">
        <v>387</v>
      </c>
      <c r="H41203" t="s">
        <v>140</v>
      </c>
      <c r="I41203">
        <v>1</v>
      </c>
      <c r="J41203">
        <v>0</v>
      </c>
      <c r="K41203" t="s">
        <v>137</v>
      </c>
      <c r="L41203" t="s">
        <v>137</v>
      </c>
      <c r="M41203">
        <v>0</v>
      </c>
      <c r="N41203">
        <v>0</v>
      </c>
      <c r="O41203">
        <v>0</v>
      </c>
      <c r="P41203">
        <v>0</v>
      </c>
      <c r="Q41203">
        <v>5</v>
      </c>
    </row>
    <row r="41204" spans="1:17" x14ac:dyDescent="0.2">
      <c r="A41204">
        <v>9844924</v>
      </c>
      <c r="B41204" s="2">
        <v>45467.372523148151</v>
      </c>
      <c r="C41204" t="s">
        <v>6</v>
      </c>
      <c r="D41204" t="s">
        <v>27</v>
      </c>
      <c r="E41204" t="s">
        <v>17</v>
      </c>
      <c r="F41204">
        <v>396101</v>
      </c>
      <c r="G41204">
        <v>641</v>
      </c>
      <c r="H41204" t="s">
        <v>140</v>
      </c>
      <c r="I41204">
        <v>1</v>
      </c>
      <c r="J41204">
        <v>0</v>
      </c>
      <c r="K41204" t="s">
        <v>137</v>
      </c>
      <c r="L41204" t="s">
        <v>137</v>
      </c>
      <c r="M41204">
        <v>0</v>
      </c>
      <c r="N41204">
        <v>0</v>
      </c>
      <c r="O41204">
        <v>0</v>
      </c>
      <c r="P41204">
        <v>0</v>
      </c>
      <c r="Q41204">
        <v>10</v>
      </c>
    </row>
    <row r="41205" spans="1:17" x14ac:dyDescent="0.2">
      <c r="A41205">
        <v>1376808</v>
      </c>
      <c r="B41205" s="2">
        <v>45460.720034722224</v>
      </c>
      <c r="C41205" t="s">
        <v>6</v>
      </c>
      <c r="D41205" t="s">
        <v>46</v>
      </c>
      <c r="E41205" t="s">
        <v>10</v>
      </c>
      <c r="F41205">
        <v>366976</v>
      </c>
      <c r="G41205">
        <v>161</v>
      </c>
      <c r="H41205" t="s">
        <v>142</v>
      </c>
      <c r="I41205">
        <v>1</v>
      </c>
      <c r="J41205">
        <v>0</v>
      </c>
      <c r="K41205" t="s">
        <v>137</v>
      </c>
      <c r="L41205" t="s">
        <v>137</v>
      </c>
      <c r="M41205">
        <v>0</v>
      </c>
      <c r="N41205">
        <v>0</v>
      </c>
      <c r="O41205">
        <v>0</v>
      </c>
      <c r="P41205">
        <v>0</v>
      </c>
      <c r="Q41205">
        <v>7</v>
      </c>
    </row>
    <row r="41206" spans="1:17" x14ac:dyDescent="0.2">
      <c r="A41206">
        <v>9360686</v>
      </c>
      <c r="B41206" s="2">
        <v>45305.312893518516</v>
      </c>
      <c r="C41206" t="s">
        <v>6</v>
      </c>
      <c r="D41206" t="s">
        <v>37</v>
      </c>
      <c r="E41206" t="s">
        <v>12</v>
      </c>
      <c r="F41206">
        <v>808297</v>
      </c>
      <c r="G41206">
        <v>80</v>
      </c>
      <c r="H41206" t="s">
        <v>142</v>
      </c>
      <c r="I41206">
        <v>0</v>
      </c>
      <c r="J41206">
        <v>1</v>
      </c>
      <c r="K41206" t="s">
        <v>72</v>
      </c>
      <c r="L41206" t="s">
        <v>110</v>
      </c>
      <c r="M41206">
        <v>0</v>
      </c>
      <c r="N41206">
        <v>1</v>
      </c>
      <c r="O41206">
        <v>0</v>
      </c>
      <c r="P41206">
        <v>1</v>
      </c>
      <c r="Q41206">
        <v>9</v>
      </c>
    </row>
    <row r="41207" spans="1:17" x14ac:dyDescent="0.2">
      <c r="A41207">
        <v>6931326</v>
      </c>
      <c r="B41207" s="2">
        <v>45360.917997685188</v>
      </c>
      <c r="C41207" t="s">
        <v>6</v>
      </c>
      <c r="D41207" t="s">
        <v>54</v>
      </c>
      <c r="E41207" t="s">
        <v>10</v>
      </c>
      <c r="F41207">
        <v>539732</v>
      </c>
      <c r="G41207">
        <v>330</v>
      </c>
      <c r="H41207" t="s">
        <v>142</v>
      </c>
      <c r="I41207">
        <v>1</v>
      </c>
      <c r="J41207">
        <v>0</v>
      </c>
      <c r="K41207" t="s">
        <v>137</v>
      </c>
      <c r="L41207" t="s">
        <v>137</v>
      </c>
      <c r="M41207">
        <v>0</v>
      </c>
      <c r="N41207">
        <v>0</v>
      </c>
      <c r="O41207">
        <v>0</v>
      </c>
      <c r="P41207">
        <v>0</v>
      </c>
      <c r="Q41207">
        <v>9</v>
      </c>
    </row>
    <row r="41208" spans="1:17" x14ac:dyDescent="0.2">
      <c r="A41208">
        <v>5207911</v>
      </c>
      <c r="B41208" s="2">
        <v>45356.862326388888</v>
      </c>
      <c r="C41208" t="s">
        <v>6</v>
      </c>
      <c r="D41208" t="s">
        <v>9</v>
      </c>
      <c r="E41208" t="s">
        <v>12</v>
      </c>
      <c r="F41208">
        <v>5911</v>
      </c>
      <c r="G41208">
        <v>157</v>
      </c>
      <c r="H41208" t="s">
        <v>142</v>
      </c>
      <c r="I41208">
        <v>1</v>
      </c>
      <c r="J41208">
        <v>0</v>
      </c>
      <c r="K41208" t="s">
        <v>137</v>
      </c>
      <c r="L41208" t="s">
        <v>137</v>
      </c>
      <c r="M41208">
        <v>0</v>
      </c>
      <c r="N41208">
        <v>0</v>
      </c>
      <c r="O41208">
        <v>0</v>
      </c>
      <c r="P41208">
        <v>0</v>
      </c>
      <c r="Q41208">
        <v>4</v>
      </c>
    </row>
    <row r="41209" spans="1:17" x14ac:dyDescent="0.2">
      <c r="A41209">
        <v>4362928</v>
      </c>
      <c r="B41209" s="2">
        <v>45423.468530092592</v>
      </c>
      <c r="C41209" t="s">
        <v>6</v>
      </c>
      <c r="D41209" t="s">
        <v>11</v>
      </c>
      <c r="E41209" t="s">
        <v>23</v>
      </c>
      <c r="F41209">
        <v>60212</v>
      </c>
      <c r="G41209">
        <v>145</v>
      </c>
      <c r="H41209" t="s">
        <v>141</v>
      </c>
      <c r="I41209">
        <v>1</v>
      </c>
      <c r="J41209">
        <v>0</v>
      </c>
      <c r="K41209" t="s">
        <v>137</v>
      </c>
      <c r="L41209" t="s">
        <v>137</v>
      </c>
      <c r="M41209">
        <v>0</v>
      </c>
      <c r="N41209">
        <v>0</v>
      </c>
      <c r="O41209">
        <v>0</v>
      </c>
      <c r="P41209">
        <v>0</v>
      </c>
      <c r="Q41209">
        <v>8</v>
      </c>
    </row>
    <row r="41210" spans="1:17" x14ac:dyDescent="0.2">
      <c r="A41210">
        <v>1106008</v>
      </c>
      <c r="B41210" s="2">
        <v>45347.270729166667</v>
      </c>
      <c r="C41210" t="s">
        <v>6</v>
      </c>
      <c r="D41210" t="s">
        <v>9</v>
      </c>
      <c r="E41210" t="s">
        <v>17</v>
      </c>
      <c r="F41210">
        <v>403888</v>
      </c>
      <c r="G41210">
        <v>413</v>
      </c>
      <c r="H41210" t="s">
        <v>141</v>
      </c>
      <c r="I41210">
        <v>1</v>
      </c>
      <c r="J41210">
        <v>0</v>
      </c>
      <c r="K41210" t="s">
        <v>137</v>
      </c>
      <c r="L41210" t="s">
        <v>137</v>
      </c>
      <c r="M41210">
        <v>0</v>
      </c>
      <c r="N41210">
        <v>0</v>
      </c>
      <c r="O41210">
        <v>0</v>
      </c>
      <c r="P41210">
        <v>0</v>
      </c>
      <c r="Q41210">
        <v>6</v>
      </c>
    </row>
    <row r="41211" spans="1:17" x14ac:dyDescent="0.2">
      <c r="A41211">
        <v>9054712</v>
      </c>
      <c r="B41211" s="2">
        <v>45375.282164351855</v>
      </c>
      <c r="C41211" t="s">
        <v>6</v>
      </c>
      <c r="D41211" t="s">
        <v>26</v>
      </c>
      <c r="E41211" t="s">
        <v>14</v>
      </c>
      <c r="F41211">
        <v>168757</v>
      </c>
      <c r="G41211">
        <v>496</v>
      </c>
      <c r="H41211" t="s">
        <v>140</v>
      </c>
      <c r="I41211">
        <v>1</v>
      </c>
      <c r="J41211">
        <v>0</v>
      </c>
      <c r="K41211" t="s">
        <v>137</v>
      </c>
      <c r="L41211" t="s">
        <v>137</v>
      </c>
      <c r="M41211">
        <v>0</v>
      </c>
      <c r="N41211">
        <v>0</v>
      </c>
      <c r="O41211">
        <v>0</v>
      </c>
      <c r="P41211">
        <v>0</v>
      </c>
      <c r="Q41211">
        <v>9</v>
      </c>
    </row>
    <row r="41212" spans="1:17" x14ac:dyDescent="0.2">
      <c r="A41212">
        <v>3557159</v>
      </c>
      <c r="B41212" s="2">
        <v>45300.861921296295</v>
      </c>
      <c r="C41212" t="s">
        <v>6</v>
      </c>
      <c r="D41212" t="s">
        <v>37</v>
      </c>
      <c r="E41212" t="s">
        <v>10</v>
      </c>
      <c r="F41212">
        <v>538762</v>
      </c>
      <c r="G41212">
        <v>300</v>
      </c>
      <c r="H41212" t="s">
        <v>141</v>
      </c>
      <c r="I41212">
        <v>1</v>
      </c>
      <c r="J41212">
        <v>0</v>
      </c>
      <c r="K41212" t="s">
        <v>137</v>
      </c>
      <c r="L41212" t="s">
        <v>137</v>
      </c>
      <c r="M41212">
        <v>0</v>
      </c>
      <c r="N41212">
        <v>0</v>
      </c>
      <c r="O41212">
        <v>0</v>
      </c>
      <c r="P41212">
        <v>0</v>
      </c>
      <c r="Q41212">
        <v>5</v>
      </c>
    </row>
    <row r="41213" spans="1:17" x14ac:dyDescent="0.2">
      <c r="A41213">
        <v>7123778</v>
      </c>
      <c r="B41213" s="2">
        <v>45461.33320601852</v>
      </c>
      <c r="C41213" t="s">
        <v>6</v>
      </c>
      <c r="D41213" t="s">
        <v>33</v>
      </c>
      <c r="E41213" t="s">
        <v>10</v>
      </c>
      <c r="F41213">
        <v>762053</v>
      </c>
      <c r="G41213">
        <v>90</v>
      </c>
      <c r="H41213" t="s">
        <v>141</v>
      </c>
      <c r="I41213">
        <v>1</v>
      </c>
      <c r="J41213">
        <v>0</v>
      </c>
      <c r="K41213" t="s">
        <v>137</v>
      </c>
      <c r="L41213" t="s">
        <v>137</v>
      </c>
      <c r="M41213">
        <v>0</v>
      </c>
      <c r="N41213">
        <v>0</v>
      </c>
      <c r="O41213">
        <v>0</v>
      </c>
      <c r="P41213">
        <v>0</v>
      </c>
      <c r="Q41213">
        <v>4</v>
      </c>
    </row>
    <row r="41214" spans="1:17" x14ac:dyDescent="0.2">
      <c r="A41214">
        <v>4750821</v>
      </c>
      <c r="B41214" s="2">
        <v>45447.049189814818</v>
      </c>
      <c r="C41214" t="s">
        <v>6</v>
      </c>
      <c r="D41214" t="s">
        <v>13</v>
      </c>
      <c r="E41214" t="s">
        <v>14</v>
      </c>
      <c r="F41214">
        <v>159052</v>
      </c>
      <c r="G41214">
        <v>423</v>
      </c>
      <c r="H41214" t="s">
        <v>142</v>
      </c>
      <c r="I41214">
        <v>0</v>
      </c>
      <c r="J41214">
        <v>1</v>
      </c>
      <c r="K41214" t="s">
        <v>76</v>
      </c>
      <c r="L41214" t="s">
        <v>112</v>
      </c>
      <c r="M41214">
        <v>0</v>
      </c>
      <c r="N41214">
        <v>1</v>
      </c>
      <c r="O41214">
        <v>0</v>
      </c>
      <c r="P41214">
        <v>3</v>
      </c>
      <c r="Q41214">
        <v>7</v>
      </c>
    </row>
    <row r="41215" spans="1:17" x14ac:dyDescent="0.2">
      <c r="A41215">
        <v>1426008</v>
      </c>
      <c r="B41215" s="2">
        <v>45353.920949074076</v>
      </c>
      <c r="C41215" t="s">
        <v>6</v>
      </c>
      <c r="D41215" t="s">
        <v>32</v>
      </c>
      <c r="E41215" t="s">
        <v>12</v>
      </c>
      <c r="F41215">
        <v>922090</v>
      </c>
      <c r="G41215">
        <v>582</v>
      </c>
      <c r="H41215" t="s">
        <v>141</v>
      </c>
      <c r="I41215">
        <v>1</v>
      </c>
      <c r="J41215">
        <v>0</v>
      </c>
      <c r="K41215" t="s">
        <v>137</v>
      </c>
      <c r="L41215" t="s">
        <v>137</v>
      </c>
      <c r="M41215">
        <v>0</v>
      </c>
      <c r="N41215">
        <v>0</v>
      </c>
      <c r="O41215">
        <v>0</v>
      </c>
      <c r="P41215">
        <v>0</v>
      </c>
      <c r="Q41215">
        <v>10</v>
      </c>
    </row>
    <row r="41216" spans="1:17" x14ac:dyDescent="0.2">
      <c r="A41216">
        <v>4214332</v>
      </c>
      <c r="B41216" s="2">
        <v>45530.450381944444</v>
      </c>
      <c r="C41216" t="s">
        <v>6</v>
      </c>
      <c r="D41216" t="s">
        <v>42</v>
      </c>
      <c r="E41216" t="s">
        <v>23</v>
      </c>
      <c r="F41216">
        <v>482578</v>
      </c>
      <c r="G41216">
        <v>279</v>
      </c>
      <c r="H41216" t="s">
        <v>141</v>
      </c>
      <c r="I41216">
        <v>1</v>
      </c>
      <c r="J41216">
        <v>0</v>
      </c>
      <c r="K41216" t="s">
        <v>137</v>
      </c>
      <c r="L41216" t="s">
        <v>137</v>
      </c>
      <c r="M41216">
        <v>0</v>
      </c>
      <c r="N41216">
        <v>0</v>
      </c>
      <c r="O41216">
        <v>0</v>
      </c>
      <c r="P41216">
        <v>0</v>
      </c>
      <c r="Q41216">
        <v>10</v>
      </c>
    </row>
    <row r="41217" spans="1:17" x14ac:dyDescent="0.2">
      <c r="A41217">
        <v>9595079</v>
      </c>
      <c r="B41217" s="2">
        <v>45308.094837962963</v>
      </c>
      <c r="C41217" t="s">
        <v>6</v>
      </c>
      <c r="D41217" t="s">
        <v>24</v>
      </c>
      <c r="E41217" t="s">
        <v>17</v>
      </c>
      <c r="F41217">
        <v>572535</v>
      </c>
      <c r="G41217">
        <v>214</v>
      </c>
      <c r="H41217" t="s">
        <v>142</v>
      </c>
      <c r="I41217">
        <v>1</v>
      </c>
      <c r="J41217">
        <v>0</v>
      </c>
      <c r="K41217" t="s">
        <v>137</v>
      </c>
      <c r="L41217" t="s">
        <v>137</v>
      </c>
      <c r="M41217">
        <v>0</v>
      </c>
      <c r="N41217">
        <v>0</v>
      </c>
      <c r="O41217">
        <v>0</v>
      </c>
      <c r="P41217">
        <v>0</v>
      </c>
      <c r="Q41217">
        <v>8</v>
      </c>
    </row>
    <row r="41218" spans="1:17" x14ac:dyDescent="0.2">
      <c r="A41218">
        <v>9224999</v>
      </c>
      <c r="B41218" s="2">
        <v>45515.203217592592</v>
      </c>
      <c r="C41218" t="s">
        <v>6</v>
      </c>
      <c r="D41218" t="s">
        <v>7</v>
      </c>
      <c r="E41218" t="s">
        <v>17</v>
      </c>
      <c r="F41218">
        <v>855345</v>
      </c>
      <c r="G41218">
        <v>170</v>
      </c>
      <c r="H41218" t="s">
        <v>141</v>
      </c>
      <c r="I41218">
        <v>0</v>
      </c>
      <c r="J41218">
        <v>1</v>
      </c>
      <c r="K41218" t="s">
        <v>72</v>
      </c>
      <c r="L41218" t="s">
        <v>110</v>
      </c>
      <c r="M41218">
        <v>0</v>
      </c>
      <c r="N41218">
        <v>1</v>
      </c>
      <c r="O41218">
        <v>0</v>
      </c>
      <c r="P41218">
        <v>2</v>
      </c>
      <c r="Q41218">
        <v>6</v>
      </c>
    </row>
    <row r="41219" spans="1:17" x14ac:dyDescent="0.2">
      <c r="A41219">
        <v>5264072</v>
      </c>
      <c r="B41219" s="2">
        <v>45473.274386574078</v>
      </c>
      <c r="C41219" t="s">
        <v>6</v>
      </c>
      <c r="D41219" t="s">
        <v>35</v>
      </c>
      <c r="E41219" t="s">
        <v>29</v>
      </c>
      <c r="F41219">
        <v>946845</v>
      </c>
      <c r="G41219">
        <v>445</v>
      </c>
      <c r="H41219" t="s">
        <v>140</v>
      </c>
      <c r="I41219">
        <v>0</v>
      </c>
      <c r="J41219">
        <v>1</v>
      </c>
      <c r="K41219" t="s">
        <v>136</v>
      </c>
      <c r="L41219" t="s">
        <v>112</v>
      </c>
      <c r="M41219">
        <v>1</v>
      </c>
      <c r="N41219">
        <v>0</v>
      </c>
      <c r="O41219">
        <v>2</v>
      </c>
      <c r="P41219">
        <v>0</v>
      </c>
      <c r="Q41219">
        <v>7</v>
      </c>
    </row>
    <row r="41220" spans="1:17" x14ac:dyDescent="0.2">
      <c r="A41220">
        <v>604190</v>
      </c>
      <c r="B41220" s="2">
        <v>45327.389837962961</v>
      </c>
      <c r="C41220" t="s">
        <v>6</v>
      </c>
      <c r="D41220" t="s">
        <v>52</v>
      </c>
      <c r="E41220" t="s">
        <v>17</v>
      </c>
      <c r="F41220">
        <v>327087</v>
      </c>
      <c r="G41220">
        <v>353</v>
      </c>
      <c r="H41220" t="s">
        <v>141</v>
      </c>
      <c r="I41220">
        <v>1</v>
      </c>
      <c r="J41220">
        <v>0</v>
      </c>
      <c r="K41220" t="s">
        <v>137</v>
      </c>
      <c r="L41220" t="s">
        <v>137</v>
      </c>
      <c r="M41220">
        <v>0</v>
      </c>
      <c r="N41220">
        <v>0</v>
      </c>
      <c r="O41220">
        <v>0</v>
      </c>
      <c r="P41220">
        <v>0</v>
      </c>
      <c r="Q41220">
        <v>7</v>
      </c>
    </row>
    <row r="41221" spans="1:17" x14ac:dyDescent="0.2">
      <c r="A41221">
        <v>5400929</v>
      </c>
      <c r="B41221" s="2">
        <v>45335.02684027778</v>
      </c>
      <c r="C41221" t="s">
        <v>6</v>
      </c>
      <c r="D41221" t="s">
        <v>53</v>
      </c>
      <c r="E41221" t="s">
        <v>10</v>
      </c>
      <c r="F41221">
        <v>11833</v>
      </c>
      <c r="G41221">
        <v>610</v>
      </c>
      <c r="H41221" t="s">
        <v>141</v>
      </c>
      <c r="I41221">
        <v>1</v>
      </c>
      <c r="J41221">
        <v>0</v>
      </c>
      <c r="K41221" t="s">
        <v>137</v>
      </c>
      <c r="L41221" t="s">
        <v>137</v>
      </c>
      <c r="M41221">
        <v>0</v>
      </c>
      <c r="N41221">
        <v>0</v>
      </c>
      <c r="O41221">
        <v>0</v>
      </c>
      <c r="P41221">
        <v>0</v>
      </c>
      <c r="Q41221">
        <v>8</v>
      </c>
    </row>
    <row r="41222" spans="1:17" x14ac:dyDescent="0.2">
      <c r="A41222">
        <v>9143120</v>
      </c>
      <c r="B41222" s="2">
        <v>45530.185104166667</v>
      </c>
      <c r="C41222" t="s">
        <v>6</v>
      </c>
      <c r="D41222" t="s">
        <v>24</v>
      </c>
      <c r="E41222" t="s">
        <v>10</v>
      </c>
      <c r="F41222">
        <v>161182</v>
      </c>
      <c r="G41222">
        <v>219</v>
      </c>
      <c r="H41222" t="s">
        <v>141</v>
      </c>
      <c r="I41222">
        <v>1</v>
      </c>
      <c r="J41222">
        <v>0</v>
      </c>
      <c r="K41222" t="s">
        <v>137</v>
      </c>
      <c r="L41222" t="s">
        <v>137</v>
      </c>
      <c r="M41222">
        <v>0</v>
      </c>
      <c r="N41222">
        <v>0</v>
      </c>
      <c r="O41222">
        <v>0</v>
      </c>
      <c r="P41222">
        <v>0</v>
      </c>
      <c r="Q41222">
        <v>10</v>
      </c>
    </row>
    <row r="41223" spans="1:17" x14ac:dyDescent="0.2">
      <c r="A41223">
        <v>5905391</v>
      </c>
      <c r="B41223" s="2">
        <v>45526.945902777778</v>
      </c>
      <c r="C41223" t="s">
        <v>6</v>
      </c>
      <c r="D41223" t="s">
        <v>22</v>
      </c>
      <c r="E41223" t="s">
        <v>12</v>
      </c>
      <c r="F41223">
        <v>559583</v>
      </c>
      <c r="G41223">
        <v>601</v>
      </c>
      <c r="H41223" t="s">
        <v>141</v>
      </c>
      <c r="I41223">
        <v>1</v>
      </c>
      <c r="J41223">
        <v>0</v>
      </c>
      <c r="K41223" t="s">
        <v>137</v>
      </c>
      <c r="L41223" t="s">
        <v>137</v>
      </c>
      <c r="M41223">
        <v>0</v>
      </c>
      <c r="N41223">
        <v>0</v>
      </c>
      <c r="O41223">
        <v>0</v>
      </c>
      <c r="P41223">
        <v>0</v>
      </c>
      <c r="Q41223">
        <v>9</v>
      </c>
    </row>
    <row r="41224" spans="1:17" x14ac:dyDescent="0.2">
      <c r="A41224">
        <v>2797393</v>
      </c>
      <c r="B41224" s="2">
        <v>45301.902800925927</v>
      </c>
      <c r="C41224" t="s">
        <v>6</v>
      </c>
      <c r="D41224" t="s">
        <v>41</v>
      </c>
      <c r="E41224" t="s">
        <v>14</v>
      </c>
      <c r="F41224">
        <v>260742</v>
      </c>
      <c r="G41224">
        <v>80</v>
      </c>
      <c r="H41224" t="s">
        <v>141</v>
      </c>
      <c r="I41224">
        <v>0</v>
      </c>
      <c r="J41224">
        <v>1</v>
      </c>
      <c r="K41224" t="s">
        <v>60</v>
      </c>
      <c r="L41224" t="s">
        <v>110</v>
      </c>
      <c r="M41224">
        <v>0</v>
      </c>
      <c r="N41224">
        <v>1</v>
      </c>
      <c r="O41224">
        <v>0</v>
      </c>
      <c r="P41224">
        <v>2</v>
      </c>
      <c r="Q41224">
        <v>6</v>
      </c>
    </row>
    <row r="41225" spans="1:17" x14ac:dyDescent="0.2">
      <c r="A41225">
        <v>4616127</v>
      </c>
      <c r="B41225" s="2">
        <v>45363.033229166664</v>
      </c>
      <c r="C41225" t="s">
        <v>6</v>
      </c>
      <c r="D41225" t="s">
        <v>36</v>
      </c>
      <c r="E41225" t="s">
        <v>10</v>
      </c>
      <c r="F41225">
        <v>234414</v>
      </c>
      <c r="G41225">
        <v>616</v>
      </c>
      <c r="H41225" t="s">
        <v>140</v>
      </c>
      <c r="I41225">
        <v>1</v>
      </c>
      <c r="J41225">
        <v>0</v>
      </c>
      <c r="K41225" t="s">
        <v>137</v>
      </c>
      <c r="L41225" t="s">
        <v>137</v>
      </c>
      <c r="M41225">
        <v>0</v>
      </c>
      <c r="N41225">
        <v>0</v>
      </c>
      <c r="O41225">
        <v>0</v>
      </c>
      <c r="P41225">
        <v>0</v>
      </c>
      <c r="Q41225">
        <v>4</v>
      </c>
    </row>
    <row r="41226" spans="1:17" x14ac:dyDescent="0.2">
      <c r="A41226">
        <v>767380</v>
      </c>
      <c r="B41226" s="2">
        <v>45500.700659722221</v>
      </c>
      <c r="C41226" t="s">
        <v>6</v>
      </c>
      <c r="D41226" t="s">
        <v>13</v>
      </c>
      <c r="E41226" t="s">
        <v>14</v>
      </c>
      <c r="F41226">
        <v>966458</v>
      </c>
      <c r="G41226">
        <v>381</v>
      </c>
      <c r="H41226" t="s">
        <v>140</v>
      </c>
      <c r="I41226">
        <v>1</v>
      </c>
      <c r="J41226">
        <v>0</v>
      </c>
      <c r="K41226" t="s">
        <v>137</v>
      </c>
      <c r="L41226" t="s">
        <v>137</v>
      </c>
      <c r="M41226">
        <v>0</v>
      </c>
      <c r="N41226">
        <v>0</v>
      </c>
      <c r="O41226">
        <v>0</v>
      </c>
      <c r="P41226">
        <v>0</v>
      </c>
      <c r="Q41226">
        <v>4</v>
      </c>
    </row>
    <row r="41227" spans="1:17" x14ac:dyDescent="0.2">
      <c r="A41227">
        <v>9188992</v>
      </c>
      <c r="B41227" s="2">
        <v>45293.777986111112</v>
      </c>
      <c r="C41227" t="s">
        <v>6</v>
      </c>
      <c r="D41227" t="s">
        <v>9</v>
      </c>
      <c r="E41227" t="s">
        <v>17</v>
      </c>
      <c r="F41227">
        <v>766665</v>
      </c>
      <c r="G41227">
        <v>264</v>
      </c>
      <c r="H41227" t="s">
        <v>141</v>
      </c>
      <c r="I41227">
        <v>1</v>
      </c>
      <c r="J41227">
        <v>0</v>
      </c>
      <c r="K41227" t="s">
        <v>137</v>
      </c>
      <c r="L41227" t="s">
        <v>137</v>
      </c>
      <c r="M41227">
        <v>0</v>
      </c>
      <c r="N41227">
        <v>0</v>
      </c>
      <c r="O41227">
        <v>0</v>
      </c>
      <c r="P41227">
        <v>0</v>
      </c>
      <c r="Q41227">
        <v>10</v>
      </c>
    </row>
    <row r="41228" spans="1:17" x14ac:dyDescent="0.2">
      <c r="A41228">
        <v>5980228</v>
      </c>
      <c r="B41228" s="2">
        <v>45365.695740740739</v>
      </c>
      <c r="C41228" t="s">
        <v>6</v>
      </c>
      <c r="D41228" t="s">
        <v>44</v>
      </c>
      <c r="E41228" t="s">
        <v>12</v>
      </c>
      <c r="F41228">
        <v>414984</v>
      </c>
      <c r="G41228">
        <v>309</v>
      </c>
      <c r="H41228" t="s">
        <v>141</v>
      </c>
      <c r="I41228">
        <v>0</v>
      </c>
      <c r="J41228">
        <v>1</v>
      </c>
      <c r="K41228" t="s">
        <v>100</v>
      </c>
      <c r="L41228" t="s">
        <v>110</v>
      </c>
      <c r="M41228">
        <v>0</v>
      </c>
      <c r="N41228">
        <v>1</v>
      </c>
      <c r="O41228">
        <v>0</v>
      </c>
      <c r="P41228">
        <v>2</v>
      </c>
      <c r="Q41228">
        <v>8</v>
      </c>
    </row>
    <row r="41229" spans="1:17" x14ac:dyDescent="0.2">
      <c r="A41229">
        <v>7197172</v>
      </c>
      <c r="B41229" s="2">
        <v>45328.421111111114</v>
      </c>
      <c r="C41229" t="s">
        <v>6</v>
      </c>
      <c r="D41229" t="s">
        <v>48</v>
      </c>
      <c r="E41229" t="s">
        <v>10</v>
      </c>
      <c r="F41229">
        <v>178335</v>
      </c>
      <c r="G41229">
        <v>232</v>
      </c>
      <c r="H41229" t="s">
        <v>140</v>
      </c>
      <c r="I41229">
        <v>1</v>
      </c>
      <c r="J41229">
        <v>0</v>
      </c>
      <c r="K41229" t="s">
        <v>137</v>
      </c>
      <c r="L41229" t="s">
        <v>137</v>
      </c>
      <c r="M41229">
        <v>0</v>
      </c>
      <c r="N41229">
        <v>0</v>
      </c>
      <c r="O41229">
        <v>0</v>
      </c>
      <c r="P41229">
        <v>0</v>
      </c>
      <c r="Q41229">
        <v>8</v>
      </c>
    </row>
    <row r="41230" spans="1:17" x14ac:dyDescent="0.2">
      <c r="A41230">
        <v>1565322</v>
      </c>
      <c r="B41230" s="2">
        <v>45380.501076388886</v>
      </c>
      <c r="C41230" t="s">
        <v>6</v>
      </c>
      <c r="D41230" t="s">
        <v>49</v>
      </c>
      <c r="E41230" t="s">
        <v>14</v>
      </c>
      <c r="F41230">
        <v>534256</v>
      </c>
      <c r="G41230">
        <v>293</v>
      </c>
      <c r="H41230" t="s">
        <v>140</v>
      </c>
      <c r="I41230">
        <v>0</v>
      </c>
      <c r="J41230">
        <v>1</v>
      </c>
      <c r="K41230" t="s">
        <v>80</v>
      </c>
      <c r="L41230" t="s">
        <v>114</v>
      </c>
      <c r="M41230">
        <v>0</v>
      </c>
      <c r="N41230">
        <v>1</v>
      </c>
      <c r="O41230">
        <v>0</v>
      </c>
      <c r="P41230">
        <v>2</v>
      </c>
      <c r="Q41230">
        <v>10</v>
      </c>
    </row>
    <row r="41231" spans="1:17" x14ac:dyDescent="0.2">
      <c r="A41231">
        <v>7511356</v>
      </c>
      <c r="B41231" s="2">
        <v>45526.355069444442</v>
      </c>
      <c r="C41231" t="s">
        <v>6</v>
      </c>
      <c r="D41231" t="s">
        <v>51</v>
      </c>
      <c r="E41231" t="s">
        <v>14</v>
      </c>
      <c r="F41231">
        <v>23168</v>
      </c>
      <c r="G41231">
        <v>283</v>
      </c>
      <c r="H41231" t="s">
        <v>141</v>
      </c>
      <c r="I41231">
        <v>1</v>
      </c>
      <c r="J41231">
        <v>0</v>
      </c>
      <c r="K41231" t="s">
        <v>137</v>
      </c>
      <c r="L41231" t="s">
        <v>137</v>
      </c>
      <c r="M41231">
        <v>0</v>
      </c>
      <c r="N41231">
        <v>0</v>
      </c>
      <c r="O41231">
        <v>0</v>
      </c>
      <c r="P41231">
        <v>0</v>
      </c>
      <c r="Q41231">
        <v>9</v>
      </c>
    </row>
    <row r="41232" spans="1:17" x14ac:dyDescent="0.2">
      <c r="A41232">
        <v>1739147</v>
      </c>
      <c r="B41232" s="2">
        <v>45383.667164351849</v>
      </c>
      <c r="C41232" t="s">
        <v>6</v>
      </c>
      <c r="D41232" t="s">
        <v>21</v>
      </c>
      <c r="E41232" t="s">
        <v>8</v>
      </c>
      <c r="F41232">
        <v>365801</v>
      </c>
      <c r="G41232">
        <v>141</v>
      </c>
      <c r="H41232" t="s">
        <v>142</v>
      </c>
      <c r="I41232">
        <v>0</v>
      </c>
      <c r="J41232">
        <v>1</v>
      </c>
      <c r="K41232" t="s">
        <v>58</v>
      </c>
      <c r="L41232" t="s">
        <v>110</v>
      </c>
      <c r="M41232">
        <v>0</v>
      </c>
      <c r="N41232">
        <v>1</v>
      </c>
      <c r="O41232">
        <v>0</v>
      </c>
      <c r="P41232">
        <v>1</v>
      </c>
      <c r="Q41232">
        <v>7</v>
      </c>
    </row>
    <row r="41233" spans="1:17" x14ac:dyDescent="0.2">
      <c r="A41233">
        <v>5117368</v>
      </c>
      <c r="B41233" s="2">
        <v>45434.3278125</v>
      </c>
      <c r="C41233" t="s">
        <v>6</v>
      </c>
      <c r="D41233" t="s">
        <v>39</v>
      </c>
      <c r="E41233" t="s">
        <v>29</v>
      </c>
      <c r="F41233">
        <v>984988</v>
      </c>
      <c r="G41233">
        <v>80</v>
      </c>
      <c r="H41233" t="s">
        <v>141</v>
      </c>
      <c r="I41233">
        <v>0</v>
      </c>
      <c r="J41233">
        <v>1</v>
      </c>
      <c r="K41233" t="s">
        <v>66</v>
      </c>
      <c r="L41233" t="s">
        <v>110</v>
      </c>
      <c r="M41233">
        <v>0</v>
      </c>
      <c r="N41233">
        <v>1</v>
      </c>
      <c r="O41233">
        <v>0</v>
      </c>
      <c r="P41233">
        <v>1</v>
      </c>
      <c r="Q41233">
        <v>6</v>
      </c>
    </row>
    <row r="41234" spans="1:17" x14ac:dyDescent="0.2">
      <c r="A41234">
        <v>3341839</v>
      </c>
      <c r="B41234" s="2">
        <v>45453.607349537036</v>
      </c>
      <c r="C41234" t="s">
        <v>6</v>
      </c>
      <c r="D41234" t="s">
        <v>33</v>
      </c>
      <c r="E41234" t="s">
        <v>23</v>
      </c>
      <c r="F41234">
        <v>688849</v>
      </c>
      <c r="G41234">
        <v>445</v>
      </c>
      <c r="H41234" t="s">
        <v>142</v>
      </c>
      <c r="I41234">
        <v>1</v>
      </c>
      <c r="J41234">
        <v>0</v>
      </c>
      <c r="K41234" t="s">
        <v>137</v>
      </c>
      <c r="L41234" t="s">
        <v>137</v>
      </c>
      <c r="M41234">
        <v>0</v>
      </c>
      <c r="N41234">
        <v>0</v>
      </c>
      <c r="O41234">
        <v>0</v>
      </c>
      <c r="P41234">
        <v>0</v>
      </c>
      <c r="Q41234">
        <v>10</v>
      </c>
    </row>
    <row r="41235" spans="1:17" x14ac:dyDescent="0.2">
      <c r="A41235">
        <v>7767963</v>
      </c>
      <c r="B41235" s="2">
        <v>45412.725682870368</v>
      </c>
      <c r="C41235" t="s">
        <v>6</v>
      </c>
      <c r="D41235" t="s">
        <v>38</v>
      </c>
      <c r="E41235" t="s">
        <v>10</v>
      </c>
      <c r="F41235">
        <v>337939</v>
      </c>
      <c r="G41235">
        <v>538</v>
      </c>
      <c r="H41235" t="s">
        <v>141</v>
      </c>
      <c r="I41235">
        <v>0</v>
      </c>
      <c r="J41235">
        <v>1</v>
      </c>
      <c r="K41235" t="s">
        <v>81</v>
      </c>
      <c r="L41235" t="s">
        <v>118</v>
      </c>
      <c r="M41235">
        <v>0</v>
      </c>
      <c r="N41235">
        <v>1</v>
      </c>
      <c r="O41235">
        <v>0</v>
      </c>
      <c r="P41235">
        <v>2</v>
      </c>
      <c r="Q41235">
        <v>7</v>
      </c>
    </row>
    <row r="41236" spans="1:17" x14ac:dyDescent="0.2">
      <c r="A41236">
        <v>8055368</v>
      </c>
      <c r="B41236" s="2">
        <v>45478.925416666665</v>
      </c>
      <c r="C41236" t="s">
        <v>6</v>
      </c>
      <c r="D41236" t="s">
        <v>48</v>
      </c>
      <c r="E41236" t="s">
        <v>20</v>
      </c>
      <c r="F41236">
        <v>785281</v>
      </c>
      <c r="G41236">
        <v>183</v>
      </c>
      <c r="H41236" t="s">
        <v>142</v>
      </c>
      <c r="I41236">
        <v>0</v>
      </c>
      <c r="J41236">
        <v>1</v>
      </c>
      <c r="K41236" t="s">
        <v>64</v>
      </c>
      <c r="L41236" t="s">
        <v>118</v>
      </c>
      <c r="M41236">
        <v>0</v>
      </c>
      <c r="N41236">
        <v>1</v>
      </c>
      <c r="O41236">
        <v>0</v>
      </c>
      <c r="P41236">
        <v>4</v>
      </c>
      <c r="Q41236">
        <v>6</v>
      </c>
    </row>
    <row r="41237" spans="1:17" x14ac:dyDescent="0.2">
      <c r="A41237">
        <v>8070494</v>
      </c>
      <c r="B41237" s="2">
        <v>45363.077569444446</v>
      </c>
      <c r="C41237" t="s">
        <v>6</v>
      </c>
      <c r="D41237" t="s">
        <v>42</v>
      </c>
      <c r="E41237" t="s">
        <v>12</v>
      </c>
      <c r="F41237">
        <v>782376</v>
      </c>
      <c r="G41237">
        <v>230</v>
      </c>
      <c r="H41237" t="s">
        <v>140</v>
      </c>
      <c r="I41237">
        <v>1</v>
      </c>
      <c r="J41237">
        <v>0</v>
      </c>
      <c r="K41237" t="s">
        <v>137</v>
      </c>
      <c r="L41237" t="s">
        <v>137</v>
      </c>
      <c r="M41237">
        <v>0</v>
      </c>
      <c r="N41237">
        <v>0</v>
      </c>
      <c r="O41237">
        <v>0</v>
      </c>
      <c r="P41237">
        <v>0</v>
      </c>
      <c r="Q41237">
        <v>5</v>
      </c>
    </row>
    <row r="41238" spans="1:17" x14ac:dyDescent="0.2">
      <c r="A41238">
        <v>8306972</v>
      </c>
      <c r="B41238" s="2">
        <v>45319.170347222222</v>
      </c>
      <c r="C41238" t="s">
        <v>6</v>
      </c>
      <c r="D41238" t="s">
        <v>24</v>
      </c>
      <c r="E41238" t="s">
        <v>10</v>
      </c>
      <c r="F41238">
        <v>718855</v>
      </c>
      <c r="G41238">
        <v>193</v>
      </c>
      <c r="H41238" t="s">
        <v>141</v>
      </c>
      <c r="I41238">
        <v>1</v>
      </c>
      <c r="J41238">
        <v>0</v>
      </c>
      <c r="K41238" t="s">
        <v>137</v>
      </c>
      <c r="L41238" t="s">
        <v>137</v>
      </c>
      <c r="M41238">
        <v>0</v>
      </c>
      <c r="N41238">
        <v>0</v>
      </c>
      <c r="O41238">
        <v>0</v>
      </c>
      <c r="P41238">
        <v>0</v>
      </c>
      <c r="Q41238">
        <v>10</v>
      </c>
    </row>
    <row r="41239" spans="1:17" x14ac:dyDescent="0.2">
      <c r="A41239">
        <v>6554362</v>
      </c>
      <c r="B41239" s="2">
        <v>45503.049351851849</v>
      </c>
      <c r="C41239" t="s">
        <v>6</v>
      </c>
      <c r="D41239" t="s">
        <v>46</v>
      </c>
      <c r="E41239" t="s">
        <v>17</v>
      </c>
      <c r="F41239">
        <v>152052</v>
      </c>
      <c r="G41239">
        <v>574</v>
      </c>
      <c r="H41239" t="s">
        <v>142</v>
      </c>
      <c r="I41239">
        <v>1</v>
      </c>
      <c r="J41239">
        <v>0</v>
      </c>
      <c r="K41239" t="s">
        <v>137</v>
      </c>
      <c r="L41239" t="s">
        <v>137</v>
      </c>
      <c r="M41239">
        <v>0</v>
      </c>
      <c r="N41239">
        <v>0</v>
      </c>
      <c r="O41239">
        <v>0</v>
      </c>
      <c r="P41239">
        <v>0</v>
      </c>
      <c r="Q41239">
        <v>8</v>
      </c>
    </row>
    <row r="41240" spans="1:17" x14ac:dyDescent="0.2">
      <c r="A41240">
        <v>2459445</v>
      </c>
      <c r="B41240" s="2">
        <v>45374.544502314813</v>
      </c>
      <c r="C41240" t="s">
        <v>6</v>
      </c>
      <c r="D41240" t="s">
        <v>33</v>
      </c>
      <c r="E41240" t="s">
        <v>14</v>
      </c>
      <c r="F41240">
        <v>131094</v>
      </c>
      <c r="G41240">
        <v>291</v>
      </c>
      <c r="H41240" t="s">
        <v>140</v>
      </c>
      <c r="I41240">
        <v>1</v>
      </c>
      <c r="J41240">
        <v>0</v>
      </c>
      <c r="K41240" t="s">
        <v>137</v>
      </c>
      <c r="L41240" t="s">
        <v>137</v>
      </c>
      <c r="M41240">
        <v>0</v>
      </c>
      <c r="N41240">
        <v>0</v>
      </c>
      <c r="O41240">
        <v>0</v>
      </c>
      <c r="P41240">
        <v>0</v>
      </c>
      <c r="Q41240">
        <v>8</v>
      </c>
    </row>
    <row r="41241" spans="1:17" x14ac:dyDescent="0.2">
      <c r="A41241">
        <v>1469812</v>
      </c>
      <c r="B41241" s="2">
        <v>45454.726203703707</v>
      </c>
      <c r="C41241" t="s">
        <v>6</v>
      </c>
      <c r="D41241" t="s">
        <v>26</v>
      </c>
      <c r="E41241" t="s">
        <v>14</v>
      </c>
      <c r="F41241">
        <v>142633</v>
      </c>
      <c r="G41241">
        <v>80</v>
      </c>
      <c r="H41241" t="s">
        <v>139</v>
      </c>
      <c r="I41241">
        <v>0</v>
      </c>
      <c r="J41241">
        <v>1</v>
      </c>
      <c r="K41241" t="s">
        <v>88</v>
      </c>
      <c r="L41241" t="s">
        <v>120</v>
      </c>
      <c r="M41241">
        <v>1</v>
      </c>
      <c r="N41241">
        <v>0</v>
      </c>
      <c r="O41241">
        <v>1</v>
      </c>
      <c r="P41241">
        <v>0</v>
      </c>
      <c r="Q41241">
        <v>7</v>
      </c>
    </row>
    <row r="41242" spans="1:17" x14ac:dyDescent="0.2">
      <c r="A41242">
        <v>7196943</v>
      </c>
      <c r="B41242" s="2">
        <v>45395.072881944441</v>
      </c>
      <c r="C41242" t="s">
        <v>6</v>
      </c>
      <c r="D41242" t="s">
        <v>26</v>
      </c>
      <c r="E41242" t="s">
        <v>14</v>
      </c>
      <c r="F41242">
        <v>368499</v>
      </c>
      <c r="G41242">
        <v>351</v>
      </c>
      <c r="H41242" t="s">
        <v>141</v>
      </c>
      <c r="I41242">
        <v>0</v>
      </c>
      <c r="J41242">
        <v>1</v>
      </c>
      <c r="K41242" t="s">
        <v>64</v>
      </c>
      <c r="L41242" t="s">
        <v>118</v>
      </c>
      <c r="M41242">
        <v>0</v>
      </c>
      <c r="N41242">
        <v>1</v>
      </c>
      <c r="O41242">
        <v>0</v>
      </c>
      <c r="P41242">
        <v>3</v>
      </c>
      <c r="Q41242">
        <v>8</v>
      </c>
    </row>
    <row r="41243" spans="1:17" x14ac:dyDescent="0.2">
      <c r="A41243">
        <v>5254276</v>
      </c>
      <c r="B41243" s="2">
        <v>45519.761400462965</v>
      </c>
      <c r="C41243" t="s">
        <v>6</v>
      </c>
      <c r="D41243" t="s">
        <v>31</v>
      </c>
      <c r="E41243" t="s">
        <v>12</v>
      </c>
      <c r="F41243">
        <v>533138</v>
      </c>
      <c r="G41243">
        <v>232</v>
      </c>
      <c r="H41243" t="s">
        <v>140</v>
      </c>
      <c r="I41243">
        <v>1</v>
      </c>
      <c r="J41243">
        <v>0</v>
      </c>
      <c r="K41243" t="s">
        <v>137</v>
      </c>
      <c r="L41243" t="s">
        <v>137</v>
      </c>
      <c r="M41243">
        <v>0</v>
      </c>
      <c r="N41243">
        <v>0</v>
      </c>
      <c r="O41243">
        <v>0</v>
      </c>
      <c r="P41243">
        <v>0</v>
      </c>
      <c r="Q41243">
        <v>8</v>
      </c>
    </row>
    <row r="41244" spans="1:17" x14ac:dyDescent="0.2">
      <c r="A41244">
        <v>7375886</v>
      </c>
      <c r="B41244" s="2">
        <v>45293.585995370369</v>
      </c>
      <c r="C41244" t="s">
        <v>6</v>
      </c>
      <c r="D41244" t="s">
        <v>27</v>
      </c>
      <c r="E41244" t="s">
        <v>10</v>
      </c>
      <c r="F41244">
        <v>639297</v>
      </c>
      <c r="G41244">
        <v>350</v>
      </c>
      <c r="H41244" t="s">
        <v>141</v>
      </c>
      <c r="I41244">
        <v>1</v>
      </c>
      <c r="J41244">
        <v>0</v>
      </c>
      <c r="K41244" t="s">
        <v>137</v>
      </c>
      <c r="L41244" t="s">
        <v>137</v>
      </c>
      <c r="M41244">
        <v>0</v>
      </c>
      <c r="N41244">
        <v>0</v>
      </c>
      <c r="O41244">
        <v>0</v>
      </c>
      <c r="P41244">
        <v>0</v>
      </c>
      <c r="Q41244">
        <v>10</v>
      </c>
    </row>
    <row r="41245" spans="1:17" x14ac:dyDescent="0.2">
      <c r="A41245">
        <v>9794909</v>
      </c>
      <c r="B41245" s="2">
        <v>45333.257824074077</v>
      </c>
      <c r="C41245" t="s">
        <v>6</v>
      </c>
      <c r="D41245" t="s">
        <v>38</v>
      </c>
      <c r="E41245" t="s">
        <v>25</v>
      </c>
      <c r="F41245">
        <v>809204</v>
      </c>
      <c r="G41245">
        <v>251</v>
      </c>
      <c r="H41245" t="s">
        <v>141</v>
      </c>
      <c r="I41245">
        <v>1</v>
      </c>
      <c r="J41245">
        <v>0</v>
      </c>
      <c r="K41245" t="s">
        <v>137</v>
      </c>
      <c r="L41245" t="s">
        <v>137</v>
      </c>
      <c r="M41245">
        <v>0</v>
      </c>
      <c r="N41245">
        <v>0</v>
      </c>
      <c r="O41245">
        <v>0</v>
      </c>
      <c r="P41245">
        <v>0</v>
      </c>
      <c r="Q41245">
        <v>10</v>
      </c>
    </row>
    <row r="41246" spans="1:17" x14ac:dyDescent="0.2">
      <c r="A41246">
        <v>2180012</v>
      </c>
      <c r="B41246" s="2">
        <v>45373.05872685185</v>
      </c>
      <c r="C41246" t="s">
        <v>6</v>
      </c>
      <c r="D41246" t="s">
        <v>44</v>
      </c>
      <c r="E41246" t="s">
        <v>23</v>
      </c>
      <c r="F41246">
        <v>701114</v>
      </c>
      <c r="G41246">
        <v>595</v>
      </c>
      <c r="H41246" t="s">
        <v>141</v>
      </c>
      <c r="I41246">
        <v>1</v>
      </c>
      <c r="J41246">
        <v>0</v>
      </c>
      <c r="K41246" t="s">
        <v>137</v>
      </c>
      <c r="L41246" t="s">
        <v>137</v>
      </c>
      <c r="M41246">
        <v>0</v>
      </c>
      <c r="N41246">
        <v>0</v>
      </c>
      <c r="O41246">
        <v>0</v>
      </c>
      <c r="P41246">
        <v>0</v>
      </c>
      <c r="Q41246">
        <v>10</v>
      </c>
    </row>
    <row r="41247" spans="1:17" x14ac:dyDescent="0.2">
      <c r="A41247">
        <v>5166348</v>
      </c>
      <c r="B41247" s="2">
        <v>45386.640567129631</v>
      </c>
      <c r="C41247" t="s">
        <v>6</v>
      </c>
      <c r="D41247" t="s">
        <v>50</v>
      </c>
      <c r="E41247" t="s">
        <v>17</v>
      </c>
      <c r="F41247">
        <v>507767</v>
      </c>
      <c r="G41247">
        <v>550</v>
      </c>
      <c r="H41247" t="s">
        <v>141</v>
      </c>
      <c r="I41247">
        <v>1</v>
      </c>
      <c r="J41247">
        <v>0</v>
      </c>
      <c r="K41247" t="s">
        <v>137</v>
      </c>
      <c r="L41247" t="s">
        <v>137</v>
      </c>
      <c r="M41247">
        <v>0</v>
      </c>
      <c r="N41247">
        <v>0</v>
      </c>
      <c r="O41247">
        <v>0</v>
      </c>
      <c r="P41247">
        <v>0</v>
      </c>
      <c r="Q41247">
        <v>10</v>
      </c>
    </row>
    <row r="41248" spans="1:17" x14ac:dyDescent="0.2">
      <c r="A41248">
        <v>9147806</v>
      </c>
      <c r="B41248" s="2">
        <v>45427.392627314817</v>
      </c>
      <c r="C41248" t="s">
        <v>6</v>
      </c>
      <c r="D41248" t="s">
        <v>32</v>
      </c>
      <c r="E41248" t="s">
        <v>20</v>
      </c>
      <c r="F41248">
        <v>690439</v>
      </c>
      <c r="G41248">
        <v>670</v>
      </c>
      <c r="H41248" t="s">
        <v>141</v>
      </c>
      <c r="I41248">
        <v>1</v>
      </c>
      <c r="J41248">
        <v>0</v>
      </c>
      <c r="K41248" t="s">
        <v>137</v>
      </c>
      <c r="L41248" t="s">
        <v>137</v>
      </c>
      <c r="M41248">
        <v>0</v>
      </c>
      <c r="N41248">
        <v>0</v>
      </c>
      <c r="O41248">
        <v>0</v>
      </c>
      <c r="P41248">
        <v>0</v>
      </c>
      <c r="Q41248">
        <v>4</v>
      </c>
    </row>
    <row r="41249" spans="1:17" x14ac:dyDescent="0.2">
      <c r="A41249">
        <v>9890981</v>
      </c>
      <c r="B41249" s="2">
        <v>45365.356400462966</v>
      </c>
      <c r="C41249" t="s">
        <v>6</v>
      </c>
      <c r="D41249" t="s">
        <v>31</v>
      </c>
      <c r="E41249" t="s">
        <v>23</v>
      </c>
      <c r="F41249">
        <v>489809</v>
      </c>
      <c r="G41249">
        <v>569</v>
      </c>
      <c r="H41249" t="s">
        <v>142</v>
      </c>
      <c r="I41249">
        <v>1</v>
      </c>
      <c r="J41249">
        <v>0</v>
      </c>
      <c r="K41249" t="s">
        <v>137</v>
      </c>
      <c r="L41249" t="s">
        <v>137</v>
      </c>
      <c r="M41249">
        <v>0</v>
      </c>
      <c r="N41249">
        <v>0</v>
      </c>
      <c r="O41249">
        <v>0</v>
      </c>
      <c r="P41249">
        <v>0</v>
      </c>
      <c r="Q41249">
        <v>10</v>
      </c>
    </row>
    <row r="41250" spans="1:17" x14ac:dyDescent="0.2">
      <c r="A41250">
        <v>5807642</v>
      </c>
      <c r="B41250" s="2">
        <v>45298.660868055558</v>
      </c>
      <c r="C41250" t="s">
        <v>6</v>
      </c>
      <c r="D41250" t="s">
        <v>15</v>
      </c>
      <c r="E41250" t="s">
        <v>10</v>
      </c>
      <c r="F41250">
        <v>112559</v>
      </c>
      <c r="G41250">
        <v>365</v>
      </c>
      <c r="H41250" t="s">
        <v>141</v>
      </c>
      <c r="I41250">
        <v>1</v>
      </c>
      <c r="J41250">
        <v>0</v>
      </c>
      <c r="K41250" t="s">
        <v>137</v>
      </c>
      <c r="L41250" t="s">
        <v>137</v>
      </c>
      <c r="M41250">
        <v>0</v>
      </c>
      <c r="N41250">
        <v>0</v>
      </c>
      <c r="O41250">
        <v>0</v>
      </c>
      <c r="P41250">
        <v>0</v>
      </c>
      <c r="Q41250">
        <v>10</v>
      </c>
    </row>
    <row r="41251" spans="1:17" x14ac:dyDescent="0.2">
      <c r="A41251">
        <v>7334677</v>
      </c>
      <c r="B41251" s="2">
        <v>45356.173634259256</v>
      </c>
      <c r="C41251" t="s">
        <v>6</v>
      </c>
      <c r="D41251" t="s">
        <v>41</v>
      </c>
      <c r="E41251" t="s">
        <v>14</v>
      </c>
      <c r="F41251">
        <v>590019</v>
      </c>
      <c r="G41251">
        <v>322</v>
      </c>
      <c r="H41251" t="s">
        <v>142</v>
      </c>
      <c r="I41251">
        <v>1</v>
      </c>
      <c r="J41251">
        <v>0</v>
      </c>
      <c r="K41251" t="s">
        <v>137</v>
      </c>
      <c r="L41251" t="s">
        <v>137</v>
      </c>
      <c r="M41251">
        <v>0</v>
      </c>
      <c r="N41251">
        <v>0</v>
      </c>
      <c r="O41251">
        <v>0</v>
      </c>
      <c r="P41251">
        <v>0</v>
      </c>
      <c r="Q41251">
        <v>9</v>
      </c>
    </row>
    <row r="41252" spans="1:17" x14ac:dyDescent="0.2">
      <c r="A41252">
        <v>2866054</v>
      </c>
      <c r="B41252" s="2">
        <v>45528.385138888887</v>
      </c>
      <c r="C41252" t="s">
        <v>6</v>
      </c>
      <c r="D41252" t="s">
        <v>28</v>
      </c>
      <c r="E41252" t="s">
        <v>23</v>
      </c>
      <c r="F41252">
        <v>148873</v>
      </c>
      <c r="G41252">
        <v>419</v>
      </c>
      <c r="H41252" t="s">
        <v>141</v>
      </c>
      <c r="I41252">
        <v>0</v>
      </c>
      <c r="J41252">
        <v>1</v>
      </c>
      <c r="K41252" t="s">
        <v>72</v>
      </c>
      <c r="L41252" t="s">
        <v>110</v>
      </c>
      <c r="M41252">
        <v>0</v>
      </c>
      <c r="N41252">
        <v>1</v>
      </c>
      <c r="O41252">
        <v>0</v>
      </c>
      <c r="P41252">
        <v>2</v>
      </c>
      <c r="Q41252">
        <v>4</v>
      </c>
    </row>
    <row r="41253" spans="1:17" x14ac:dyDescent="0.2">
      <c r="A41253">
        <v>2009609</v>
      </c>
      <c r="B41253" s="2">
        <v>45353.997557870367</v>
      </c>
      <c r="C41253" t="s">
        <v>6</v>
      </c>
      <c r="D41253" t="s">
        <v>41</v>
      </c>
      <c r="E41253" t="s">
        <v>23</v>
      </c>
      <c r="F41253">
        <v>504059</v>
      </c>
      <c r="G41253">
        <v>285</v>
      </c>
      <c r="H41253" t="s">
        <v>141</v>
      </c>
      <c r="I41253">
        <v>1</v>
      </c>
      <c r="J41253">
        <v>0</v>
      </c>
      <c r="K41253" t="s">
        <v>137</v>
      </c>
      <c r="L41253" t="s">
        <v>137</v>
      </c>
      <c r="M41253">
        <v>0</v>
      </c>
      <c r="N41253">
        <v>0</v>
      </c>
      <c r="O41253">
        <v>0</v>
      </c>
      <c r="P41253">
        <v>0</v>
      </c>
      <c r="Q41253">
        <v>10</v>
      </c>
    </row>
    <row r="41254" spans="1:17" x14ac:dyDescent="0.2">
      <c r="A41254">
        <v>5164074</v>
      </c>
      <c r="B41254" s="2">
        <v>45429.626481481479</v>
      </c>
      <c r="C41254" t="s">
        <v>6</v>
      </c>
      <c r="D41254" t="s">
        <v>31</v>
      </c>
      <c r="E41254" t="s">
        <v>12</v>
      </c>
      <c r="F41254">
        <v>303646</v>
      </c>
      <c r="G41254">
        <v>203</v>
      </c>
      <c r="H41254" t="s">
        <v>142</v>
      </c>
      <c r="I41254">
        <v>1</v>
      </c>
      <c r="J41254">
        <v>0</v>
      </c>
      <c r="K41254" t="s">
        <v>137</v>
      </c>
      <c r="L41254" t="s">
        <v>137</v>
      </c>
      <c r="M41254">
        <v>0</v>
      </c>
      <c r="N41254">
        <v>0</v>
      </c>
      <c r="O41254">
        <v>0</v>
      </c>
      <c r="P41254">
        <v>0</v>
      </c>
      <c r="Q41254">
        <v>4</v>
      </c>
    </row>
    <row r="41255" spans="1:17" x14ac:dyDescent="0.2">
      <c r="A41255">
        <v>9357454</v>
      </c>
      <c r="B41255" s="2">
        <v>45388.097233796296</v>
      </c>
      <c r="C41255" t="s">
        <v>6</v>
      </c>
      <c r="D41255" t="s">
        <v>35</v>
      </c>
      <c r="E41255" t="s">
        <v>20</v>
      </c>
      <c r="F41255">
        <v>871937</v>
      </c>
      <c r="G41255">
        <v>488</v>
      </c>
      <c r="H41255" t="s">
        <v>141</v>
      </c>
      <c r="I41255">
        <v>1</v>
      </c>
      <c r="J41255">
        <v>0</v>
      </c>
      <c r="K41255" t="s">
        <v>137</v>
      </c>
      <c r="L41255" t="s">
        <v>137</v>
      </c>
      <c r="M41255">
        <v>0</v>
      </c>
      <c r="N41255">
        <v>0</v>
      </c>
      <c r="O41255">
        <v>0</v>
      </c>
      <c r="P41255">
        <v>0</v>
      </c>
      <c r="Q41255">
        <v>10</v>
      </c>
    </row>
    <row r="41256" spans="1:17" x14ac:dyDescent="0.2">
      <c r="A41256">
        <v>1298485</v>
      </c>
      <c r="B41256" s="2">
        <v>45504.412430555552</v>
      </c>
      <c r="C41256" t="s">
        <v>6</v>
      </c>
      <c r="D41256" t="s">
        <v>43</v>
      </c>
      <c r="E41256" t="s">
        <v>12</v>
      </c>
      <c r="F41256">
        <v>778571</v>
      </c>
      <c r="G41256">
        <v>356</v>
      </c>
      <c r="H41256" t="s">
        <v>141</v>
      </c>
      <c r="I41256">
        <v>1</v>
      </c>
      <c r="J41256">
        <v>0</v>
      </c>
      <c r="K41256" t="s">
        <v>137</v>
      </c>
      <c r="L41256" t="s">
        <v>137</v>
      </c>
      <c r="M41256">
        <v>0</v>
      </c>
      <c r="N41256">
        <v>0</v>
      </c>
      <c r="O41256">
        <v>0</v>
      </c>
      <c r="P41256">
        <v>0</v>
      </c>
      <c r="Q41256">
        <v>8</v>
      </c>
    </row>
    <row r="41257" spans="1:17" x14ac:dyDescent="0.2">
      <c r="A41257">
        <v>697206</v>
      </c>
      <c r="B41257" s="2">
        <v>45497.585312499999</v>
      </c>
      <c r="C41257" t="s">
        <v>6</v>
      </c>
      <c r="D41257" t="s">
        <v>9</v>
      </c>
      <c r="E41257" t="s">
        <v>14</v>
      </c>
      <c r="F41257">
        <v>559748</v>
      </c>
      <c r="G41257">
        <v>665</v>
      </c>
      <c r="H41257" t="s">
        <v>141</v>
      </c>
      <c r="I41257">
        <v>1</v>
      </c>
      <c r="J41257">
        <v>0</v>
      </c>
      <c r="K41257" t="s">
        <v>137</v>
      </c>
      <c r="L41257" t="s">
        <v>137</v>
      </c>
      <c r="M41257">
        <v>0</v>
      </c>
      <c r="N41257">
        <v>0</v>
      </c>
      <c r="O41257">
        <v>0</v>
      </c>
      <c r="P41257">
        <v>0</v>
      </c>
      <c r="Q41257">
        <v>8</v>
      </c>
    </row>
    <row r="41258" spans="1:17" x14ac:dyDescent="0.2">
      <c r="A41258">
        <v>2682359</v>
      </c>
      <c r="B41258" s="2">
        <v>45424.476446759261</v>
      </c>
      <c r="C41258" t="s">
        <v>6</v>
      </c>
      <c r="D41258" t="s">
        <v>7</v>
      </c>
      <c r="E41258" t="s">
        <v>12</v>
      </c>
      <c r="F41258">
        <v>794312</v>
      </c>
      <c r="G41258">
        <v>450</v>
      </c>
      <c r="H41258" t="s">
        <v>140</v>
      </c>
      <c r="I41258">
        <v>0</v>
      </c>
      <c r="J41258">
        <v>1</v>
      </c>
      <c r="K41258" t="s">
        <v>78</v>
      </c>
      <c r="L41258" t="s">
        <v>114</v>
      </c>
      <c r="M41258">
        <v>0</v>
      </c>
      <c r="N41258">
        <v>1</v>
      </c>
      <c r="O41258">
        <v>0</v>
      </c>
      <c r="P41258">
        <v>3</v>
      </c>
      <c r="Q41258">
        <v>9</v>
      </c>
    </row>
    <row r="41259" spans="1:17" x14ac:dyDescent="0.2">
      <c r="A41259">
        <v>8662927</v>
      </c>
      <c r="B41259" s="2">
        <v>45371.215717592589</v>
      </c>
      <c r="C41259" t="s">
        <v>6</v>
      </c>
      <c r="D41259" t="s">
        <v>19</v>
      </c>
      <c r="E41259" t="s">
        <v>17</v>
      </c>
      <c r="F41259">
        <v>820682</v>
      </c>
      <c r="G41259">
        <v>231</v>
      </c>
      <c r="H41259" t="s">
        <v>142</v>
      </c>
      <c r="I41259">
        <v>1</v>
      </c>
      <c r="J41259">
        <v>0</v>
      </c>
      <c r="K41259" t="s">
        <v>137</v>
      </c>
      <c r="L41259" t="s">
        <v>137</v>
      </c>
      <c r="M41259">
        <v>0</v>
      </c>
      <c r="N41259">
        <v>0</v>
      </c>
      <c r="O41259">
        <v>0</v>
      </c>
      <c r="P41259">
        <v>0</v>
      </c>
      <c r="Q41259">
        <v>8</v>
      </c>
    </row>
    <row r="41260" spans="1:17" x14ac:dyDescent="0.2">
      <c r="A41260">
        <v>7609821</v>
      </c>
      <c r="B41260" s="2">
        <v>45526.455497685187</v>
      </c>
      <c r="C41260" t="s">
        <v>6</v>
      </c>
      <c r="D41260" t="s">
        <v>43</v>
      </c>
      <c r="E41260" t="s">
        <v>8</v>
      </c>
      <c r="F41260">
        <v>592940</v>
      </c>
      <c r="G41260">
        <v>419</v>
      </c>
      <c r="H41260" t="s">
        <v>142</v>
      </c>
      <c r="I41260">
        <v>1</v>
      </c>
      <c r="J41260">
        <v>0</v>
      </c>
      <c r="K41260" t="s">
        <v>137</v>
      </c>
      <c r="L41260" t="s">
        <v>137</v>
      </c>
      <c r="M41260">
        <v>0</v>
      </c>
      <c r="N41260">
        <v>0</v>
      </c>
      <c r="O41260">
        <v>0</v>
      </c>
      <c r="P41260">
        <v>0</v>
      </c>
      <c r="Q41260">
        <v>10</v>
      </c>
    </row>
    <row r="41261" spans="1:17" x14ac:dyDescent="0.2">
      <c r="A41261">
        <v>8074430</v>
      </c>
      <c r="B41261" s="2">
        <v>45418.114594907405</v>
      </c>
      <c r="C41261" t="s">
        <v>6</v>
      </c>
      <c r="D41261" t="s">
        <v>54</v>
      </c>
      <c r="E41261" t="s">
        <v>20</v>
      </c>
      <c r="F41261">
        <v>161569</v>
      </c>
      <c r="G41261">
        <v>622</v>
      </c>
      <c r="H41261" t="s">
        <v>141</v>
      </c>
      <c r="I41261">
        <v>1</v>
      </c>
      <c r="J41261">
        <v>0</v>
      </c>
      <c r="K41261" t="s">
        <v>137</v>
      </c>
      <c r="L41261" t="s">
        <v>137</v>
      </c>
      <c r="M41261">
        <v>0</v>
      </c>
      <c r="N41261">
        <v>0</v>
      </c>
      <c r="O41261">
        <v>0</v>
      </c>
      <c r="P41261">
        <v>0</v>
      </c>
      <c r="Q41261">
        <v>10</v>
      </c>
    </row>
    <row r="41262" spans="1:17" x14ac:dyDescent="0.2">
      <c r="A41262">
        <v>2035613</v>
      </c>
      <c r="B41262" s="2">
        <v>45484.006550925929</v>
      </c>
      <c r="C41262" t="s">
        <v>6</v>
      </c>
      <c r="D41262" t="s">
        <v>41</v>
      </c>
      <c r="E41262" t="s">
        <v>14</v>
      </c>
      <c r="F41262">
        <v>681999</v>
      </c>
      <c r="G41262">
        <v>695</v>
      </c>
      <c r="H41262" t="s">
        <v>141</v>
      </c>
      <c r="I41262">
        <v>1</v>
      </c>
      <c r="J41262">
        <v>0</v>
      </c>
      <c r="K41262" t="s">
        <v>137</v>
      </c>
      <c r="L41262" t="s">
        <v>137</v>
      </c>
      <c r="M41262">
        <v>0</v>
      </c>
      <c r="N41262">
        <v>0</v>
      </c>
      <c r="O41262">
        <v>0</v>
      </c>
      <c r="P41262">
        <v>0</v>
      </c>
      <c r="Q41262">
        <v>8</v>
      </c>
    </row>
    <row r="41263" spans="1:17" x14ac:dyDescent="0.2">
      <c r="A41263">
        <v>8356515</v>
      </c>
      <c r="B41263" s="2">
        <v>45440.080081018517</v>
      </c>
      <c r="C41263" t="s">
        <v>6</v>
      </c>
      <c r="D41263" t="s">
        <v>24</v>
      </c>
      <c r="E41263" t="s">
        <v>14</v>
      </c>
      <c r="F41263">
        <v>327295</v>
      </c>
      <c r="G41263">
        <v>351</v>
      </c>
      <c r="H41263" t="s">
        <v>142</v>
      </c>
      <c r="I41263">
        <v>1</v>
      </c>
      <c r="J41263">
        <v>0</v>
      </c>
      <c r="K41263" t="s">
        <v>137</v>
      </c>
      <c r="L41263" t="s">
        <v>137</v>
      </c>
      <c r="M41263">
        <v>0</v>
      </c>
      <c r="N41263">
        <v>0</v>
      </c>
      <c r="O41263">
        <v>0</v>
      </c>
      <c r="P41263">
        <v>0</v>
      </c>
      <c r="Q41263">
        <v>10</v>
      </c>
    </row>
    <row r="41264" spans="1:17" x14ac:dyDescent="0.2">
      <c r="A41264">
        <v>2297576</v>
      </c>
      <c r="B41264" s="2">
        <v>45298.033425925925</v>
      </c>
      <c r="C41264" t="s">
        <v>6</v>
      </c>
      <c r="D41264" t="s">
        <v>45</v>
      </c>
      <c r="E41264" t="s">
        <v>14</v>
      </c>
      <c r="F41264">
        <v>730842</v>
      </c>
      <c r="G41264">
        <v>504</v>
      </c>
      <c r="H41264" t="s">
        <v>141</v>
      </c>
      <c r="I41264">
        <v>1</v>
      </c>
      <c r="J41264">
        <v>0</v>
      </c>
      <c r="K41264" t="s">
        <v>137</v>
      </c>
      <c r="L41264" t="s">
        <v>137</v>
      </c>
      <c r="M41264">
        <v>0</v>
      </c>
      <c r="N41264">
        <v>0</v>
      </c>
      <c r="O41264">
        <v>0</v>
      </c>
      <c r="P41264">
        <v>0</v>
      </c>
      <c r="Q41264">
        <v>5</v>
      </c>
    </row>
    <row r="41265" spans="1:17" x14ac:dyDescent="0.2">
      <c r="A41265">
        <v>7140411</v>
      </c>
      <c r="B41265" s="2">
        <v>45526.122569444444</v>
      </c>
      <c r="C41265" t="s">
        <v>6</v>
      </c>
      <c r="D41265" t="s">
        <v>35</v>
      </c>
      <c r="E41265" t="s">
        <v>23</v>
      </c>
      <c r="F41265">
        <v>859747</v>
      </c>
      <c r="G41265">
        <v>80</v>
      </c>
      <c r="H41265" t="s">
        <v>141</v>
      </c>
      <c r="I41265">
        <v>1</v>
      </c>
      <c r="J41265">
        <v>0</v>
      </c>
      <c r="K41265" t="s">
        <v>137</v>
      </c>
      <c r="L41265" t="s">
        <v>137</v>
      </c>
      <c r="M41265">
        <v>0</v>
      </c>
      <c r="N41265">
        <v>0</v>
      </c>
      <c r="O41265">
        <v>0</v>
      </c>
      <c r="P41265">
        <v>0</v>
      </c>
      <c r="Q41265">
        <v>9</v>
      </c>
    </row>
    <row r="41266" spans="1:17" x14ac:dyDescent="0.2">
      <c r="A41266">
        <v>4980697</v>
      </c>
      <c r="B41266" s="2">
        <v>45427.449780092589</v>
      </c>
      <c r="C41266" t="s">
        <v>6</v>
      </c>
      <c r="D41266" t="s">
        <v>32</v>
      </c>
      <c r="E41266" t="s">
        <v>23</v>
      </c>
      <c r="F41266">
        <v>506111</v>
      </c>
      <c r="G41266">
        <v>537</v>
      </c>
      <c r="H41266" t="s">
        <v>141</v>
      </c>
      <c r="I41266">
        <v>1</v>
      </c>
      <c r="J41266">
        <v>0</v>
      </c>
      <c r="K41266" t="s">
        <v>137</v>
      </c>
      <c r="L41266" t="s">
        <v>137</v>
      </c>
      <c r="M41266">
        <v>0</v>
      </c>
      <c r="N41266">
        <v>0</v>
      </c>
      <c r="O41266">
        <v>0</v>
      </c>
      <c r="P41266">
        <v>0</v>
      </c>
      <c r="Q41266">
        <v>10</v>
      </c>
    </row>
    <row r="41267" spans="1:17" x14ac:dyDescent="0.2">
      <c r="A41267">
        <v>621154</v>
      </c>
      <c r="B41267" s="2">
        <v>45498.653055555558</v>
      </c>
      <c r="C41267" t="s">
        <v>6</v>
      </c>
      <c r="D41267" t="s">
        <v>26</v>
      </c>
      <c r="E41267" t="s">
        <v>14</v>
      </c>
      <c r="F41267">
        <v>630833</v>
      </c>
      <c r="G41267">
        <v>628</v>
      </c>
      <c r="H41267" t="s">
        <v>139</v>
      </c>
      <c r="I41267">
        <v>0</v>
      </c>
      <c r="J41267">
        <v>1</v>
      </c>
      <c r="K41267" t="s">
        <v>80</v>
      </c>
      <c r="L41267" t="s">
        <v>114</v>
      </c>
      <c r="M41267">
        <v>0</v>
      </c>
      <c r="N41267">
        <v>1</v>
      </c>
      <c r="O41267">
        <v>0</v>
      </c>
      <c r="P41267">
        <v>3</v>
      </c>
      <c r="Q41267">
        <v>6</v>
      </c>
    </row>
    <row r="41268" spans="1:17" x14ac:dyDescent="0.2">
      <c r="A41268">
        <v>7704846</v>
      </c>
      <c r="B41268" s="2">
        <v>45497.477187500001</v>
      </c>
      <c r="C41268" t="s">
        <v>6</v>
      </c>
      <c r="D41268" t="s">
        <v>38</v>
      </c>
      <c r="E41268" t="s">
        <v>10</v>
      </c>
      <c r="F41268">
        <v>807082</v>
      </c>
      <c r="G41268">
        <v>361</v>
      </c>
      <c r="H41268" t="s">
        <v>141</v>
      </c>
      <c r="I41268">
        <v>1</v>
      </c>
      <c r="J41268">
        <v>0</v>
      </c>
      <c r="K41268" t="s">
        <v>137</v>
      </c>
      <c r="L41268" t="s">
        <v>137</v>
      </c>
      <c r="M41268">
        <v>0</v>
      </c>
      <c r="N41268">
        <v>0</v>
      </c>
      <c r="O41268">
        <v>0</v>
      </c>
      <c r="P41268">
        <v>0</v>
      </c>
      <c r="Q41268">
        <v>10</v>
      </c>
    </row>
    <row r="41269" spans="1:17" x14ac:dyDescent="0.2">
      <c r="A41269">
        <v>5745725</v>
      </c>
      <c r="B41269" s="2">
        <v>45357.342824074076</v>
      </c>
      <c r="C41269" t="s">
        <v>6</v>
      </c>
      <c r="D41269" t="s">
        <v>52</v>
      </c>
      <c r="E41269" t="s">
        <v>17</v>
      </c>
      <c r="F41269">
        <v>23232</v>
      </c>
      <c r="G41269">
        <v>287</v>
      </c>
      <c r="H41269" t="s">
        <v>141</v>
      </c>
      <c r="I41269">
        <v>1</v>
      </c>
      <c r="J41269">
        <v>0</v>
      </c>
      <c r="K41269" t="s">
        <v>137</v>
      </c>
      <c r="L41269" t="s">
        <v>137</v>
      </c>
      <c r="M41269">
        <v>0</v>
      </c>
      <c r="N41269">
        <v>0</v>
      </c>
      <c r="O41269">
        <v>0</v>
      </c>
      <c r="P41269">
        <v>0</v>
      </c>
      <c r="Q41269">
        <v>10</v>
      </c>
    </row>
    <row r="41270" spans="1:17" x14ac:dyDescent="0.2">
      <c r="A41270">
        <v>9012109</v>
      </c>
      <c r="B41270" s="2">
        <v>45347.658553240741</v>
      </c>
      <c r="C41270" t="s">
        <v>6</v>
      </c>
      <c r="D41270" t="s">
        <v>13</v>
      </c>
      <c r="E41270" t="s">
        <v>14</v>
      </c>
      <c r="F41270">
        <v>440289</v>
      </c>
      <c r="G41270">
        <v>201</v>
      </c>
      <c r="H41270" t="s">
        <v>140</v>
      </c>
      <c r="I41270">
        <v>0</v>
      </c>
      <c r="J41270">
        <v>1</v>
      </c>
      <c r="K41270" t="s">
        <v>72</v>
      </c>
      <c r="L41270" t="s">
        <v>110</v>
      </c>
      <c r="M41270">
        <v>0</v>
      </c>
      <c r="N41270">
        <v>1</v>
      </c>
      <c r="O41270">
        <v>0</v>
      </c>
      <c r="P41270">
        <v>1</v>
      </c>
      <c r="Q41270">
        <v>9</v>
      </c>
    </row>
    <row r="41271" spans="1:17" x14ac:dyDescent="0.2">
      <c r="A41271">
        <v>5143069</v>
      </c>
      <c r="B41271" s="2">
        <v>45473.214884259258</v>
      </c>
      <c r="C41271" t="s">
        <v>6</v>
      </c>
      <c r="D41271" t="s">
        <v>40</v>
      </c>
      <c r="E41271" t="s">
        <v>23</v>
      </c>
      <c r="F41271">
        <v>336992</v>
      </c>
      <c r="G41271">
        <v>191</v>
      </c>
      <c r="H41271" t="s">
        <v>141</v>
      </c>
      <c r="I41271">
        <v>0</v>
      </c>
      <c r="J41271">
        <v>1</v>
      </c>
      <c r="K41271" t="s">
        <v>96</v>
      </c>
      <c r="L41271" t="s">
        <v>112</v>
      </c>
      <c r="M41271">
        <v>0</v>
      </c>
      <c r="N41271">
        <v>1</v>
      </c>
      <c r="O41271">
        <v>0</v>
      </c>
      <c r="P41271">
        <v>3</v>
      </c>
      <c r="Q41271">
        <v>5</v>
      </c>
    </row>
    <row r="41272" spans="1:17" x14ac:dyDescent="0.2">
      <c r="A41272">
        <v>9634539</v>
      </c>
      <c r="B41272" s="2">
        <v>45430.372465277775</v>
      </c>
      <c r="C41272" t="s">
        <v>6</v>
      </c>
      <c r="D41272" t="s">
        <v>37</v>
      </c>
      <c r="E41272" t="s">
        <v>14</v>
      </c>
      <c r="F41272">
        <v>257024</v>
      </c>
      <c r="G41272">
        <v>103</v>
      </c>
      <c r="H41272" t="s">
        <v>141</v>
      </c>
      <c r="I41272">
        <v>1</v>
      </c>
      <c r="J41272">
        <v>0</v>
      </c>
      <c r="K41272" t="s">
        <v>137</v>
      </c>
      <c r="L41272" t="s">
        <v>137</v>
      </c>
      <c r="M41272">
        <v>0</v>
      </c>
      <c r="N41272">
        <v>0</v>
      </c>
      <c r="O41272">
        <v>0</v>
      </c>
      <c r="P41272">
        <v>0</v>
      </c>
      <c r="Q41272">
        <v>8</v>
      </c>
    </row>
    <row r="41273" spans="1:17" x14ac:dyDescent="0.2">
      <c r="A41273">
        <v>5465624</v>
      </c>
      <c r="B41273" s="2">
        <v>45442.47216435185</v>
      </c>
      <c r="C41273" t="s">
        <v>6</v>
      </c>
      <c r="D41273" t="s">
        <v>41</v>
      </c>
      <c r="E41273" t="s">
        <v>12</v>
      </c>
      <c r="F41273">
        <v>247637</v>
      </c>
      <c r="G41273">
        <v>593</v>
      </c>
      <c r="H41273" t="s">
        <v>142</v>
      </c>
      <c r="I41273">
        <v>0</v>
      </c>
      <c r="J41273">
        <v>1</v>
      </c>
      <c r="K41273" t="s">
        <v>58</v>
      </c>
      <c r="L41273" t="s">
        <v>110</v>
      </c>
      <c r="M41273">
        <v>0</v>
      </c>
      <c r="N41273">
        <v>1</v>
      </c>
      <c r="O41273">
        <v>0</v>
      </c>
      <c r="P41273">
        <v>1</v>
      </c>
      <c r="Q41273">
        <v>8</v>
      </c>
    </row>
    <row r="41274" spans="1:17" x14ac:dyDescent="0.2">
      <c r="A41274">
        <v>4355540</v>
      </c>
      <c r="B41274" s="2">
        <v>45502.614317129628</v>
      </c>
      <c r="C41274" t="s">
        <v>6</v>
      </c>
      <c r="D41274" t="s">
        <v>28</v>
      </c>
      <c r="E41274" t="s">
        <v>23</v>
      </c>
      <c r="F41274">
        <v>417701</v>
      </c>
      <c r="G41274">
        <v>218</v>
      </c>
      <c r="H41274" t="s">
        <v>141</v>
      </c>
      <c r="I41274">
        <v>1</v>
      </c>
      <c r="J41274">
        <v>0</v>
      </c>
      <c r="K41274" t="s">
        <v>137</v>
      </c>
      <c r="L41274" t="s">
        <v>137</v>
      </c>
      <c r="M41274">
        <v>0</v>
      </c>
      <c r="N41274">
        <v>0</v>
      </c>
      <c r="O41274">
        <v>0</v>
      </c>
      <c r="P41274">
        <v>0</v>
      </c>
      <c r="Q41274">
        <v>10</v>
      </c>
    </row>
    <row r="41275" spans="1:17" x14ac:dyDescent="0.2">
      <c r="A41275">
        <v>3684656</v>
      </c>
      <c r="B41275" s="2">
        <v>45362.0778587963</v>
      </c>
      <c r="C41275" t="s">
        <v>6</v>
      </c>
      <c r="D41275" t="s">
        <v>54</v>
      </c>
      <c r="E41275" t="s">
        <v>8</v>
      </c>
      <c r="F41275">
        <v>663705</v>
      </c>
      <c r="G41275">
        <v>226</v>
      </c>
      <c r="H41275" t="s">
        <v>139</v>
      </c>
      <c r="I41275">
        <v>1</v>
      </c>
      <c r="J41275">
        <v>0</v>
      </c>
      <c r="K41275" t="s">
        <v>137</v>
      </c>
      <c r="L41275" t="s">
        <v>137</v>
      </c>
      <c r="M41275">
        <v>0</v>
      </c>
      <c r="N41275">
        <v>0</v>
      </c>
      <c r="O41275">
        <v>0</v>
      </c>
      <c r="P41275">
        <v>0</v>
      </c>
      <c r="Q41275">
        <v>10</v>
      </c>
    </row>
    <row r="41276" spans="1:17" x14ac:dyDescent="0.2">
      <c r="A41276">
        <v>7217791</v>
      </c>
      <c r="B41276" s="2">
        <v>45335.451504629629</v>
      </c>
      <c r="C41276" t="s">
        <v>6</v>
      </c>
      <c r="D41276" t="s">
        <v>49</v>
      </c>
      <c r="E41276" t="s">
        <v>8</v>
      </c>
      <c r="F41276">
        <v>996016</v>
      </c>
      <c r="G41276">
        <v>573</v>
      </c>
      <c r="H41276" t="s">
        <v>141</v>
      </c>
      <c r="I41276">
        <v>0</v>
      </c>
      <c r="J41276">
        <v>1</v>
      </c>
      <c r="K41276" t="s">
        <v>60</v>
      </c>
      <c r="L41276" t="s">
        <v>110</v>
      </c>
      <c r="M41276">
        <v>0</v>
      </c>
      <c r="N41276">
        <v>1</v>
      </c>
      <c r="O41276">
        <v>0</v>
      </c>
      <c r="P41276">
        <v>2</v>
      </c>
      <c r="Q41276">
        <v>2</v>
      </c>
    </row>
    <row r="41277" spans="1:17" x14ac:dyDescent="0.2">
      <c r="A41277">
        <v>3141897</v>
      </c>
      <c r="B41277" s="2">
        <v>45525.148773148147</v>
      </c>
      <c r="C41277" t="s">
        <v>6</v>
      </c>
      <c r="D41277" t="s">
        <v>38</v>
      </c>
      <c r="E41277" t="s">
        <v>20</v>
      </c>
      <c r="F41277">
        <v>894275</v>
      </c>
      <c r="G41277">
        <v>231</v>
      </c>
      <c r="H41277" t="s">
        <v>142</v>
      </c>
      <c r="I41277">
        <v>1</v>
      </c>
      <c r="J41277">
        <v>0</v>
      </c>
      <c r="K41277" t="s">
        <v>137</v>
      </c>
      <c r="L41277" t="s">
        <v>137</v>
      </c>
      <c r="M41277">
        <v>0</v>
      </c>
      <c r="N41277">
        <v>0</v>
      </c>
      <c r="O41277">
        <v>0</v>
      </c>
      <c r="P41277">
        <v>0</v>
      </c>
      <c r="Q41277">
        <v>9</v>
      </c>
    </row>
    <row r="41278" spans="1:17" x14ac:dyDescent="0.2">
      <c r="A41278">
        <v>2863773</v>
      </c>
      <c r="B41278" s="2">
        <v>45486.201805555553</v>
      </c>
      <c r="C41278" t="s">
        <v>6</v>
      </c>
      <c r="D41278" t="s">
        <v>32</v>
      </c>
      <c r="E41278" t="s">
        <v>10</v>
      </c>
      <c r="F41278">
        <v>576249</v>
      </c>
      <c r="G41278">
        <v>289</v>
      </c>
      <c r="H41278" t="s">
        <v>141</v>
      </c>
      <c r="I41278">
        <v>1</v>
      </c>
      <c r="J41278">
        <v>0</v>
      </c>
      <c r="K41278" t="s">
        <v>137</v>
      </c>
      <c r="L41278" t="s">
        <v>137</v>
      </c>
      <c r="M41278">
        <v>0</v>
      </c>
      <c r="N41278">
        <v>0</v>
      </c>
      <c r="O41278">
        <v>0</v>
      </c>
      <c r="P41278">
        <v>0</v>
      </c>
      <c r="Q41278">
        <v>5</v>
      </c>
    </row>
    <row r="41279" spans="1:17" x14ac:dyDescent="0.2">
      <c r="A41279">
        <v>4785960</v>
      </c>
      <c r="B41279" s="2">
        <v>45529.704675925925</v>
      </c>
      <c r="C41279" t="s">
        <v>6</v>
      </c>
      <c r="D41279" t="s">
        <v>22</v>
      </c>
      <c r="E41279" t="s">
        <v>10</v>
      </c>
      <c r="F41279">
        <v>958800</v>
      </c>
      <c r="G41279">
        <v>622</v>
      </c>
      <c r="H41279" t="s">
        <v>141</v>
      </c>
      <c r="I41279">
        <v>1</v>
      </c>
      <c r="J41279">
        <v>0</v>
      </c>
      <c r="K41279" t="s">
        <v>137</v>
      </c>
      <c r="L41279" t="s">
        <v>137</v>
      </c>
      <c r="M41279">
        <v>0</v>
      </c>
      <c r="N41279">
        <v>0</v>
      </c>
      <c r="O41279">
        <v>0</v>
      </c>
      <c r="P41279">
        <v>0</v>
      </c>
      <c r="Q41279">
        <v>8</v>
      </c>
    </row>
    <row r="41280" spans="1:17" x14ac:dyDescent="0.2">
      <c r="A41280">
        <v>2184481</v>
      </c>
      <c r="B41280" s="2">
        <v>45390.576909722222</v>
      </c>
      <c r="C41280" t="s">
        <v>6</v>
      </c>
      <c r="D41280" t="s">
        <v>19</v>
      </c>
      <c r="E41280" t="s">
        <v>23</v>
      </c>
      <c r="F41280">
        <v>257706</v>
      </c>
      <c r="G41280">
        <v>399</v>
      </c>
      <c r="H41280" t="s">
        <v>142</v>
      </c>
      <c r="I41280">
        <v>1</v>
      </c>
      <c r="J41280">
        <v>0</v>
      </c>
      <c r="K41280" t="s">
        <v>137</v>
      </c>
      <c r="L41280" t="s">
        <v>137</v>
      </c>
      <c r="M41280">
        <v>0</v>
      </c>
      <c r="N41280">
        <v>0</v>
      </c>
      <c r="O41280">
        <v>0</v>
      </c>
      <c r="P41280">
        <v>0</v>
      </c>
      <c r="Q41280">
        <v>9</v>
      </c>
    </row>
    <row r="41281" spans="1:17" x14ac:dyDescent="0.2">
      <c r="A41281">
        <v>4437137</v>
      </c>
      <c r="B41281" s="2">
        <v>45506.016550925924</v>
      </c>
      <c r="C41281" t="s">
        <v>6</v>
      </c>
      <c r="D41281" t="s">
        <v>43</v>
      </c>
      <c r="E41281" t="s">
        <v>8</v>
      </c>
      <c r="F41281">
        <v>977825</v>
      </c>
      <c r="G41281">
        <v>402</v>
      </c>
      <c r="H41281" t="s">
        <v>140</v>
      </c>
      <c r="I41281">
        <v>1</v>
      </c>
      <c r="J41281">
        <v>0</v>
      </c>
      <c r="K41281" t="s">
        <v>137</v>
      </c>
      <c r="L41281" t="s">
        <v>137</v>
      </c>
      <c r="M41281">
        <v>0</v>
      </c>
      <c r="N41281">
        <v>0</v>
      </c>
      <c r="O41281">
        <v>0</v>
      </c>
      <c r="P41281">
        <v>0</v>
      </c>
      <c r="Q41281">
        <v>10</v>
      </c>
    </row>
    <row r="41282" spans="1:17" x14ac:dyDescent="0.2">
      <c r="A41282">
        <v>4806569</v>
      </c>
      <c r="B41282" s="2">
        <v>45425.114884259259</v>
      </c>
      <c r="C41282" t="s">
        <v>6</v>
      </c>
      <c r="D41282" t="s">
        <v>47</v>
      </c>
      <c r="E41282" t="s">
        <v>10</v>
      </c>
      <c r="F41282">
        <v>770108</v>
      </c>
      <c r="G41282">
        <v>80</v>
      </c>
      <c r="H41282" t="s">
        <v>141</v>
      </c>
      <c r="I41282">
        <v>1</v>
      </c>
      <c r="J41282">
        <v>0</v>
      </c>
      <c r="K41282" t="s">
        <v>137</v>
      </c>
      <c r="L41282" t="s">
        <v>137</v>
      </c>
      <c r="M41282">
        <v>0</v>
      </c>
      <c r="N41282">
        <v>0</v>
      </c>
      <c r="O41282">
        <v>0</v>
      </c>
      <c r="P41282">
        <v>0</v>
      </c>
      <c r="Q41282">
        <v>6</v>
      </c>
    </row>
    <row r="41283" spans="1:17" x14ac:dyDescent="0.2">
      <c r="A41283">
        <v>432874</v>
      </c>
      <c r="B41283" s="2">
        <v>45458.628287037034</v>
      </c>
      <c r="C41283" t="s">
        <v>6</v>
      </c>
      <c r="D41283" t="s">
        <v>50</v>
      </c>
      <c r="E41283" t="s">
        <v>12</v>
      </c>
      <c r="F41283">
        <v>78021</v>
      </c>
      <c r="G41283">
        <v>591</v>
      </c>
      <c r="H41283" t="s">
        <v>140</v>
      </c>
      <c r="I41283">
        <v>1</v>
      </c>
      <c r="J41283">
        <v>0</v>
      </c>
      <c r="K41283" t="s">
        <v>137</v>
      </c>
      <c r="L41283" t="s">
        <v>137</v>
      </c>
      <c r="M41283">
        <v>0</v>
      </c>
      <c r="N41283">
        <v>0</v>
      </c>
      <c r="O41283">
        <v>0</v>
      </c>
      <c r="P41283">
        <v>0</v>
      </c>
      <c r="Q41283">
        <v>9</v>
      </c>
    </row>
    <row r="41284" spans="1:17" x14ac:dyDescent="0.2">
      <c r="A41284">
        <v>1808757</v>
      </c>
      <c r="B41284" s="2">
        <v>45390.398946759262</v>
      </c>
      <c r="C41284" t="s">
        <v>6</v>
      </c>
      <c r="D41284" t="s">
        <v>22</v>
      </c>
      <c r="E41284" t="s">
        <v>17</v>
      </c>
      <c r="F41284">
        <v>91637</v>
      </c>
      <c r="G41284">
        <v>465</v>
      </c>
      <c r="H41284" t="s">
        <v>142</v>
      </c>
      <c r="I41284">
        <v>1</v>
      </c>
      <c r="J41284">
        <v>0</v>
      </c>
      <c r="K41284" t="s">
        <v>137</v>
      </c>
      <c r="L41284" t="s">
        <v>137</v>
      </c>
      <c r="M41284">
        <v>0</v>
      </c>
      <c r="N41284">
        <v>0</v>
      </c>
      <c r="O41284">
        <v>0</v>
      </c>
      <c r="P41284">
        <v>0</v>
      </c>
      <c r="Q41284">
        <v>10</v>
      </c>
    </row>
    <row r="41285" spans="1:17" x14ac:dyDescent="0.2">
      <c r="A41285">
        <v>9465667</v>
      </c>
      <c r="B41285" s="2">
        <v>45326.75072916667</v>
      </c>
      <c r="C41285" t="s">
        <v>6</v>
      </c>
      <c r="D41285" t="s">
        <v>39</v>
      </c>
      <c r="E41285" t="s">
        <v>14</v>
      </c>
      <c r="F41285">
        <v>104226</v>
      </c>
      <c r="G41285">
        <v>277</v>
      </c>
      <c r="H41285" t="s">
        <v>141</v>
      </c>
      <c r="I41285">
        <v>1</v>
      </c>
      <c r="J41285">
        <v>0</v>
      </c>
      <c r="K41285" t="s">
        <v>137</v>
      </c>
      <c r="L41285" t="s">
        <v>137</v>
      </c>
      <c r="M41285">
        <v>0</v>
      </c>
      <c r="N41285">
        <v>0</v>
      </c>
      <c r="O41285">
        <v>0</v>
      </c>
      <c r="P41285">
        <v>0</v>
      </c>
      <c r="Q41285">
        <v>8</v>
      </c>
    </row>
    <row r="41286" spans="1:17" x14ac:dyDescent="0.2">
      <c r="A41286">
        <v>6002097</v>
      </c>
      <c r="B41286" s="2">
        <v>45431.331111111111</v>
      </c>
      <c r="C41286" t="s">
        <v>6</v>
      </c>
      <c r="D41286" t="s">
        <v>35</v>
      </c>
      <c r="E41286" t="s">
        <v>8</v>
      </c>
      <c r="F41286">
        <v>288376</v>
      </c>
      <c r="G41286">
        <v>632</v>
      </c>
      <c r="H41286" t="s">
        <v>142</v>
      </c>
      <c r="I41286">
        <v>1</v>
      </c>
      <c r="J41286">
        <v>0</v>
      </c>
      <c r="K41286" t="s">
        <v>137</v>
      </c>
      <c r="L41286" t="s">
        <v>137</v>
      </c>
      <c r="M41286">
        <v>0</v>
      </c>
      <c r="N41286">
        <v>0</v>
      </c>
      <c r="O41286">
        <v>0</v>
      </c>
      <c r="P41286">
        <v>0</v>
      </c>
      <c r="Q41286">
        <v>8</v>
      </c>
    </row>
    <row r="41287" spans="1:17" x14ac:dyDescent="0.2">
      <c r="A41287">
        <v>7193079</v>
      </c>
      <c r="B41287" s="2">
        <v>45465.507592592592</v>
      </c>
      <c r="C41287" t="s">
        <v>6</v>
      </c>
      <c r="D41287" t="s">
        <v>19</v>
      </c>
      <c r="E41287" t="s">
        <v>12</v>
      </c>
      <c r="F41287">
        <v>832530</v>
      </c>
      <c r="G41287">
        <v>583</v>
      </c>
      <c r="H41287" t="s">
        <v>141</v>
      </c>
      <c r="I41287">
        <v>1</v>
      </c>
      <c r="J41287">
        <v>0</v>
      </c>
      <c r="K41287" t="s">
        <v>137</v>
      </c>
      <c r="L41287" t="s">
        <v>137</v>
      </c>
      <c r="M41287">
        <v>0</v>
      </c>
      <c r="N41287">
        <v>0</v>
      </c>
      <c r="O41287">
        <v>0</v>
      </c>
      <c r="P41287">
        <v>0</v>
      </c>
      <c r="Q41287">
        <v>10</v>
      </c>
    </row>
    <row r="41288" spans="1:17" x14ac:dyDescent="0.2">
      <c r="A41288">
        <v>270813</v>
      </c>
      <c r="B41288" s="2">
        <v>45525.270312499997</v>
      </c>
      <c r="C41288" t="s">
        <v>6</v>
      </c>
      <c r="D41288" t="s">
        <v>21</v>
      </c>
      <c r="E41288" t="s">
        <v>17</v>
      </c>
      <c r="F41288">
        <v>551890</v>
      </c>
      <c r="G41288">
        <v>155</v>
      </c>
      <c r="H41288" t="s">
        <v>141</v>
      </c>
      <c r="I41288">
        <v>1</v>
      </c>
      <c r="J41288">
        <v>0</v>
      </c>
      <c r="K41288" t="s">
        <v>137</v>
      </c>
      <c r="L41288" t="s">
        <v>137</v>
      </c>
      <c r="M41288">
        <v>0</v>
      </c>
      <c r="N41288">
        <v>0</v>
      </c>
      <c r="O41288">
        <v>0</v>
      </c>
      <c r="P41288">
        <v>0</v>
      </c>
      <c r="Q41288">
        <v>8</v>
      </c>
    </row>
    <row r="41289" spans="1:17" x14ac:dyDescent="0.2">
      <c r="A41289">
        <v>1005561</v>
      </c>
      <c r="B41289" s="2">
        <v>45318.480185185188</v>
      </c>
      <c r="C41289" t="s">
        <v>6</v>
      </c>
      <c r="D41289" t="s">
        <v>26</v>
      </c>
      <c r="E41289" t="s">
        <v>17</v>
      </c>
      <c r="F41289">
        <v>285529</v>
      </c>
      <c r="G41289">
        <v>80</v>
      </c>
      <c r="H41289" t="s">
        <v>141</v>
      </c>
      <c r="I41289">
        <v>1</v>
      </c>
      <c r="J41289">
        <v>0</v>
      </c>
      <c r="K41289" t="s">
        <v>137</v>
      </c>
      <c r="L41289" t="s">
        <v>137</v>
      </c>
      <c r="M41289">
        <v>0</v>
      </c>
      <c r="N41289">
        <v>0</v>
      </c>
      <c r="O41289">
        <v>0</v>
      </c>
      <c r="P41289">
        <v>0</v>
      </c>
      <c r="Q41289">
        <v>4</v>
      </c>
    </row>
    <row r="41290" spans="1:17" x14ac:dyDescent="0.2">
      <c r="A41290">
        <v>8427574</v>
      </c>
      <c r="B41290" s="2">
        <v>45387.001273148147</v>
      </c>
      <c r="C41290" t="s">
        <v>6</v>
      </c>
      <c r="D41290" t="s">
        <v>48</v>
      </c>
      <c r="E41290" t="s">
        <v>14</v>
      </c>
      <c r="F41290">
        <v>489827</v>
      </c>
      <c r="G41290">
        <v>365</v>
      </c>
      <c r="H41290" t="s">
        <v>142</v>
      </c>
      <c r="I41290">
        <v>1</v>
      </c>
      <c r="J41290">
        <v>0</v>
      </c>
      <c r="K41290" t="s">
        <v>137</v>
      </c>
      <c r="L41290" t="s">
        <v>137</v>
      </c>
      <c r="M41290">
        <v>0</v>
      </c>
      <c r="N41290">
        <v>0</v>
      </c>
      <c r="O41290">
        <v>0</v>
      </c>
      <c r="P41290">
        <v>0</v>
      </c>
      <c r="Q41290">
        <v>10</v>
      </c>
    </row>
    <row r="41291" spans="1:17" x14ac:dyDescent="0.2">
      <c r="A41291">
        <v>9615010</v>
      </c>
      <c r="B41291" s="2">
        <v>45409.80741898148</v>
      </c>
      <c r="C41291" t="s">
        <v>6</v>
      </c>
      <c r="D41291" t="s">
        <v>15</v>
      </c>
      <c r="E41291" t="s">
        <v>10</v>
      </c>
      <c r="F41291">
        <v>14999</v>
      </c>
      <c r="G41291">
        <v>674</v>
      </c>
      <c r="H41291" t="s">
        <v>141</v>
      </c>
      <c r="I41291">
        <v>1</v>
      </c>
      <c r="J41291">
        <v>0</v>
      </c>
      <c r="K41291" t="s">
        <v>137</v>
      </c>
      <c r="L41291" t="s">
        <v>137</v>
      </c>
      <c r="M41291">
        <v>0</v>
      </c>
      <c r="N41291">
        <v>0</v>
      </c>
      <c r="O41291">
        <v>0</v>
      </c>
      <c r="P41291">
        <v>0</v>
      </c>
      <c r="Q41291">
        <v>4</v>
      </c>
    </row>
    <row r="41292" spans="1:17" x14ac:dyDescent="0.2">
      <c r="A41292">
        <v>3377677</v>
      </c>
      <c r="B41292" s="2">
        <v>45487.402453703704</v>
      </c>
      <c r="C41292" t="s">
        <v>6</v>
      </c>
      <c r="D41292" t="s">
        <v>40</v>
      </c>
      <c r="E41292" t="s">
        <v>14</v>
      </c>
      <c r="F41292">
        <v>732355</v>
      </c>
      <c r="G41292">
        <v>641</v>
      </c>
      <c r="H41292" t="s">
        <v>139</v>
      </c>
      <c r="I41292">
        <v>1</v>
      </c>
      <c r="J41292">
        <v>0</v>
      </c>
      <c r="K41292" t="s">
        <v>137</v>
      </c>
      <c r="L41292" t="s">
        <v>137</v>
      </c>
      <c r="M41292">
        <v>0</v>
      </c>
      <c r="N41292">
        <v>0</v>
      </c>
      <c r="O41292">
        <v>0</v>
      </c>
      <c r="P41292">
        <v>0</v>
      </c>
      <c r="Q41292">
        <v>9</v>
      </c>
    </row>
    <row r="41293" spans="1:17" x14ac:dyDescent="0.2">
      <c r="A41293">
        <v>4870216</v>
      </c>
      <c r="B41293" s="2">
        <v>45316.582569444443</v>
      </c>
      <c r="C41293" t="s">
        <v>6</v>
      </c>
      <c r="D41293" t="s">
        <v>34</v>
      </c>
      <c r="E41293" t="s">
        <v>10</v>
      </c>
      <c r="F41293">
        <v>92182</v>
      </c>
      <c r="G41293">
        <v>552</v>
      </c>
      <c r="H41293" t="s">
        <v>139</v>
      </c>
      <c r="I41293">
        <v>1</v>
      </c>
      <c r="J41293">
        <v>0</v>
      </c>
      <c r="K41293" t="s">
        <v>137</v>
      </c>
      <c r="L41293" t="s">
        <v>137</v>
      </c>
      <c r="M41293">
        <v>0</v>
      </c>
      <c r="N41293">
        <v>0</v>
      </c>
      <c r="O41293">
        <v>0</v>
      </c>
      <c r="P41293">
        <v>0</v>
      </c>
      <c r="Q41293">
        <v>8</v>
      </c>
    </row>
    <row r="41294" spans="1:17" x14ac:dyDescent="0.2">
      <c r="A41294">
        <v>1259241</v>
      </c>
      <c r="B41294" s="2">
        <v>45349.597743055558</v>
      </c>
      <c r="C41294" t="s">
        <v>6</v>
      </c>
      <c r="D41294" t="s">
        <v>51</v>
      </c>
      <c r="E41294" t="s">
        <v>20</v>
      </c>
      <c r="F41294">
        <v>767529</v>
      </c>
      <c r="G41294">
        <v>697</v>
      </c>
      <c r="H41294" t="s">
        <v>141</v>
      </c>
      <c r="I41294">
        <v>1</v>
      </c>
      <c r="J41294">
        <v>0</v>
      </c>
      <c r="K41294" t="s">
        <v>137</v>
      </c>
      <c r="L41294" t="s">
        <v>137</v>
      </c>
      <c r="M41294">
        <v>0</v>
      </c>
      <c r="N41294">
        <v>0</v>
      </c>
      <c r="O41294">
        <v>0</v>
      </c>
      <c r="P41294">
        <v>0</v>
      </c>
      <c r="Q41294">
        <v>10</v>
      </c>
    </row>
    <row r="41295" spans="1:17" x14ac:dyDescent="0.2">
      <c r="A41295">
        <v>9025137</v>
      </c>
      <c r="B41295" s="2">
        <v>45316.234490740739</v>
      </c>
      <c r="C41295" t="s">
        <v>6</v>
      </c>
      <c r="D41295" t="s">
        <v>43</v>
      </c>
      <c r="E41295" t="s">
        <v>25</v>
      </c>
      <c r="F41295">
        <v>799390</v>
      </c>
      <c r="G41295">
        <v>525</v>
      </c>
      <c r="H41295" t="s">
        <v>140</v>
      </c>
      <c r="I41295">
        <v>1</v>
      </c>
      <c r="J41295">
        <v>0</v>
      </c>
      <c r="K41295" t="s">
        <v>137</v>
      </c>
      <c r="L41295" t="s">
        <v>137</v>
      </c>
      <c r="M41295">
        <v>0</v>
      </c>
      <c r="N41295">
        <v>0</v>
      </c>
      <c r="O41295">
        <v>0</v>
      </c>
      <c r="P41295">
        <v>0</v>
      </c>
      <c r="Q41295">
        <v>5</v>
      </c>
    </row>
    <row r="41296" spans="1:17" x14ac:dyDescent="0.2">
      <c r="A41296">
        <v>7193556</v>
      </c>
      <c r="B41296" s="2">
        <v>45455.149976851855</v>
      </c>
      <c r="C41296" t="s">
        <v>6</v>
      </c>
      <c r="D41296" t="s">
        <v>36</v>
      </c>
      <c r="E41296" t="s">
        <v>12</v>
      </c>
      <c r="F41296">
        <v>271236</v>
      </c>
      <c r="G41296">
        <v>642</v>
      </c>
      <c r="H41296" t="s">
        <v>141</v>
      </c>
      <c r="I41296">
        <v>0</v>
      </c>
      <c r="J41296">
        <v>1</v>
      </c>
      <c r="K41296" t="s">
        <v>80</v>
      </c>
      <c r="L41296" t="s">
        <v>114</v>
      </c>
      <c r="M41296">
        <v>1</v>
      </c>
      <c r="N41296">
        <v>0</v>
      </c>
      <c r="O41296">
        <v>3</v>
      </c>
      <c r="P41296">
        <v>0</v>
      </c>
      <c r="Q41296">
        <v>8</v>
      </c>
    </row>
    <row r="41297" spans="1:17" x14ac:dyDescent="0.2">
      <c r="A41297">
        <v>6288042</v>
      </c>
      <c r="B41297" s="2">
        <v>45454.699305555558</v>
      </c>
      <c r="C41297" t="s">
        <v>6</v>
      </c>
      <c r="D41297" t="s">
        <v>52</v>
      </c>
      <c r="E41297" t="s">
        <v>12</v>
      </c>
      <c r="F41297">
        <v>189968</v>
      </c>
      <c r="G41297">
        <v>452</v>
      </c>
      <c r="H41297" t="s">
        <v>142</v>
      </c>
      <c r="I41297">
        <v>1</v>
      </c>
      <c r="J41297">
        <v>0</v>
      </c>
      <c r="K41297" t="s">
        <v>137</v>
      </c>
      <c r="L41297" t="s">
        <v>137</v>
      </c>
      <c r="M41297">
        <v>0</v>
      </c>
      <c r="N41297">
        <v>0</v>
      </c>
      <c r="O41297">
        <v>0</v>
      </c>
      <c r="P41297">
        <v>0</v>
      </c>
      <c r="Q41297">
        <v>4</v>
      </c>
    </row>
    <row r="41298" spans="1:17" x14ac:dyDescent="0.2">
      <c r="A41298">
        <v>1936743</v>
      </c>
      <c r="B41298" s="2">
        <v>45359.338090277779</v>
      </c>
      <c r="C41298" t="s">
        <v>6</v>
      </c>
      <c r="D41298" t="s">
        <v>9</v>
      </c>
      <c r="E41298" t="s">
        <v>10</v>
      </c>
      <c r="F41298">
        <v>34618</v>
      </c>
      <c r="G41298">
        <v>521</v>
      </c>
      <c r="H41298" t="s">
        <v>141</v>
      </c>
      <c r="I41298">
        <v>0</v>
      </c>
      <c r="J41298">
        <v>1</v>
      </c>
      <c r="K41298" t="s">
        <v>100</v>
      </c>
      <c r="L41298" t="s">
        <v>110</v>
      </c>
      <c r="M41298">
        <v>0</v>
      </c>
      <c r="N41298">
        <v>1</v>
      </c>
      <c r="O41298">
        <v>0</v>
      </c>
      <c r="P41298">
        <v>2</v>
      </c>
      <c r="Q41298">
        <v>7</v>
      </c>
    </row>
    <row r="41299" spans="1:17" x14ac:dyDescent="0.2">
      <c r="A41299">
        <v>7011024</v>
      </c>
      <c r="B41299" s="2">
        <v>45327.102476851855</v>
      </c>
      <c r="C41299" t="s">
        <v>6</v>
      </c>
      <c r="D41299" t="s">
        <v>19</v>
      </c>
      <c r="E41299" t="s">
        <v>8</v>
      </c>
      <c r="F41299">
        <v>333331</v>
      </c>
      <c r="G41299">
        <v>122</v>
      </c>
      <c r="H41299" t="s">
        <v>141</v>
      </c>
      <c r="I41299">
        <v>0</v>
      </c>
      <c r="J41299">
        <v>1</v>
      </c>
      <c r="K41299" t="s">
        <v>100</v>
      </c>
      <c r="L41299" t="s">
        <v>110</v>
      </c>
      <c r="M41299">
        <v>0</v>
      </c>
      <c r="N41299">
        <v>1</v>
      </c>
      <c r="O41299">
        <v>0</v>
      </c>
      <c r="P41299">
        <v>2</v>
      </c>
      <c r="Q41299">
        <v>8</v>
      </c>
    </row>
    <row r="41300" spans="1:17" x14ac:dyDescent="0.2">
      <c r="A41300">
        <v>7402809</v>
      </c>
      <c r="B41300" s="2">
        <v>45484.56422453704</v>
      </c>
      <c r="C41300" t="s">
        <v>6</v>
      </c>
      <c r="D41300" t="s">
        <v>15</v>
      </c>
      <c r="E41300" t="s">
        <v>10</v>
      </c>
      <c r="F41300">
        <v>706705</v>
      </c>
      <c r="G41300">
        <v>400</v>
      </c>
      <c r="H41300" t="s">
        <v>141</v>
      </c>
      <c r="I41300">
        <v>0</v>
      </c>
      <c r="J41300">
        <v>1</v>
      </c>
      <c r="K41300" t="s">
        <v>104</v>
      </c>
      <c r="L41300" t="s">
        <v>121</v>
      </c>
      <c r="M41300">
        <v>0</v>
      </c>
      <c r="N41300">
        <v>1</v>
      </c>
      <c r="O41300">
        <v>0</v>
      </c>
      <c r="P41300">
        <v>5</v>
      </c>
      <c r="Q41300">
        <v>4</v>
      </c>
    </row>
    <row r="41301" spans="1:17" x14ac:dyDescent="0.2">
      <c r="A41301">
        <v>1503039</v>
      </c>
      <c r="B41301" s="2">
        <v>45521.093773148146</v>
      </c>
      <c r="C41301" t="s">
        <v>6</v>
      </c>
      <c r="D41301" t="s">
        <v>40</v>
      </c>
      <c r="E41301" t="s">
        <v>10</v>
      </c>
      <c r="F41301">
        <v>151916</v>
      </c>
      <c r="G41301">
        <v>218</v>
      </c>
      <c r="H41301" t="s">
        <v>139</v>
      </c>
      <c r="I41301">
        <v>1</v>
      </c>
      <c r="J41301">
        <v>0</v>
      </c>
      <c r="K41301" t="s">
        <v>137</v>
      </c>
      <c r="L41301" t="s">
        <v>137</v>
      </c>
      <c r="M41301">
        <v>0</v>
      </c>
      <c r="N41301">
        <v>0</v>
      </c>
      <c r="O41301">
        <v>0</v>
      </c>
      <c r="P41301">
        <v>0</v>
      </c>
      <c r="Q41301">
        <v>10</v>
      </c>
    </row>
    <row r="41302" spans="1:17" x14ac:dyDescent="0.2">
      <c r="A41302">
        <v>7295890</v>
      </c>
      <c r="B41302" s="2">
        <v>45425.776932870373</v>
      </c>
      <c r="C41302" t="s">
        <v>6</v>
      </c>
      <c r="D41302" t="s">
        <v>52</v>
      </c>
      <c r="E41302" t="s">
        <v>14</v>
      </c>
      <c r="F41302">
        <v>979350</v>
      </c>
      <c r="G41302">
        <v>172</v>
      </c>
      <c r="H41302" t="s">
        <v>142</v>
      </c>
      <c r="I41302">
        <v>1</v>
      </c>
      <c r="J41302">
        <v>0</v>
      </c>
      <c r="K41302" t="s">
        <v>137</v>
      </c>
      <c r="L41302" t="s">
        <v>137</v>
      </c>
      <c r="M41302">
        <v>0</v>
      </c>
      <c r="N41302">
        <v>0</v>
      </c>
      <c r="O41302">
        <v>0</v>
      </c>
      <c r="P41302">
        <v>0</v>
      </c>
      <c r="Q41302">
        <v>8</v>
      </c>
    </row>
    <row r="41303" spans="1:17" x14ac:dyDescent="0.2">
      <c r="A41303">
        <v>4360904</v>
      </c>
      <c r="B41303" s="2">
        <v>45410.873645833337</v>
      </c>
      <c r="C41303" t="s">
        <v>6</v>
      </c>
      <c r="D41303" t="s">
        <v>37</v>
      </c>
      <c r="E41303" t="s">
        <v>10</v>
      </c>
      <c r="F41303">
        <v>952765</v>
      </c>
      <c r="G41303">
        <v>574</v>
      </c>
      <c r="H41303" t="s">
        <v>139</v>
      </c>
      <c r="I41303">
        <v>1</v>
      </c>
      <c r="J41303">
        <v>0</v>
      </c>
      <c r="K41303" t="s">
        <v>137</v>
      </c>
      <c r="L41303" t="s">
        <v>137</v>
      </c>
      <c r="M41303">
        <v>0</v>
      </c>
      <c r="N41303">
        <v>0</v>
      </c>
      <c r="O41303">
        <v>0</v>
      </c>
      <c r="P41303">
        <v>0</v>
      </c>
      <c r="Q41303">
        <v>8</v>
      </c>
    </row>
    <row r="41304" spans="1:17" x14ac:dyDescent="0.2">
      <c r="A41304">
        <v>6705984</v>
      </c>
      <c r="B41304" s="2">
        <v>45365.978692129633</v>
      </c>
      <c r="C41304" t="s">
        <v>6</v>
      </c>
      <c r="D41304" t="s">
        <v>48</v>
      </c>
      <c r="E41304" t="s">
        <v>10</v>
      </c>
      <c r="F41304">
        <v>568364</v>
      </c>
      <c r="G41304">
        <v>457</v>
      </c>
      <c r="H41304" t="s">
        <v>140</v>
      </c>
      <c r="I41304">
        <v>1</v>
      </c>
      <c r="J41304">
        <v>0</v>
      </c>
      <c r="K41304" t="s">
        <v>137</v>
      </c>
      <c r="L41304" t="s">
        <v>137</v>
      </c>
      <c r="M41304">
        <v>0</v>
      </c>
      <c r="N41304">
        <v>0</v>
      </c>
      <c r="O41304">
        <v>0</v>
      </c>
      <c r="P41304">
        <v>0</v>
      </c>
      <c r="Q41304">
        <v>8</v>
      </c>
    </row>
    <row r="41305" spans="1:17" x14ac:dyDescent="0.2">
      <c r="A41305">
        <v>7090760</v>
      </c>
      <c r="B41305" s="2">
        <v>45349.206956018519</v>
      </c>
      <c r="C41305" t="s">
        <v>6</v>
      </c>
      <c r="D41305" t="s">
        <v>45</v>
      </c>
      <c r="E41305" t="s">
        <v>10</v>
      </c>
      <c r="F41305">
        <v>978255</v>
      </c>
      <c r="G41305">
        <v>175</v>
      </c>
      <c r="H41305" t="s">
        <v>140</v>
      </c>
      <c r="I41305">
        <v>0</v>
      </c>
      <c r="J41305">
        <v>1</v>
      </c>
      <c r="K41305" t="s">
        <v>62</v>
      </c>
      <c r="L41305" t="s">
        <v>112</v>
      </c>
      <c r="M41305">
        <v>0</v>
      </c>
      <c r="N41305">
        <v>1</v>
      </c>
      <c r="O41305">
        <v>0</v>
      </c>
      <c r="P41305">
        <v>2</v>
      </c>
      <c r="Q41305">
        <v>8</v>
      </c>
    </row>
    <row r="41306" spans="1:17" x14ac:dyDescent="0.2">
      <c r="A41306">
        <v>960698</v>
      </c>
      <c r="B41306" s="2">
        <v>45377.782372685186</v>
      </c>
      <c r="C41306" t="s">
        <v>6</v>
      </c>
      <c r="D41306" t="s">
        <v>24</v>
      </c>
      <c r="E41306" t="s">
        <v>23</v>
      </c>
      <c r="F41306">
        <v>942635</v>
      </c>
      <c r="G41306">
        <v>272</v>
      </c>
      <c r="H41306" t="s">
        <v>142</v>
      </c>
      <c r="I41306">
        <v>1</v>
      </c>
      <c r="J41306">
        <v>0</v>
      </c>
      <c r="K41306" t="s">
        <v>137</v>
      </c>
      <c r="L41306" t="s">
        <v>137</v>
      </c>
      <c r="M41306">
        <v>0</v>
      </c>
      <c r="N41306">
        <v>0</v>
      </c>
      <c r="O41306">
        <v>0</v>
      </c>
      <c r="P41306">
        <v>0</v>
      </c>
      <c r="Q41306">
        <v>8</v>
      </c>
    </row>
    <row r="41307" spans="1:17" x14ac:dyDescent="0.2">
      <c r="A41307">
        <v>8609000</v>
      </c>
      <c r="B41307" s="2">
        <v>45467.037372685183</v>
      </c>
      <c r="C41307" t="s">
        <v>6</v>
      </c>
      <c r="D41307" t="s">
        <v>24</v>
      </c>
      <c r="E41307" t="s">
        <v>17</v>
      </c>
      <c r="F41307">
        <v>773996</v>
      </c>
      <c r="G41307">
        <v>104</v>
      </c>
      <c r="H41307" t="s">
        <v>141</v>
      </c>
      <c r="I41307">
        <v>1</v>
      </c>
      <c r="J41307">
        <v>0</v>
      </c>
      <c r="K41307" t="s">
        <v>137</v>
      </c>
      <c r="L41307" t="s">
        <v>137</v>
      </c>
      <c r="M41307">
        <v>0</v>
      </c>
      <c r="N41307">
        <v>0</v>
      </c>
      <c r="O41307">
        <v>0</v>
      </c>
      <c r="P41307">
        <v>0</v>
      </c>
      <c r="Q41307">
        <v>6</v>
      </c>
    </row>
    <row r="41308" spans="1:17" x14ac:dyDescent="0.2">
      <c r="A41308">
        <v>2061173</v>
      </c>
      <c r="B41308" s="2">
        <v>45523.164224537039</v>
      </c>
      <c r="C41308" t="s">
        <v>6</v>
      </c>
      <c r="D41308" t="s">
        <v>11</v>
      </c>
      <c r="E41308" t="s">
        <v>20</v>
      </c>
      <c r="F41308">
        <v>896614</v>
      </c>
      <c r="G41308">
        <v>80</v>
      </c>
      <c r="H41308" t="s">
        <v>142</v>
      </c>
      <c r="I41308">
        <v>1</v>
      </c>
      <c r="J41308">
        <v>0</v>
      </c>
      <c r="K41308" t="s">
        <v>137</v>
      </c>
      <c r="L41308" t="s">
        <v>137</v>
      </c>
      <c r="M41308">
        <v>0</v>
      </c>
      <c r="N41308">
        <v>0</v>
      </c>
      <c r="O41308">
        <v>0</v>
      </c>
      <c r="P41308">
        <v>0</v>
      </c>
      <c r="Q41308">
        <v>5</v>
      </c>
    </row>
    <row r="41309" spans="1:17" x14ac:dyDescent="0.2">
      <c r="A41309">
        <v>9913095</v>
      </c>
      <c r="B41309" s="2">
        <v>45346.324571759258</v>
      </c>
      <c r="C41309" t="s">
        <v>6</v>
      </c>
      <c r="D41309" t="s">
        <v>33</v>
      </c>
      <c r="E41309" t="s">
        <v>23</v>
      </c>
      <c r="F41309">
        <v>716599</v>
      </c>
      <c r="G41309">
        <v>651</v>
      </c>
      <c r="H41309" t="s">
        <v>141</v>
      </c>
      <c r="I41309">
        <v>0</v>
      </c>
      <c r="J41309">
        <v>1</v>
      </c>
      <c r="K41309" t="s">
        <v>62</v>
      </c>
      <c r="L41309" t="s">
        <v>112</v>
      </c>
      <c r="M41309">
        <v>1</v>
      </c>
      <c r="N41309">
        <v>0</v>
      </c>
      <c r="O41309">
        <v>2</v>
      </c>
      <c r="P41309">
        <v>0</v>
      </c>
      <c r="Q41309">
        <v>9</v>
      </c>
    </row>
    <row r="41310" spans="1:17" x14ac:dyDescent="0.2">
      <c r="A41310">
        <v>7410156</v>
      </c>
      <c r="B41310" s="2">
        <v>45526.375358796293</v>
      </c>
      <c r="C41310" t="s">
        <v>6</v>
      </c>
      <c r="D41310" t="s">
        <v>30</v>
      </c>
      <c r="E41310" t="s">
        <v>12</v>
      </c>
      <c r="F41310">
        <v>318000</v>
      </c>
      <c r="G41310">
        <v>321</v>
      </c>
      <c r="H41310" t="s">
        <v>142</v>
      </c>
      <c r="I41310">
        <v>0</v>
      </c>
      <c r="J41310">
        <v>1</v>
      </c>
      <c r="K41310" t="s">
        <v>62</v>
      </c>
      <c r="L41310" t="s">
        <v>112</v>
      </c>
      <c r="M41310">
        <v>0</v>
      </c>
      <c r="N41310">
        <v>1</v>
      </c>
      <c r="O41310">
        <v>0</v>
      </c>
      <c r="P41310">
        <v>4</v>
      </c>
      <c r="Q41310">
        <v>9</v>
      </c>
    </row>
    <row r="41311" spans="1:17" x14ac:dyDescent="0.2">
      <c r="A41311">
        <v>2331716</v>
      </c>
      <c r="B41311" s="2">
        <v>45296.71166666667</v>
      </c>
      <c r="C41311" t="s">
        <v>6</v>
      </c>
      <c r="D41311" t="s">
        <v>30</v>
      </c>
      <c r="E41311" t="s">
        <v>10</v>
      </c>
      <c r="F41311">
        <v>440043</v>
      </c>
      <c r="G41311">
        <v>525</v>
      </c>
      <c r="H41311" t="s">
        <v>141</v>
      </c>
      <c r="I41311">
        <v>0</v>
      </c>
      <c r="J41311">
        <v>1</v>
      </c>
      <c r="K41311" t="s">
        <v>58</v>
      </c>
      <c r="L41311" t="s">
        <v>110</v>
      </c>
      <c r="M41311">
        <v>0</v>
      </c>
      <c r="N41311">
        <v>1</v>
      </c>
      <c r="O41311">
        <v>0</v>
      </c>
      <c r="P41311">
        <v>2</v>
      </c>
      <c r="Q41311">
        <v>5</v>
      </c>
    </row>
    <row r="41312" spans="1:17" x14ac:dyDescent="0.2">
      <c r="A41312">
        <v>8963955</v>
      </c>
      <c r="B41312" s="2">
        <v>45529.83388888889</v>
      </c>
      <c r="C41312" t="s">
        <v>6</v>
      </c>
      <c r="D41312" t="s">
        <v>44</v>
      </c>
      <c r="E41312" t="s">
        <v>23</v>
      </c>
      <c r="F41312">
        <v>475718</v>
      </c>
      <c r="G41312">
        <v>445</v>
      </c>
      <c r="H41312" t="s">
        <v>142</v>
      </c>
      <c r="I41312">
        <v>0</v>
      </c>
      <c r="J41312">
        <v>1</v>
      </c>
      <c r="K41312" t="s">
        <v>64</v>
      </c>
      <c r="L41312" t="s">
        <v>118</v>
      </c>
      <c r="M41312">
        <v>0</v>
      </c>
      <c r="N41312">
        <v>1</v>
      </c>
      <c r="O41312">
        <v>0</v>
      </c>
      <c r="P41312">
        <v>4</v>
      </c>
      <c r="Q41312">
        <v>9</v>
      </c>
    </row>
    <row r="41313" spans="1:17" x14ac:dyDescent="0.2">
      <c r="A41313">
        <v>4938116</v>
      </c>
      <c r="B41313" s="2">
        <v>45297.432569444441</v>
      </c>
      <c r="C41313" t="s">
        <v>6</v>
      </c>
      <c r="D41313" t="s">
        <v>54</v>
      </c>
      <c r="E41313" t="s">
        <v>23</v>
      </c>
      <c r="F41313">
        <v>581842</v>
      </c>
      <c r="G41313">
        <v>599</v>
      </c>
      <c r="H41313" t="s">
        <v>141</v>
      </c>
      <c r="I41313">
        <v>0</v>
      </c>
      <c r="J41313">
        <v>1</v>
      </c>
      <c r="K41313" t="s">
        <v>96</v>
      </c>
      <c r="L41313" t="s">
        <v>112</v>
      </c>
      <c r="M41313">
        <v>0</v>
      </c>
      <c r="N41313">
        <v>1</v>
      </c>
      <c r="O41313">
        <v>0</v>
      </c>
      <c r="P41313">
        <v>3</v>
      </c>
      <c r="Q41313">
        <v>8</v>
      </c>
    </row>
    <row r="41314" spans="1:17" x14ac:dyDescent="0.2">
      <c r="A41314">
        <v>1929073</v>
      </c>
      <c r="B41314" s="2">
        <v>45371.438611111109</v>
      </c>
      <c r="C41314" t="s">
        <v>6</v>
      </c>
      <c r="D41314" t="s">
        <v>45</v>
      </c>
      <c r="E41314" t="s">
        <v>29</v>
      </c>
      <c r="F41314">
        <v>195920</v>
      </c>
      <c r="G41314">
        <v>391</v>
      </c>
      <c r="H41314" t="s">
        <v>141</v>
      </c>
      <c r="I41314">
        <v>0</v>
      </c>
      <c r="J41314">
        <v>1</v>
      </c>
      <c r="K41314" t="s">
        <v>86</v>
      </c>
      <c r="L41314" t="s">
        <v>120</v>
      </c>
      <c r="M41314">
        <v>1</v>
      </c>
      <c r="N41314">
        <v>0</v>
      </c>
      <c r="O41314">
        <v>2</v>
      </c>
      <c r="P41314">
        <v>0</v>
      </c>
      <c r="Q41314">
        <v>9</v>
      </c>
    </row>
    <row r="41315" spans="1:17" x14ac:dyDescent="0.2">
      <c r="A41315">
        <v>869169</v>
      </c>
      <c r="B41315" s="2">
        <v>45385.121932870374</v>
      </c>
      <c r="C41315" t="s">
        <v>6</v>
      </c>
      <c r="D41315" t="s">
        <v>53</v>
      </c>
      <c r="E41315" t="s">
        <v>25</v>
      </c>
      <c r="F41315">
        <v>508547</v>
      </c>
      <c r="G41315">
        <v>80</v>
      </c>
      <c r="H41315" t="s">
        <v>141</v>
      </c>
      <c r="I41315">
        <v>1</v>
      </c>
      <c r="J41315">
        <v>0</v>
      </c>
      <c r="K41315" t="s">
        <v>137</v>
      </c>
      <c r="L41315" t="s">
        <v>137</v>
      </c>
      <c r="M41315">
        <v>0</v>
      </c>
      <c r="N41315">
        <v>0</v>
      </c>
      <c r="O41315">
        <v>0</v>
      </c>
      <c r="P41315">
        <v>0</v>
      </c>
      <c r="Q41315">
        <v>8</v>
      </c>
    </row>
    <row r="41316" spans="1:17" x14ac:dyDescent="0.2">
      <c r="A41316">
        <v>4746733</v>
      </c>
      <c r="B41316" s="2">
        <v>45487.271701388891</v>
      </c>
      <c r="C41316" t="s">
        <v>6</v>
      </c>
      <c r="D41316" t="s">
        <v>32</v>
      </c>
      <c r="E41316" t="s">
        <v>10</v>
      </c>
      <c r="F41316">
        <v>868920</v>
      </c>
      <c r="G41316">
        <v>430</v>
      </c>
      <c r="H41316" t="s">
        <v>142</v>
      </c>
      <c r="I41316">
        <v>1</v>
      </c>
      <c r="J41316">
        <v>0</v>
      </c>
      <c r="K41316" t="s">
        <v>137</v>
      </c>
      <c r="L41316" t="s">
        <v>137</v>
      </c>
      <c r="M41316">
        <v>0</v>
      </c>
      <c r="N41316">
        <v>0</v>
      </c>
      <c r="O41316">
        <v>0</v>
      </c>
      <c r="P41316">
        <v>0</v>
      </c>
      <c r="Q41316">
        <v>9</v>
      </c>
    </row>
    <row r="41317" spans="1:17" x14ac:dyDescent="0.2">
      <c r="A41317">
        <v>2689271</v>
      </c>
      <c r="B41317" s="2">
        <v>45449.934247685182</v>
      </c>
      <c r="C41317" t="s">
        <v>6</v>
      </c>
      <c r="D41317" t="s">
        <v>41</v>
      </c>
      <c r="E41317" t="s">
        <v>14</v>
      </c>
      <c r="F41317">
        <v>626068</v>
      </c>
      <c r="G41317">
        <v>358</v>
      </c>
      <c r="H41317" t="s">
        <v>141</v>
      </c>
      <c r="I41317">
        <v>1</v>
      </c>
      <c r="J41317">
        <v>0</v>
      </c>
      <c r="K41317" t="s">
        <v>137</v>
      </c>
      <c r="L41317" t="s">
        <v>137</v>
      </c>
      <c r="M41317">
        <v>0</v>
      </c>
      <c r="N41317">
        <v>0</v>
      </c>
      <c r="O41317">
        <v>0</v>
      </c>
      <c r="P41317">
        <v>0</v>
      </c>
      <c r="Q41317">
        <v>8</v>
      </c>
    </row>
    <row r="41318" spans="1:17" x14ac:dyDescent="0.2">
      <c r="A41318">
        <v>2185051</v>
      </c>
      <c r="B41318" s="2">
        <v>45421.688009259262</v>
      </c>
      <c r="C41318" t="s">
        <v>6</v>
      </c>
      <c r="D41318" t="s">
        <v>52</v>
      </c>
      <c r="E41318" t="s">
        <v>10</v>
      </c>
      <c r="F41318">
        <v>878310</v>
      </c>
      <c r="G41318">
        <v>269</v>
      </c>
      <c r="H41318" t="s">
        <v>141</v>
      </c>
      <c r="I41318">
        <v>1</v>
      </c>
      <c r="J41318">
        <v>0</v>
      </c>
      <c r="K41318" t="s">
        <v>137</v>
      </c>
      <c r="L41318" t="s">
        <v>137</v>
      </c>
      <c r="M41318">
        <v>0</v>
      </c>
      <c r="N41318">
        <v>0</v>
      </c>
      <c r="O41318">
        <v>0</v>
      </c>
      <c r="P41318">
        <v>0</v>
      </c>
      <c r="Q41318">
        <v>4</v>
      </c>
    </row>
    <row r="41319" spans="1:17" x14ac:dyDescent="0.2">
      <c r="A41319">
        <v>539655</v>
      </c>
      <c r="B41319" s="2">
        <v>45397.182453703703</v>
      </c>
      <c r="C41319" t="s">
        <v>6</v>
      </c>
      <c r="D41319" t="s">
        <v>45</v>
      </c>
      <c r="E41319" t="s">
        <v>25</v>
      </c>
      <c r="F41319">
        <v>934981</v>
      </c>
      <c r="G41319">
        <v>268</v>
      </c>
      <c r="H41319" t="s">
        <v>142</v>
      </c>
      <c r="I41319">
        <v>0</v>
      </c>
      <c r="J41319">
        <v>1</v>
      </c>
      <c r="K41319" t="s">
        <v>62</v>
      </c>
      <c r="L41319" t="s">
        <v>112</v>
      </c>
      <c r="M41319">
        <v>0</v>
      </c>
      <c r="N41319">
        <v>1</v>
      </c>
      <c r="O41319">
        <v>0</v>
      </c>
      <c r="P41319">
        <v>5</v>
      </c>
      <c r="Q41319">
        <v>5</v>
      </c>
    </row>
    <row r="41320" spans="1:17" x14ac:dyDescent="0.2">
      <c r="A41320">
        <v>7432551</v>
      </c>
      <c r="B41320" s="2">
        <v>45521.207777777781</v>
      </c>
      <c r="C41320" t="s">
        <v>6</v>
      </c>
      <c r="D41320" t="s">
        <v>33</v>
      </c>
      <c r="E41320" t="s">
        <v>10</v>
      </c>
      <c r="F41320">
        <v>561119</v>
      </c>
      <c r="G41320">
        <v>294</v>
      </c>
      <c r="H41320" t="s">
        <v>140</v>
      </c>
      <c r="I41320">
        <v>1</v>
      </c>
      <c r="J41320">
        <v>0</v>
      </c>
      <c r="K41320" t="s">
        <v>137</v>
      </c>
      <c r="L41320" t="s">
        <v>137</v>
      </c>
      <c r="M41320">
        <v>0</v>
      </c>
      <c r="N41320">
        <v>0</v>
      </c>
      <c r="O41320">
        <v>0</v>
      </c>
      <c r="P41320">
        <v>0</v>
      </c>
      <c r="Q41320">
        <v>8</v>
      </c>
    </row>
    <row r="41321" spans="1:17" x14ac:dyDescent="0.2">
      <c r="A41321">
        <v>1960396</v>
      </c>
      <c r="B41321" s="2">
        <v>45480.697569444441</v>
      </c>
      <c r="C41321" t="s">
        <v>6</v>
      </c>
      <c r="D41321" t="s">
        <v>11</v>
      </c>
      <c r="E41321" t="s">
        <v>23</v>
      </c>
      <c r="F41321">
        <v>249379</v>
      </c>
      <c r="G41321">
        <v>162</v>
      </c>
      <c r="H41321" t="s">
        <v>141</v>
      </c>
      <c r="I41321">
        <v>1</v>
      </c>
      <c r="J41321">
        <v>0</v>
      </c>
      <c r="K41321" t="s">
        <v>137</v>
      </c>
      <c r="L41321" t="s">
        <v>137</v>
      </c>
      <c r="M41321">
        <v>0</v>
      </c>
      <c r="N41321">
        <v>0</v>
      </c>
      <c r="O41321">
        <v>0</v>
      </c>
      <c r="P41321">
        <v>0</v>
      </c>
      <c r="Q41321">
        <v>9</v>
      </c>
    </row>
    <row r="41322" spans="1:17" x14ac:dyDescent="0.2">
      <c r="A41322">
        <v>6775766</v>
      </c>
      <c r="B41322" s="2">
        <v>45370.134409722225</v>
      </c>
      <c r="C41322" t="s">
        <v>6</v>
      </c>
      <c r="D41322" t="s">
        <v>36</v>
      </c>
      <c r="E41322" t="s">
        <v>20</v>
      </c>
      <c r="F41322">
        <v>634244</v>
      </c>
      <c r="G41322">
        <v>436</v>
      </c>
      <c r="H41322" t="s">
        <v>141</v>
      </c>
      <c r="I41322">
        <v>1</v>
      </c>
      <c r="J41322">
        <v>0</v>
      </c>
      <c r="K41322" t="s">
        <v>137</v>
      </c>
      <c r="L41322" t="s">
        <v>137</v>
      </c>
      <c r="M41322">
        <v>0</v>
      </c>
      <c r="N41322">
        <v>0</v>
      </c>
      <c r="O41322">
        <v>0</v>
      </c>
      <c r="P41322">
        <v>0</v>
      </c>
      <c r="Q41322">
        <v>8</v>
      </c>
    </row>
    <row r="41323" spans="1:17" x14ac:dyDescent="0.2">
      <c r="A41323">
        <v>2877633</v>
      </c>
      <c r="B41323" s="2">
        <v>45498.583969907406</v>
      </c>
      <c r="C41323" t="s">
        <v>6</v>
      </c>
      <c r="D41323" t="s">
        <v>30</v>
      </c>
      <c r="E41323" t="s">
        <v>14</v>
      </c>
      <c r="F41323">
        <v>349083</v>
      </c>
      <c r="G41323">
        <v>294</v>
      </c>
      <c r="H41323" t="s">
        <v>140</v>
      </c>
      <c r="I41323">
        <v>1</v>
      </c>
      <c r="J41323">
        <v>0</v>
      </c>
      <c r="K41323" t="s">
        <v>137</v>
      </c>
      <c r="L41323" t="s">
        <v>137</v>
      </c>
      <c r="M41323">
        <v>0</v>
      </c>
      <c r="N41323">
        <v>0</v>
      </c>
      <c r="O41323">
        <v>0</v>
      </c>
      <c r="P41323">
        <v>0</v>
      </c>
      <c r="Q41323">
        <v>5</v>
      </c>
    </row>
    <row r="41324" spans="1:17" x14ac:dyDescent="0.2">
      <c r="A41324">
        <v>4699870</v>
      </c>
      <c r="B41324" s="2">
        <v>45426.724039351851</v>
      </c>
      <c r="C41324" t="s">
        <v>6</v>
      </c>
      <c r="D41324" t="s">
        <v>21</v>
      </c>
      <c r="E41324" t="s">
        <v>17</v>
      </c>
      <c r="F41324">
        <v>619684</v>
      </c>
      <c r="G41324">
        <v>692</v>
      </c>
      <c r="H41324" t="s">
        <v>140</v>
      </c>
      <c r="I41324">
        <v>1</v>
      </c>
      <c r="J41324">
        <v>0</v>
      </c>
      <c r="K41324" t="s">
        <v>137</v>
      </c>
      <c r="L41324" t="s">
        <v>137</v>
      </c>
      <c r="M41324">
        <v>0</v>
      </c>
      <c r="N41324">
        <v>0</v>
      </c>
      <c r="O41324">
        <v>0</v>
      </c>
      <c r="P41324">
        <v>0</v>
      </c>
      <c r="Q41324">
        <v>8</v>
      </c>
    </row>
    <row r="41325" spans="1:17" x14ac:dyDescent="0.2">
      <c r="A41325">
        <v>1070948</v>
      </c>
      <c r="B41325" s="2">
        <v>45424.190254629626</v>
      </c>
      <c r="C41325" t="s">
        <v>6</v>
      </c>
      <c r="D41325" t="s">
        <v>22</v>
      </c>
      <c r="E41325" t="s">
        <v>14</v>
      </c>
      <c r="F41325">
        <v>367746</v>
      </c>
      <c r="G41325">
        <v>362</v>
      </c>
      <c r="H41325" t="s">
        <v>140</v>
      </c>
      <c r="I41325">
        <v>1</v>
      </c>
      <c r="J41325">
        <v>0</v>
      </c>
      <c r="K41325" t="s">
        <v>137</v>
      </c>
      <c r="L41325" t="s">
        <v>137</v>
      </c>
      <c r="M41325">
        <v>0</v>
      </c>
      <c r="N41325">
        <v>0</v>
      </c>
      <c r="O41325">
        <v>0</v>
      </c>
      <c r="P41325">
        <v>0</v>
      </c>
      <c r="Q41325">
        <v>8</v>
      </c>
    </row>
    <row r="41326" spans="1:17" x14ac:dyDescent="0.2">
      <c r="A41326">
        <v>6846421</v>
      </c>
      <c r="B41326" s="2">
        <v>45471.269733796296</v>
      </c>
      <c r="C41326" t="s">
        <v>6</v>
      </c>
      <c r="D41326" t="s">
        <v>45</v>
      </c>
      <c r="E41326" t="s">
        <v>10</v>
      </c>
      <c r="F41326">
        <v>971996</v>
      </c>
      <c r="G41326">
        <v>645</v>
      </c>
      <c r="H41326" t="s">
        <v>140</v>
      </c>
      <c r="I41326">
        <v>1</v>
      </c>
      <c r="J41326">
        <v>0</v>
      </c>
      <c r="K41326" t="s">
        <v>137</v>
      </c>
      <c r="L41326" t="s">
        <v>137</v>
      </c>
      <c r="M41326">
        <v>0</v>
      </c>
      <c r="N41326">
        <v>0</v>
      </c>
      <c r="O41326">
        <v>0</v>
      </c>
      <c r="P41326">
        <v>0</v>
      </c>
      <c r="Q41326">
        <v>10</v>
      </c>
    </row>
    <row r="41327" spans="1:17" x14ac:dyDescent="0.2">
      <c r="A41327">
        <v>1608263</v>
      </c>
      <c r="B41327" s="2">
        <v>45455.086481481485</v>
      </c>
      <c r="C41327" t="s">
        <v>6</v>
      </c>
      <c r="D41327" t="s">
        <v>48</v>
      </c>
      <c r="E41327" t="s">
        <v>10</v>
      </c>
      <c r="F41327">
        <v>81584</v>
      </c>
      <c r="G41327">
        <v>633</v>
      </c>
      <c r="H41327" t="s">
        <v>141</v>
      </c>
      <c r="I41327">
        <v>1</v>
      </c>
      <c r="J41327">
        <v>0</v>
      </c>
      <c r="K41327" t="s">
        <v>137</v>
      </c>
      <c r="L41327" t="s">
        <v>137</v>
      </c>
      <c r="M41327">
        <v>0</v>
      </c>
      <c r="N41327">
        <v>0</v>
      </c>
      <c r="O41327">
        <v>0</v>
      </c>
      <c r="P41327">
        <v>0</v>
      </c>
      <c r="Q41327">
        <v>10</v>
      </c>
    </row>
    <row r="41328" spans="1:17" x14ac:dyDescent="0.2">
      <c r="A41328">
        <v>7913196</v>
      </c>
      <c r="B41328" s="2">
        <v>45448.720081018517</v>
      </c>
      <c r="C41328" t="s">
        <v>6</v>
      </c>
      <c r="D41328" t="s">
        <v>22</v>
      </c>
      <c r="E41328" t="s">
        <v>10</v>
      </c>
      <c r="F41328">
        <v>388287</v>
      </c>
      <c r="G41328">
        <v>438</v>
      </c>
      <c r="H41328" t="s">
        <v>141</v>
      </c>
      <c r="I41328">
        <v>0</v>
      </c>
      <c r="J41328">
        <v>1</v>
      </c>
      <c r="K41328" t="s">
        <v>66</v>
      </c>
      <c r="L41328" t="s">
        <v>110</v>
      </c>
      <c r="M41328">
        <v>0</v>
      </c>
      <c r="N41328">
        <v>1</v>
      </c>
      <c r="O41328">
        <v>0</v>
      </c>
      <c r="P41328">
        <v>2</v>
      </c>
      <c r="Q41328">
        <v>8</v>
      </c>
    </row>
    <row r="41329" spans="1:17" x14ac:dyDescent="0.2">
      <c r="A41329">
        <v>3474244</v>
      </c>
      <c r="B41329" s="2">
        <v>45531.929398148146</v>
      </c>
      <c r="C41329" t="s">
        <v>6</v>
      </c>
      <c r="D41329" t="s">
        <v>16</v>
      </c>
      <c r="E41329" t="s">
        <v>17</v>
      </c>
      <c r="F41329">
        <v>459544</v>
      </c>
      <c r="G41329">
        <v>600</v>
      </c>
      <c r="H41329" t="s">
        <v>140</v>
      </c>
      <c r="I41329">
        <v>1</v>
      </c>
      <c r="J41329">
        <v>0</v>
      </c>
      <c r="K41329" t="s">
        <v>137</v>
      </c>
      <c r="L41329" t="s">
        <v>137</v>
      </c>
      <c r="M41329">
        <v>0</v>
      </c>
      <c r="N41329">
        <v>0</v>
      </c>
      <c r="O41329">
        <v>0</v>
      </c>
      <c r="P41329">
        <v>0</v>
      </c>
      <c r="Q41329">
        <v>8</v>
      </c>
    </row>
    <row r="41330" spans="1:17" x14ac:dyDescent="0.2">
      <c r="A41330">
        <v>9049855</v>
      </c>
      <c r="B41330" s="2">
        <v>45301.086412037039</v>
      </c>
      <c r="C41330" t="s">
        <v>6</v>
      </c>
      <c r="D41330" t="s">
        <v>9</v>
      </c>
      <c r="E41330" t="s">
        <v>17</v>
      </c>
      <c r="F41330">
        <v>862890</v>
      </c>
      <c r="G41330">
        <v>467</v>
      </c>
      <c r="H41330" t="s">
        <v>141</v>
      </c>
      <c r="I41330">
        <v>1</v>
      </c>
      <c r="J41330">
        <v>0</v>
      </c>
      <c r="K41330" t="s">
        <v>137</v>
      </c>
      <c r="L41330" t="s">
        <v>137</v>
      </c>
      <c r="M41330">
        <v>0</v>
      </c>
      <c r="N41330">
        <v>0</v>
      </c>
      <c r="O41330">
        <v>0</v>
      </c>
      <c r="P41330">
        <v>0</v>
      </c>
      <c r="Q41330">
        <v>10</v>
      </c>
    </row>
    <row r="41331" spans="1:17" x14ac:dyDescent="0.2">
      <c r="A41331">
        <v>8507498</v>
      </c>
      <c r="B41331" s="2">
        <v>45365.292094907411</v>
      </c>
      <c r="C41331" t="s">
        <v>6</v>
      </c>
      <c r="D41331" t="s">
        <v>9</v>
      </c>
      <c r="E41331" t="s">
        <v>14</v>
      </c>
      <c r="F41331">
        <v>441043</v>
      </c>
      <c r="G41331">
        <v>383</v>
      </c>
      <c r="H41331" t="s">
        <v>142</v>
      </c>
      <c r="I41331">
        <v>0</v>
      </c>
      <c r="J41331">
        <v>1</v>
      </c>
      <c r="K41331" t="s">
        <v>62</v>
      </c>
      <c r="L41331" t="s">
        <v>112</v>
      </c>
      <c r="M41331">
        <v>0</v>
      </c>
      <c r="N41331">
        <v>1</v>
      </c>
      <c r="O41331">
        <v>0</v>
      </c>
      <c r="P41331">
        <v>4</v>
      </c>
      <c r="Q41331">
        <v>7</v>
      </c>
    </row>
    <row r="41332" spans="1:17" x14ac:dyDescent="0.2">
      <c r="A41332">
        <v>5189545</v>
      </c>
      <c r="B41332" s="2">
        <v>45432.910787037035</v>
      </c>
      <c r="C41332" t="s">
        <v>6</v>
      </c>
      <c r="D41332" t="s">
        <v>44</v>
      </c>
      <c r="E41332" t="s">
        <v>12</v>
      </c>
      <c r="F41332">
        <v>452300</v>
      </c>
      <c r="G41332">
        <v>616</v>
      </c>
      <c r="H41332" t="s">
        <v>141</v>
      </c>
      <c r="I41332">
        <v>1</v>
      </c>
      <c r="J41332">
        <v>0</v>
      </c>
      <c r="K41332" t="s">
        <v>137</v>
      </c>
      <c r="L41332" t="s">
        <v>137</v>
      </c>
      <c r="M41332">
        <v>0</v>
      </c>
      <c r="N41332">
        <v>0</v>
      </c>
      <c r="O41332">
        <v>0</v>
      </c>
      <c r="P41332">
        <v>0</v>
      </c>
      <c r="Q41332">
        <v>9</v>
      </c>
    </row>
    <row r="41333" spans="1:17" x14ac:dyDescent="0.2">
      <c r="A41333">
        <v>3987821</v>
      </c>
      <c r="B41333" s="2">
        <v>45516.012511574074</v>
      </c>
      <c r="C41333" t="s">
        <v>6</v>
      </c>
      <c r="D41333" t="s">
        <v>36</v>
      </c>
      <c r="E41333" t="s">
        <v>20</v>
      </c>
      <c r="F41333">
        <v>578854</v>
      </c>
      <c r="G41333">
        <v>80</v>
      </c>
      <c r="H41333" t="s">
        <v>141</v>
      </c>
      <c r="I41333">
        <v>1</v>
      </c>
      <c r="J41333">
        <v>0</v>
      </c>
      <c r="K41333" t="s">
        <v>137</v>
      </c>
      <c r="L41333" t="s">
        <v>137</v>
      </c>
      <c r="M41333">
        <v>0</v>
      </c>
      <c r="N41333">
        <v>0</v>
      </c>
      <c r="O41333">
        <v>0</v>
      </c>
      <c r="P41333">
        <v>0</v>
      </c>
      <c r="Q41333">
        <v>4</v>
      </c>
    </row>
    <row r="41334" spans="1:17" x14ac:dyDescent="0.2">
      <c r="A41334">
        <v>8170501</v>
      </c>
      <c r="B41334" s="2">
        <v>45416.533125000002</v>
      </c>
      <c r="C41334" t="s">
        <v>6</v>
      </c>
      <c r="D41334" t="s">
        <v>16</v>
      </c>
      <c r="E41334" t="s">
        <v>8</v>
      </c>
      <c r="F41334">
        <v>474588</v>
      </c>
      <c r="G41334">
        <v>660</v>
      </c>
      <c r="H41334" t="s">
        <v>139</v>
      </c>
      <c r="I41334">
        <v>0</v>
      </c>
      <c r="J41334">
        <v>1</v>
      </c>
      <c r="K41334" t="s">
        <v>102</v>
      </c>
      <c r="L41334" t="s">
        <v>112</v>
      </c>
      <c r="M41334">
        <v>0</v>
      </c>
      <c r="N41334">
        <v>1</v>
      </c>
      <c r="O41334">
        <v>0</v>
      </c>
      <c r="P41334">
        <v>5</v>
      </c>
      <c r="Q41334">
        <v>9</v>
      </c>
    </row>
    <row r="41335" spans="1:17" x14ac:dyDescent="0.2">
      <c r="A41335">
        <v>3909611</v>
      </c>
      <c r="B41335" s="2">
        <v>45470.984340277777</v>
      </c>
      <c r="C41335" t="s">
        <v>6</v>
      </c>
      <c r="D41335" t="s">
        <v>28</v>
      </c>
      <c r="E41335" t="s">
        <v>17</v>
      </c>
      <c r="F41335">
        <v>260814</v>
      </c>
      <c r="G41335">
        <v>383</v>
      </c>
      <c r="H41335" t="s">
        <v>141</v>
      </c>
      <c r="I41335">
        <v>1</v>
      </c>
      <c r="J41335">
        <v>0</v>
      </c>
      <c r="K41335" t="s">
        <v>137</v>
      </c>
      <c r="L41335" t="s">
        <v>137</v>
      </c>
      <c r="M41335">
        <v>0</v>
      </c>
      <c r="N41335">
        <v>0</v>
      </c>
      <c r="O41335">
        <v>0</v>
      </c>
      <c r="P41335">
        <v>0</v>
      </c>
      <c r="Q41335">
        <v>8</v>
      </c>
    </row>
    <row r="41336" spans="1:17" x14ac:dyDescent="0.2">
      <c r="A41336">
        <v>2286508</v>
      </c>
      <c r="B41336" s="2">
        <v>45435.761458333334</v>
      </c>
      <c r="C41336" t="s">
        <v>6</v>
      </c>
      <c r="D41336" t="s">
        <v>52</v>
      </c>
      <c r="E41336" t="s">
        <v>14</v>
      </c>
      <c r="F41336">
        <v>226841</v>
      </c>
      <c r="G41336">
        <v>183</v>
      </c>
      <c r="H41336" t="s">
        <v>142</v>
      </c>
      <c r="I41336">
        <v>1</v>
      </c>
      <c r="J41336">
        <v>0</v>
      </c>
      <c r="K41336" t="s">
        <v>137</v>
      </c>
      <c r="L41336" t="s">
        <v>137</v>
      </c>
      <c r="M41336">
        <v>0</v>
      </c>
      <c r="N41336">
        <v>0</v>
      </c>
      <c r="O41336">
        <v>0</v>
      </c>
      <c r="P41336">
        <v>0</v>
      </c>
      <c r="Q41336">
        <v>10</v>
      </c>
    </row>
    <row r="41337" spans="1:17" x14ac:dyDescent="0.2">
      <c r="A41337">
        <v>6102270</v>
      </c>
      <c r="B41337" s="2">
        <v>45512.586863425924</v>
      </c>
      <c r="C41337" t="s">
        <v>6</v>
      </c>
      <c r="D41337" t="s">
        <v>45</v>
      </c>
      <c r="E41337" t="s">
        <v>12</v>
      </c>
      <c r="F41337">
        <v>966508</v>
      </c>
      <c r="G41337">
        <v>521</v>
      </c>
      <c r="H41337" t="s">
        <v>141</v>
      </c>
      <c r="I41337">
        <v>1</v>
      </c>
      <c r="J41337">
        <v>0</v>
      </c>
      <c r="K41337" t="s">
        <v>137</v>
      </c>
      <c r="L41337" t="s">
        <v>137</v>
      </c>
      <c r="M41337">
        <v>0</v>
      </c>
      <c r="N41337">
        <v>0</v>
      </c>
      <c r="O41337">
        <v>0</v>
      </c>
      <c r="P41337">
        <v>0</v>
      </c>
      <c r="Q41337">
        <v>10</v>
      </c>
    </row>
    <row r="41338" spans="1:17" x14ac:dyDescent="0.2">
      <c r="A41338">
        <v>4937175</v>
      </c>
      <c r="B41338" s="2">
        <v>45375.656898148147</v>
      </c>
      <c r="C41338" t="s">
        <v>6</v>
      </c>
      <c r="D41338" t="s">
        <v>45</v>
      </c>
      <c r="E41338" t="s">
        <v>25</v>
      </c>
      <c r="F41338">
        <v>35483</v>
      </c>
      <c r="G41338">
        <v>573</v>
      </c>
      <c r="H41338" t="s">
        <v>141</v>
      </c>
      <c r="I41338">
        <v>1</v>
      </c>
      <c r="J41338">
        <v>0</v>
      </c>
      <c r="K41338" t="s">
        <v>137</v>
      </c>
      <c r="L41338" t="s">
        <v>137</v>
      </c>
      <c r="M41338">
        <v>0</v>
      </c>
      <c r="N41338">
        <v>0</v>
      </c>
      <c r="O41338">
        <v>0</v>
      </c>
      <c r="P41338">
        <v>0</v>
      </c>
      <c r="Q41338">
        <v>8</v>
      </c>
    </row>
    <row r="41339" spans="1:17" x14ac:dyDescent="0.2">
      <c r="A41339">
        <v>6567414</v>
      </c>
      <c r="B41339" s="2">
        <v>45311.540949074071</v>
      </c>
      <c r="C41339" t="s">
        <v>6</v>
      </c>
      <c r="D41339" t="s">
        <v>53</v>
      </c>
      <c r="E41339" t="s">
        <v>17</v>
      </c>
      <c r="F41339">
        <v>906905</v>
      </c>
      <c r="G41339">
        <v>80</v>
      </c>
      <c r="H41339" t="s">
        <v>141</v>
      </c>
      <c r="I41339">
        <v>1</v>
      </c>
      <c r="J41339">
        <v>0</v>
      </c>
      <c r="K41339" t="s">
        <v>137</v>
      </c>
      <c r="L41339" t="s">
        <v>137</v>
      </c>
      <c r="M41339">
        <v>0</v>
      </c>
      <c r="N41339">
        <v>0</v>
      </c>
      <c r="O41339">
        <v>0</v>
      </c>
      <c r="P41339">
        <v>0</v>
      </c>
      <c r="Q41339">
        <v>8</v>
      </c>
    </row>
    <row r="41340" spans="1:17" x14ac:dyDescent="0.2">
      <c r="A41340">
        <v>1237928</v>
      </c>
      <c r="B41340" s="2">
        <v>45370.241215277776</v>
      </c>
      <c r="C41340" t="s">
        <v>6</v>
      </c>
      <c r="D41340" t="s">
        <v>19</v>
      </c>
      <c r="E41340" t="s">
        <v>10</v>
      </c>
      <c r="F41340">
        <v>775983</v>
      </c>
      <c r="G41340">
        <v>430</v>
      </c>
      <c r="H41340" t="s">
        <v>141</v>
      </c>
      <c r="I41340">
        <v>1</v>
      </c>
      <c r="J41340">
        <v>0</v>
      </c>
      <c r="K41340" t="s">
        <v>137</v>
      </c>
      <c r="L41340" t="s">
        <v>137</v>
      </c>
      <c r="M41340">
        <v>0</v>
      </c>
      <c r="N41340">
        <v>0</v>
      </c>
      <c r="O41340">
        <v>0</v>
      </c>
      <c r="P41340">
        <v>0</v>
      </c>
      <c r="Q41340">
        <v>10</v>
      </c>
    </row>
    <row r="41341" spans="1:17" x14ac:dyDescent="0.2">
      <c r="A41341">
        <v>1252805</v>
      </c>
      <c r="B41341" s="2">
        <v>45347.578877314816</v>
      </c>
      <c r="C41341" t="s">
        <v>6</v>
      </c>
      <c r="D41341" t="s">
        <v>13</v>
      </c>
      <c r="E41341" t="s">
        <v>10</v>
      </c>
      <c r="F41341">
        <v>909425</v>
      </c>
      <c r="G41341">
        <v>547</v>
      </c>
      <c r="H41341" t="s">
        <v>141</v>
      </c>
      <c r="I41341">
        <v>1</v>
      </c>
      <c r="J41341">
        <v>0</v>
      </c>
      <c r="K41341" t="s">
        <v>137</v>
      </c>
      <c r="L41341" t="s">
        <v>137</v>
      </c>
      <c r="M41341">
        <v>0</v>
      </c>
      <c r="N41341">
        <v>0</v>
      </c>
      <c r="O41341">
        <v>0</v>
      </c>
      <c r="P41341">
        <v>0</v>
      </c>
      <c r="Q41341">
        <v>4</v>
      </c>
    </row>
    <row r="41342" spans="1:17" x14ac:dyDescent="0.2">
      <c r="A41342">
        <v>1361225</v>
      </c>
      <c r="B41342" s="2">
        <v>45467.210428240738</v>
      </c>
      <c r="C41342" t="s">
        <v>6</v>
      </c>
      <c r="D41342" t="s">
        <v>21</v>
      </c>
      <c r="E41342" t="s">
        <v>10</v>
      </c>
      <c r="F41342">
        <v>455718</v>
      </c>
      <c r="G41342">
        <v>80</v>
      </c>
      <c r="H41342" t="s">
        <v>141</v>
      </c>
      <c r="I41342">
        <v>1</v>
      </c>
      <c r="J41342">
        <v>0</v>
      </c>
      <c r="K41342" t="s">
        <v>137</v>
      </c>
      <c r="L41342" t="s">
        <v>137</v>
      </c>
      <c r="M41342">
        <v>0</v>
      </c>
      <c r="N41342">
        <v>0</v>
      </c>
      <c r="O41342">
        <v>0</v>
      </c>
      <c r="P41342">
        <v>0</v>
      </c>
      <c r="Q41342">
        <v>5</v>
      </c>
    </row>
    <row r="41343" spans="1:17" x14ac:dyDescent="0.2">
      <c r="A41343">
        <v>989744</v>
      </c>
      <c r="B41343" s="2">
        <v>45426.777800925927</v>
      </c>
      <c r="C41343" t="s">
        <v>6</v>
      </c>
      <c r="D41343" t="s">
        <v>43</v>
      </c>
      <c r="E41343" t="s">
        <v>17</v>
      </c>
      <c r="F41343">
        <v>627901</v>
      </c>
      <c r="G41343">
        <v>463</v>
      </c>
      <c r="H41343" t="s">
        <v>140</v>
      </c>
      <c r="I41343">
        <v>0</v>
      </c>
      <c r="J41343">
        <v>1</v>
      </c>
      <c r="K41343" t="s">
        <v>102</v>
      </c>
      <c r="L41343" t="s">
        <v>112</v>
      </c>
      <c r="M41343">
        <v>0</v>
      </c>
      <c r="N41343">
        <v>1</v>
      </c>
      <c r="O41343">
        <v>0</v>
      </c>
      <c r="P41343">
        <v>5</v>
      </c>
      <c r="Q41343">
        <v>6</v>
      </c>
    </row>
    <row r="41344" spans="1:17" x14ac:dyDescent="0.2">
      <c r="A41344">
        <v>3439436</v>
      </c>
      <c r="B41344" s="2">
        <v>45320.596099537041</v>
      </c>
      <c r="C41344" t="s">
        <v>6</v>
      </c>
      <c r="D41344" t="s">
        <v>47</v>
      </c>
      <c r="E41344" t="s">
        <v>20</v>
      </c>
      <c r="F41344">
        <v>645235</v>
      </c>
      <c r="G41344">
        <v>667</v>
      </c>
      <c r="H41344" t="s">
        <v>141</v>
      </c>
      <c r="I41344">
        <v>1</v>
      </c>
      <c r="J41344">
        <v>0</v>
      </c>
      <c r="K41344" t="s">
        <v>137</v>
      </c>
      <c r="L41344" t="s">
        <v>137</v>
      </c>
      <c r="M41344">
        <v>0</v>
      </c>
      <c r="N41344">
        <v>0</v>
      </c>
      <c r="O41344">
        <v>0</v>
      </c>
      <c r="P41344">
        <v>0</v>
      </c>
      <c r="Q41344">
        <v>8</v>
      </c>
    </row>
    <row r="41345" spans="1:17" x14ac:dyDescent="0.2">
      <c r="A41345">
        <v>6305109</v>
      </c>
      <c r="B41345" s="2">
        <v>45510.536365740743</v>
      </c>
      <c r="C41345" t="s">
        <v>6</v>
      </c>
      <c r="D41345" t="s">
        <v>37</v>
      </c>
      <c r="E41345" t="s">
        <v>12</v>
      </c>
      <c r="F41345">
        <v>179063</v>
      </c>
      <c r="G41345">
        <v>597</v>
      </c>
      <c r="H41345" t="s">
        <v>141</v>
      </c>
      <c r="I41345">
        <v>1</v>
      </c>
      <c r="J41345">
        <v>0</v>
      </c>
      <c r="K41345" t="s">
        <v>137</v>
      </c>
      <c r="L41345" t="s">
        <v>137</v>
      </c>
      <c r="M41345">
        <v>0</v>
      </c>
      <c r="N41345">
        <v>0</v>
      </c>
      <c r="O41345">
        <v>0</v>
      </c>
      <c r="P41345">
        <v>0</v>
      </c>
      <c r="Q41345">
        <v>6</v>
      </c>
    </row>
    <row r="41346" spans="1:17" x14ac:dyDescent="0.2">
      <c r="A41346">
        <v>2135495</v>
      </c>
      <c r="B41346" s="2">
        <v>45345.524652777778</v>
      </c>
      <c r="C41346" t="s">
        <v>6</v>
      </c>
      <c r="D41346" t="s">
        <v>36</v>
      </c>
      <c r="E41346" t="s">
        <v>17</v>
      </c>
      <c r="F41346">
        <v>958659</v>
      </c>
      <c r="G41346">
        <v>184</v>
      </c>
      <c r="H41346" t="s">
        <v>141</v>
      </c>
      <c r="I41346">
        <v>1</v>
      </c>
      <c r="J41346">
        <v>0</v>
      </c>
      <c r="K41346" t="s">
        <v>137</v>
      </c>
      <c r="L41346" t="s">
        <v>137</v>
      </c>
      <c r="M41346">
        <v>0</v>
      </c>
      <c r="N41346">
        <v>0</v>
      </c>
      <c r="O41346">
        <v>0</v>
      </c>
      <c r="P41346">
        <v>0</v>
      </c>
      <c r="Q41346">
        <v>10</v>
      </c>
    </row>
    <row r="41347" spans="1:17" x14ac:dyDescent="0.2">
      <c r="A41347">
        <v>6968265</v>
      </c>
      <c r="B41347" s="2">
        <v>45508.623564814814</v>
      </c>
      <c r="C41347" t="s">
        <v>6</v>
      </c>
      <c r="D41347" t="s">
        <v>49</v>
      </c>
      <c r="E41347" t="s">
        <v>10</v>
      </c>
      <c r="F41347">
        <v>948062</v>
      </c>
      <c r="G41347">
        <v>224</v>
      </c>
      <c r="H41347" t="s">
        <v>141</v>
      </c>
      <c r="I41347">
        <v>1</v>
      </c>
      <c r="J41347">
        <v>0</v>
      </c>
      <c r="K41347" t="s">
        <v>137</v>
      </c>
      <c r="L41347" t="s">
        <v>137</v>
      </c>
      <c r="M41347">
        <v>0</v>
      </c>
      <c r="N41347">
        <v>0</v>
      </c>
      <c r="O41347">
        <v>0</v>
      </c>
      <c r="P41347">
        <v>0</v>
      </c>
      <c r="Q41347">
        <v>8</v>
      </c>
    </row>
    <row r="41348" spans="1:17" x14ac:dyDescent="0.2">
      <c r="A41348">
        <v>6865237</v>
      </c>
      <c r="B41348" s="2">
        <v>45381.025057870371</v>
      </c>
      <c r="C41348" t="s">
        <v>6</v>
      </c>
      <c r="D41348" t="s">
        <v>51</v>
      </c>
      <c r="E41348" t="s">
        <v>12</v>
      </c>
      <c r="F41348">
        <v>358708</v>
      </c>
      <c r="G41348">
        <v>642</v>
      </c>
      <c r="H41348" t="s">
        <v>141</v>
      </c>
      <c r="I41348">
        <v>0</v>
      </c>
      <c r="J41348">
        <v>1</v>
      </c>
      <c r="K41348" t="s">
        <v>66</v>
      </c>
      <c r="L41348" t="s">
        <v>110</v>
      </c>
      <c r="M41348">
        <v>0</v>
      </c>
      <c r="N41348">
        <v>1</v>
      </c>
      <c r="O41348">
        <v>0</v>
      </c>
      <c r="P41348">
        <v>1</v>
      </c>
      <c r="Q41348">
        <v>5</v>
      </c>
    </row>
    <row r="41349" spans="1:17" x14ac:dyDescent="0.2">
      <c r="A41349">
        <v>929959</v>
      </c>
      <c r="B41349" s="2">
        <v>45418.919363425928</v>
      </c>
      <c r="C41349" t="s">
        <v>6</v>
      </c>
      <c r="D41349" t="s">
        <v>51</v>
      </c>
      <c r="E41349" t="s">
        <v>14</v>
      </c>
      <c r="F41349">
        <v>955630</v>
      </c>
      <c r="G41349">
        <v>518</v>
      </c>
      <c r="H41349" t="s">
        <v>142</v>
      </c>
      <c r="I41349">
        <v>0</v>
      </c>
      <c r="J41349">
        <v>1</v>
      </c>
      <c r="K41349" t="s">
        <v>96</v>
      </c>
      <c r="L41349" t="s">
        <v>112</v>
      </c>
      <c r="M41349">
        <v>1</v>
      </c>
      <c r="N41349">
        <v>0</v>
      </c>
      <c r="O41349">
        <v>3</v>
      </c>
      <c r="P41349">
        <v>0</v>
      </c>
      <c r="Q41349">
        <v>9</v>
      </c>
    </row>
    <row r="41350" spans="1:17" x14ac:dyDescent="0.2">
      <c r="A41350">
        <v>4860479</v>
      </c>
      <c r="B41350" s="2">
        <v>45313.705462962964</v>
      </c>
      <c r="C41350" t="s">
        <v>6</v>
      </c>
      <c r="D41350" t="s">
        <v>13</v>
      </c>
      <c r="E41350" t="s">
        <v>17</v>
      </c>
      <c r="F41350">
        <v>459578</v>
      </c>
      <c r="G41350">
        <v>331</v>
      </c>
      <c r="H41350" t="s">
        <v>139</v>
      </c>
      <c r="I41350">
        <v>0</v>
      </c>
      <c r="J41350">
        <v>1</v>
      </c>
      <c r="K41350" t="s">
        <v>72</v>
      </c>
      <c r="L41350" t="s">
        <v>110</v>
      </c>
      <c r="M41350">
        <v>0</v>
      </c>
      <c r="N41350">
        <v>1</v>
      </c>
      <c r="O41350">
        <v>0</v>
      </c>
      <c r="P41350">
        <v>2</v>
      </c>
      <c r="Q41350">
        <v>5</v>
      </c>
    </row>
    <row r="41351" spans="1:17" x14ac:dyDescent="0.2">
      <c r="A41351">
        <v>3619288</v>
      </c>
      <c r="B41351" s="2">
        <v>45315.675567129627</v>
      </c>
      <c r="C41351" t="s">
        <v>6</v>
      </c>
      <c r="D41351" t="s">
        <v>36</v>
      </c>
      <c r="E41351" t="s">
        <v>10</v>
      </c>
      <c r="F41351">
        <v>424011</v>
      </c>
      <c r="G41351">
        <v>527</v>
      </c>
      <c r="H41351" t="s">
        <v>141</v>
      </c>
      <c r="I41351">
        <v>1</v>
      </c>
      <c r="J41351">
        <v>0</v>
      </c>
      <c r="K41351" t="s">
        <v>137</v>
      </c>
      <c r="L41351" t="s">
        <v>137</v>
      </c>
      <c r="M41351">
        <v>0</v>
      </c>
      <c r="N41351">
        <v>0</v>
      </c>
      <c r="O41351">
        <v>0</v>
      </c>
      <c r="P41351">
        <v>0</v>
      </c>
      <c r="Q41351">
        <v>8</v>
      </c>
    </row>
    <row r="41352" spans="1:17" x14ac:dyDescent="0.2">
      <c r="A41352">
        <v>8690814</v>
      </c>
      <c r="B41352" s="2">
        <v>45419.662048611113</v>
      </c>
      <c r="C41352" t="s">
        <v>6</v>
      </c>
      <c r="D41352" t="s">
        <v>52</v>
      </c>
      <c r="E41352" t="s">
        <v>8</v>
      </c>
      <c r="F41352">
        <v>283713</v>
      </c>
      <c r="G41352">
        <v>663</v>
      </c>
      <c r="H41352" t="s">
        <v>141</v>
      </c>
      <c r="I41352">
        <v>0</v>
      </c>
      <c r="J41352">
        <v>1</v>
      </c>
      <c r="K41352" t="s">
        <v>60</v>
      </c>
      <c r="L41352" t="s">
        <v>110</v>
      </c>
      <c r="M41352">
        <v>0</v>
      </c>
      <c r="N41352">
        <v>1</v>
      </c>
      <c r="O41352">
        <v>0</v>
      </c>
      <c r="P41352">
        <v>1</v>
      </c>
      <c r="Q41352">
        <v>8</v>
      </c>
    </row>
    <row r="41353" spans="1:17" x14ac:dyDescent="0.2">
      <c r="A41353">
        <v>3558718</v>
      </c>
      <c r="B41353" s="2">
        <v>45505.583240740743</v>
      </c>
      <c r="C41353" t="s">
        <v>6</v>
      </c>
      <c r="D41353" t="s">
        <v>40</v>
      </c>
      <c r="E41353" t="s">
        <v>10</v>
      </c>
      <c r="F41353">
        <v>465673</v>
      </c>
      <c r="G41353">
        <v>98</v>
      </c>
      <c r="H41353" t="s">
        <v>141</v>
      </c>
      <c r="I41353">
        <v>0</v>
      </c>
      <c r="J41353">
        <v>1</v>
      </c>
      <c r="K41353" t="s">
        <v>72</v>
      </c>
      <c r="L41353" t="s">
        <v>110</v>
      </c>
      <c r="M41353">
        <v>1</v>
      </c>
      <c r="N41353">
        <v>0</v>
      </c>
      <c r="O41353">
        <v>5</v>
      </c>
      <c r="P41353">
        <v>0</v>
      </c>
      <c r="Q41353">
        <v>9</v>
      </c>
    </row>
    <row r="41354" spans="1:17" x14ac:dyDescent="0.2">
      <c r="A41354">
        <v>6083476</v>
      </c>
      <c r="B41354" s="2">
        <v>45392.390243055554</v>
      </c>
      <c r="C41354" t="s">
        <v>6</v>
      </c>
      <c r="D41354" t="s">
        <v>45</v>
      </c>
      <c r="E41354" t="s">
        <v>12</v>
      </c>
      <c r="F41354">
        <v>810838</v>
      </c>
      <c r="G41354">
        <v>501</v>
      </c>
      <c r="H41354" t="s">
        <v>142</v>
      </c>
      <c r="I41354">
        <v>1</v>
      </c>
      <c r="J41354">
        <v>0</v>
      </c>
      <c r="K41354" t="s">
        <v>137</v>
      </c>
      <c r="L41354" t="s">
        <v>137</v>
      </c>
      <c r="M41354">
        <v>0</v>
      </c>
      <c r="N41354">
        <v>0</v>
      </c>
      <c r="O41354">
        <v>0</v>
      </c>
      <c r="P41354">
        <v>0</v>
      </c>
      <c r="Q41354">
        <v>9</v>
      </c>
    </row>
    <row r="41355" spans="1:17" x14ac:dyDescent="0.2">
      <c r="A41355">
        <v>9774365</v>
      </c>
      <c r="B41355" s="2">
        <v>45416.946215277778</v>
      </c>
      <c r="C41355" t="s">
        <v>6</v>
      </c>
      <c r="D41355" t="s">
        <v>31</v>
      </c>
      <c r="E41355" t="s">
        <v>23</v>
      </c>
      <c r="F41355">
        <v>208442</v>
      </c>
      <c r="G41355">
        <v>128</v>
      </c>
      <c r="H41355" t="s">
        <v>139</v>
      </c>
      <c r="I41355">
        <v>1</v>
      </c>
      <c r="J41355">
        <v>0</v>
      </c>
      <c r="K41355" t="s">
        <v>137</v>
      </c>
      <c r="L41355" t="s">
        <v>137</v>
      </c>
      <c r="M41355">
        <v>0</v>
      </c>
      <c r="N41355">
        <v>0</v>
      </c>
      <c r="O41355">
        <v>0</v>
      </c>
      <c r="P41355">
        <v>0</v>
      </c>
      <c r="Q41355">
        <v>9</v>
      </c>
    </row>
    <row r="41356" spans="1:17" x14ac:dyDescent="0.2">
      <c r="A41356">
        <v>5282999</v>
      </c>
      <c r="B41356" s="2">
        <v>45301.490370370368</v>
      </c>
      <c r="C41356" t="s">
        <v>6</v>
      </c>
      <c r="D41356" t="s">
        <v>49</v>
      </c>
      <c r="E41356" t="s">
        <v>8</v>
      </c>
      <c r="F41356">
        <v>975014</v>
      </c>
      <c r="G41356">
        <v>617</v>
      </c>
      <c r="H41356" t="s">
        <v>141</v>
      </c>
      <c r="I41356">
        <v>0</v>
      </c>
      <c r="J41356">
        <v>1</v>
      </c>
      <c r="K41356" t="s">
        <v>64</v>
      </c>
      <c r="L41356" t="s">
        <v>118</v>
      </c>
      <c r="M41356">
        <v>0</v>
      </c>
      <c r="N41356">
        <v>1</v>
      </c>
      <c r="O41356">
        <v>0</v>
      </c>
      <c r="P41356">
        <v>3</v>
      </c>
      <c r="Q41356">
        <v>7</v>
      </c>
    </row>
    <row r="41357" spans="1:17" x14ac:dyDescent="0.2">
      <c r="A41357">
        <v>1381646</v>
      </c>
      <c r="B41357" s="2">
        <v>45445.772847222222</v>
      </c>
      <c r="C41357" t="s">
        <v>6</v>
      </c>
      <c r="D41357" t="s">
        <v>28</v>
      </c>
      <c r="E41357" t="s">
        <v>10</v>
      </c>
      <c r="F41357">
        <v>459376</v>
      </c>
      <c r="G41357">
        <v>221</v>
      </c>
      <c r="H41357" t="s">
        <v>142</v>
      </c>
      <c r="I41357">
        <v>1</v>
      </c>
      <c r="J41357">
        <v>0</v>
      </c>
      <c r="K41357" t="s">
        <v>137</v>
      </c>
      <c r="L41357" t="s">
        <v>137</v>
      </c>
      <c r="M41357">
        <v>0</v>
      </c>
      <c r="N41357">
        <v>0</v>
      </c>
      <c r="O41357">
        <v>0</v>
      </c>
      <c r="P41357">
        <v>0</v>
      </c>
      <c r="Q41357">
        <v>4</v>
      </c>
    </row>
    <row r="41358" spans="1:17" x14ac:dyDescent="0.2">
      <c r="A41358">
        <v>7521630</v>
      </c>
      <c r="B41358" s="2">
        <v>45512.582638888889</v>
      </c>
      <c r="C41358" t="s">
        <v>6</v>
      </c>
      <c r="D41358" t="s">
        <v>32</v>
      </c>
      <c r="E41358" t="s">
        <v>29</v>
      </c>
      <c r="F41358">
        <v>763682</v>
      </c>
      <c r="G41358">
        <v>448</v>
      </c>
      <c r="H41358" t="s">
        <v>141</v>
      </c>
      <c r="I41358">
        <v>1</v>
      </c>
      <c r="J41358">
        <v>0</v>
      </c>
      <c r="K41358" t="s">
        <v>137</v>
      </c>
      <c r="L41358" t="s">
        <v>137</v>
      </c>
      <c r="M41358">
        <v>0</v>
      </c>
      <c r="N41358">
        <v>0</v>
      </c>
      <c r="O41358">
        <v>0</v>
      </c>
      <c r="P41358">
        <v>0</v>
      </c>
      <c r="Q41358">
        <v>8</v>
      </c>
    </row>
    <row r="41359" spans="1:17" x14ac:dyDescent="0.2">
      <c r="A41359">
        <v>984208</v>
      </c>
      <c r="B41359" s="2">
        <v>45310.275694444441</v>
      </c>
      <c r="C41359" t="s">
        <v>6</v>
      </c>
      <c r="D41359" t="s">
        <v>39</v>
      </c>
      <c r="E41359" t="s">
        <v>10</v>
      </c>
      <c r="F41359">
        <v>953262</v>
      </c>
      <c r="G41359">
        <v>228</v>
      </c>
      <c r="H41359" t="s">
        <v>142</v>
      </c>
      <c r="I41359">
        <v>0</v>
      </c>
      <c r="J41359">
        <v>1</v>
      </c>
      <c r="K41359" t="s">
        <v>88</v>
      </c>
      <c r="L41359" t="s">
        <v>120</v>
      </c>
      <c r="M41359">
        <v>0</v>
      </c>
      <c r="N41359">
        <v>1</v>
      </c>
      <c r="O41359">
        <v>0</v>
      </c>
      <c r="P41359">
        <v>4</v>
      </c>
      <c r="Q41359">
        <v>4</v>
      </c>
    </row>
    <row r="41360" spans="1:17" x14ac:dyDescent="0.2">
      <c r="A41360">
        <v>3921950</v>
      </c>
      <c r="B41360" s="2">
        <v>45356.515555555554</v>
      </c>
      <c r="C41360" t="s">
        <v>6</v>
      </c>
      <c r="D41360" t="s">
        <v>22</v>
      </c>
      <c r="E41360" t="s">
        <v>10</v>
      </c>
      <c r="F41360">
        <v>677649</v>
      </c>
      <c r="G41360">
        <v>386</v>
      </c>
      <c r="H41360" t="s">
        <v>141</v>
      </c>
      <c r="I41360">
        <v>1</v>
      </c>
      <c r="J41360">
        <v>0</v>
      </c>
      <c r="K41360" t="s">
        <v>137</v>
      </c>
      <c r="L41360" t="s">
        <v>137</v>
      </c>
      <c r="M41360">
        <v>0</v>
      </c>
      <c r="N41360">
        <v>0</v>
      </c>
      <c r="O41360">
        <v>0</v>
      </c>
      <c r="P41360">
        <v>0</v>
      </c>
      <c r="Q41360">
        <v>8</v>
      </c>
    </row>
    <row r="41361" spans="1:17" x14ac:dyDescent="0.2">
      <c r="A41361">
        <v>6508902</v>
      </c>
      <c r="B41361" s="2">
        <v>45449.747685185182</v>
      </c>
      <c r="C41361" t="s">
        <v>6</v>
      </c>
      <c r="D41361" t="s">
        <v>33</v>
      </c>
      <c r="E41361" t="s">
        <v>17</v>
      </c>
      <c r="F41361">
        <v>534253</v>
      </c>
      <c r="G41361">
        <v>565</v>
      </c>
      <c r="H41361" t="s">
        <v>139</v>
      </c>
      <c r="I41361">
        <v>0</v>
      </c>
      <c r="J41361">
        <v>1</v>
      </c>
      <c r="K41361" t="s">
        <v>60</v>
      </c>
      <c r="L41361" t="s">
        <v>110</v>
      </c>
      <c r="M41361">
        <v>0</v>
      </c>
      <c r="N41361">
        <v>1</v>
      </c>
      <c r="O41361">
        <v>0</v>
      </c>
      <c r="P41361">
        <v>2</v>
      </c>
      <c r="Q41361">
        <v>9</v>
      </c>
    </row>
    <row r="41362" spans="1:17" x14ac:dyDescent="0.2">
      <c r="A41362">
        <v>5538548</v>
      </c>
      <c r="B41362" s="2">
        <v>45351.038402777776</v>
      </c>
      <c r="C41362" t="s">
        <v>6</v>
      </c>
      <c r="D41362" t="s">
        <v>52</v>
      </c>
      <c r="E41362" t="s">
        <v>14</v>
      </c>
      <c r="F41362">
        <v>735965</v>
      </c>
      <c r="G41362">
        <v>80</v>
      </c>
      <c r="H41362" t="s">
        <v>142</v>
      </c>
      <c r="I41362">
        <v>1</v>
      </c>
      <c r="J41362">
        <v>0</v>
      </c>
      <c r="K41362" t="s">
        <v>137</v>
      </c>
      <c r="L41362" t="s">
        <v>137</v>
      </c>
      <c r="M41362">
        <v>0</v>
      </c>
      <c r="N41362">
        <v>0</v>
      </c>
      <c r="O41362">
        <v>0</v>
      </c>
      <c r="P41362">
        <v>0</v>
      </c>
      <c r="Q41362">
        <v>8</v>
      </c>
    </row>
    <row r="41363" spans="1:17" x14ac:dyDescent="0.2">
      <c r="A41363">
        <v>3493487</v>
      </c>
      <c r="B41363" s="2">
        <v>45457.36146990741</v>
      </c>
      <c r="C41363" t="s">
        <v>6</v>
      </c>
      <c r="D41363" t="s">
        <v>47</v>
      </c>
      <c r="E41363" t="s">
        <v>12</v>
      </c>
      <c r="F41363">
        <v>308879</v>
      </c>
      <c r="G41363">
        <v>445</v>
      </c>
      <c r="H41363" t="s">
        <v>140</v>
      </c>
      <c r="I41363">
        <v>1</v>
      </c>
      <c r="J41363">
        <v>0</v>
      </c>
      <c r="K41363" t="s">
        <v>137</v>
      </c>
      <c r="L41363" t="s">
        <v>137</v>
      </c>
      <c r="M41363">
        <v>0</v>
      </c>
      <c r="N41363">
        <v>0</v>
      </c>
      <c r="O41363">
        <v>0</v>
      </c>
      <c r="P41363">
        <v>0</v>
      </c>
      <c r="Q41363">
        <v>8</v>
      </c>
    </row>
    <row r="41364" spans="1:17" x14ac:dyDescent="0.2">
      <c r="A41364">
        <v>3182315</v>
      </c>
      <c r="B41364" s="2">
        <v>45435.413043981483</v>
      </c>
      <c r="C41364" t="s">
        <v>6</v>
      </c>
      <c r="D41364" t="s">
        <v>31</v>
      </c>
      <c r="E41364" t="s">
        <v>29</v>
      </c>
      <c r="F41364">
        <v>828294</v>
      </c>
      <c r="G41364">
        <v>583</v>
      </c>
      <c r="H41364" t="s">
        <v>141</v>
      </c>
      <c r="I41364">
        <v>0</v>
      </c>
      <c r="J41364">
        <v>1</v>
      </c>
      <c r="K41364" t="s">
        <v>86</v>
      </c>
      <c r="L41364" t="s">
        <v>120</v>
      </c>
      <c r="M41364">
        <v>0</v>
      </c>
      <c r="N41364">
        <v>1</v>
      </c>
      <c r="O41364">
        <v>0</v>
      </c>
      <c r="P41364">
        <v>5</v>
      </c>
      <c r="Q41364">
        <v>7</v>
      </c>
    </row>
    <row r="41365" spans="1:17" x14ac:dyDescent="0.2">
      <c r="A41365">
        <v>6877758</v>
      </c>
      <c r="B41365" s="2">
        <v>45330.60833333333</v>
      </c>
      <c r="C41365" t="s">
        <v>6</v>
      </c>
      <c r="D41365" t="s">
        <v>11</v>
      </c>
      <c r="E41365" t="s">
        <v>14</v>
      </c>
      <c r="F41365">
        <v>736602</v>
      </c>
      <c r="G41365">
        <v>515</v>
      </c>
      <c r="H41365" t="s">
        <v>142</v>
      </c>
      <c r="I41365">
        <v>1</v>
      </c>
      <c r="J41365">
        <v>0</v>
      </c>
      <c r="K41365" t="s">
        <v>137</v>
      </c>
      <c r="L41365" t="s">
        <v>137</v>
      </c>
      <c r="M41365">
        <v>0</v>
      </c>
      <c r="N41365">
        <v>0</v>
      </c>
      <c r="O41365">
        <v>0</v>
      </c>
      <c r="P41365">
        <v>0</v>
      </c>
      <c r="Q41365">
        <v>4</v>
      </c>
    </row>
    <row r="41366" spans="1:17" x14ac:dyDescent="0.2">
      <c r="A41366">
        <v>2271483</v>
      </c>
      <c r="B41366" s="2">
        <v>45380.483252314814</v>
      </c>
      <c r="C41366" t="s">
        <v>6</v>
      </c>
      <c r="D41366" t="s">
        <v>24</v>
      </c>
      <c r="E41366" t="s">
        <v>10</v>
      </c>
      <c r="F41366">
        <v>602947</v>
      </c>
      <c r="G41366">
        <v>80</v>
      </c>
      <c r="H41366" t="s">
        <v>141</v>
      </c>
      <c r="I41366">
        <v>1</v>
      </c>
      <c r="J41366">
        <v>0</v>
      </c>
      <c r="K41366" t="s">
        <v>137</v>
      </c>
      <c r="L41366" t="s">
        <v>137</v>
      </c>
      <c r="M41366">
        <v>0</v>
      </c>
      <c r="N41366">
        <v>0</v>
      </c>
      <c r="O41366">
        <v>0</v>
      </c>
      <c r="P41366">
        <v>0</v>
      </c>
      <c r="Q41366">
        <v>5</v>
      </c>
    </row>
    <row r="41367" spans="1:17" x14ac:dyDescent="0.2">
      <c r="A41367">
        <v>5811991</v>
      </c>
      <c r="B41367" s="2">
        <v>45417.300046296295</v>
      </c>
      <c r="C41367" t="s">
        <v>6</v>
      </c>
      <c r="D41367" t="s">
        <v>30</v>
      </c>
      <c r="E41367" t="s">
        <v>12</v>
      </c>
      <c r="F41367">
        <v>395204</v>
      </c>
      <c r="G41367">
        <v>539</v>
      </c>
      <c r="H41367" t="s">
        <v>141</v>
      </c>
      <c r="I41367">
        <v>1</v>
      </c>
      <c r="J41367">
        <v>0</v>
      </c>
      <c r="K41367" t="s">
        <v>137</v>
      </c>
      <c r="L41367" t="s">
        <v>137</v>
      </c>
      <c r="M41367">
        <v>0</v>
      </c>
      <c r="N41367">
        <v>0</v>
      </c>
      <c r="O41367">
        <v>0</v>
      </c>
      <c r="P41367">
        <v>0</v>
      </c>
      <c r="Q41367">
        <v>4</v>
      </c>
    </row>
    <row r="41368" spans="1:17" x14ac:dyDescent="0.2">
      <c r="A41368">
        <v>2304084</v>
      </c>
      <c r="B41368" s="2">
        <v>45437.026145833333</v>
      </c>
      <c r="C41368" t="s">
        <v>6</v>
      </c>
      <c r="D41368" t="s">
        <v>11</v>
      </c>
      <c r="E41368" t="s">
        <v>17</v>
      </c>
      <c r="F41368">
        <v>544735</v>
      </c>
      <c r="G41368">
        <v>446</v>
      </c>
      <c r="H41368" t="s">
        <v>140</v>
      </c>
      <c r="I41368">
        <v>1</v>
      </c>
      <c r="J41368">
        <v>0</v>
      </c>
      <c r="K41368" t="s">
        <v>137</v>
      </c>
      <c r="L41368" t="s">
        <v>137</v>
      </c>
      <c r="M41368">
        <v>0</v>
      </c>
      <c r="N41368">
        <v>0</v>
      </c>
      <c r="O41368">
        <v>0</v>
      </c>
      <c r="P41368">
        <v>0</v>
      </c>
      <c r="Q41368">
        <v>10</v>
      </c>
    </row>
    <row r="41369" spans="1:17" x14ac:dyDescent="0.2">
      <c r="A41369">
        <v>4629765</v>
      </c>
      <c r="B41369" s="2">
        <v>45491.711550925924</v>
      </c>
      <c r="C41369" t="s">
        <v>6</v>
      </c>
      <c r="D41369" t="s">
        <v>35</v>
      </c>
      <c r="E41369" t="s">
        <v>10</v>
      </c>
      <c r="F41369">
        <v>541597</v>
      </c>
      <c r="G41369">
        <v>337</v>
      </c>
      <c r="H41369" t="s">
        <v>141</v>
      </c>
      <c r="I41369">
        <v>1</v>
      </c>
      <c r="J41369">
        <v>0</v>
      </c>
      <c r="K41369" t="s">
        <v>137</v>
      </c>
      <c r="L41369" t="s">
        <v>137</v>
      </c>
      <c r="M41369">
        <v>0</v>
      </c>
      <c r="N41369">
        <v>0</v>
      </c>
      <c r="O41369">
        <v>0</v>
      </c>
      <c r="P41369">
        <v>0</v>
      </c>
      <c r="Q41369">
        <v>10</v>
      </c>
    </row>
    <row r="41370" spans="1:17" x14ac:dyDescent="0.2">
      <c r="A41370">
        <v>8047137</v>
      </c>
      <c r="B41370" s="2">
        <v>45336.264351851853</v>
      </c>
      <c r="C41370" t="s">
        <v>6</v>
      </c>
      <c r="D41370" t="s">
        <v>39</v>
      </c>
      <c r="E41370" t="s">
        <v>10</v>
      </c>
      <c r="F41370">
        <v>167525</v>
      </c>
      <c r="G41370">
        <v>493</v>
      </c>
      <c r="H41370" t="s">
        <v>140</v>
      </c>
      <c r="I41370">
        <v>1</v>
      </c>
      <c r="J41370">
        <v>0</v>
      </c>
      <c r="K41370" t="s">
        <v>137</v>
      </c>
      <c r="L41370" t="s">
        <v>137</v>
      </c>
      <c r="M41370">
        <v>0</v>
      </c>
      <c r="N41370">
        <v>0</v>
      </c>
      <c r="O41370">
        <v>0</v>
      </c>
      <c r="P41370">
        <v>0</v>
      </c>
      <c r="Q41370">
        <v>10</v>
      </c>
    </row>
    <row r="41371" spans="1:17" x14ac:dyDescent="0.2">
      <c r="A41371">
        <v>8585936</v>
      </c>
      <c r="B41371" s="2">
        <v>45528.531504629631</v>
      </c>
      <c r="C41371" t="s">
        <v>6</v>
      </c>
      <c r="D41371" t="s">
        <v>35</v>
      </c>
      <c r="E41371" t="s">
        <v>29</v>
      </c>
      <c r="F41371">
        <v>760726</v>
      </c>
      <c r="G41371">
        <v>538</v>
      </c>
      <c r="H41371" t="s">
        <v>140</v>
      </c>
      <c r="I41371">
        <v>1</v>
      </c>
      <c r="J41371">
        <v>0</v>
      </c>
      <c r="K41371" t="s">
        <v>137</v>
      </c>
      <c r="L41371" t="s">
        <v>137</v>
      </c>
      <c r="M41371">
        <v>0</v>
      </c>
      <c r="N41371">
        <v>0</v>
      </c>
      <c r="O41371">
        <v>0</v>
      </c>
      <c r="P41371">
        <v>0</v>
      </c>
      <c r="Q41371">
        <v>10</v>
      </c>
    </row>
    <row r="41372" spans="1:17" x14ac:dyDescent="0.2">
      <c r="A41372">
        <v>5817325</v>
      </c>
      <c r="B41372" s="2">
        <v>45359.581342592595</v>
      </c>
      <c r="C41372" t="s">
        <v>6</v>
      </c>
      <c r="D41372" t="s">
        <v>22</v>
      </c>
      <c r="E41372" t="s">
        <v>12</v>
      </c>
      <c r="F41372">
        <v>87099</v>
      </c>
      <c r="G41372">
        <v>96</v>
      </c>
      <c r="H41372" t="s">
        <v>142</v>
      </c>
      <c r="I41372">
        <v>1</v>
      </c>
      <c r="J41372">
        <v>0</v>
      </c>
      <c r="K41372" t="s">
        <v>137</v>
      </c>
      <c r="L41372" t="s">
        <v>137</v>
      </c>
      <c r="M41372">
        <v>0</v>
      </c>
      <c r="N41372">
        <v>0</v>
      </c>
      <c r="O41372">
        <v>0</v>
      </c>
      <c r="P41372">
        <v>0</v>
      </c>
      <c r="Q41372">
        <v>10</v>
      </c>
    </row>
    <row r="41373" spans="1:17" x14ac:dyDescent="0.2">
      <c r="A41373">
        <v>4688977</v>
      </c>
      <c r="B41373" s="2">
        <v>45321.33666666667</v>
      </c>
      <c r="C41373" t="s">
        <v>6</v>
      </c>
      <c r="D41373" t="s">
        <v>40</v>
      </c>
      <c r="E41373" t="s">
        <v>20</v>
      </c>
      <c r="F41373">
        <v>617151</v>
      </c>
      <c r="G41373">
        <v>80</v>
      </c>
      <c r="H41373" t="s">
        <v>141</v>
      </c>
      <c r="I41373">
        <v>0</v>
      </c>
      <c r="J41373">
        <v>1</v>
      </c>
      <c r="K41373" t="s">
        <v>90</v>
      </c>
      <c r="L41373" t="s">
        <v>120</v>
      </c>
      <c r="M41373">
        <v>0</v>
      </c>
      <c r="N41373">
        <v>1</v>
      </c>
      <c r="O41373">
        <v>0</v>
      </c>
      <c r="P41373">
        <v>3</v>
      </c>
      <c r="Q41373">
        <v>7</v>
      </c>
    </row>
    <row r="41374" spans="1:17" x14ac:dyDescent="0.2">
      <c r="A41374">
        <v>6133034</v>
      </c>
      <c r="B41374" s="2">
        <v>45393.79247685185</v>
      </c>
      <c r="C41374" t="s">
        <v>6</v>
      </c>
      <c r="D41374" t="s">
        <v>53</v>
      </c>
      <c r="E41374" t="s">
        <v>12</v>
      </c>
      <c r="F41374">
        <v>423017</v>
      </c>
      <c r="G41374">
        <v>184</v>
      </c>
      <c r="H41374" t="s">
        <v>141</v>
      </c>
      <c r="I41374">
        <v>1</v>
      </c>
      <c r="J41374">
        <v>0</v>
      </c>
      <c r="K41374" t="s">
        <v>137</v>
      </c>
      <c r="L41374" t="s">
        <v>137</v>
      </c>
      <c r="M41374">
        <v>0</v>
      </c>
      <c r="N41374">
        <v>0</v>
      </c>
      <c r="O41374">
        <v>0</v>
      </c>
      <c r="P41374">
        <v>0</v>
      </c>
      <c r="Q41374">
        <v>6</v>
      </c>
    </row>
    <row r="41375" spans="1:17" x14ac:dyDescent="0.2">
      <c r="A41375">
        <v>6580972</v>
      </c>
      <c r="B41375" s="2">
        <v>45332.607442129629</v>
      </c>
      <c r="C41375" t="s">
        <v>6</v>
      </c>
      <c r="D41375" t="s">
        <v>33</v>
      </c>
      <c r="E41375" t="s">
        <v>10</v>
      </c>
      <c r="F41375">
        <v>301234</v>
      </c>
      <c r="G41375">
        <v>80</v>
      </c>
      <c r="H41375" t="s">
        <v>141</v>
      </c>
      <c r="I41375">
        <v>0</v>
      </c>
      <c r="J41375">
        <v>1</v>
      </c>
      <c r="K41375" t="s">
        <v>58</v>
      </c>
      <c r="L41375" t="s">
        <v>110</v>
      </c>
      <c r="M41375">
        <v>0</v>
      </c>
      <c r="N41375">
        <v>1</v>
      </c>
      <c r="O41375">
        <v>0</v>
      </c>
      <c r="P41375">
        <v>1</v>
      </c>
      <c r="Q41375">
        <v>5</v>
      </c>
    </row>
    <row r="41376" spans="1:17" x14ac:dyDescent="0.2">
      <c r="A41376">
        <v>9004496</v>
      </c>
      <c r="B41376" s="2">
        <v>45491.697916666664</v>
      </c>
      <c r="C41376" t="s">
        <v>6</v>
      </c>
      <c r="D41376" t="s">
        <v>32</v>
      </c>
      <c r="E41376" t="s">
        <v>10</v>
      </c>
      <c r="F41376">
        <v>490707</v>
      </c>
      <c r="G41376">
        <v>408</v>
      </c>
      <c r="H41376" t="s">
        <v>140</v>
      </c>
      <c r="I41376">
        <v>1</v>
      </c>
      <c r="J41376">
        <v>0</v>
      </c>
      <c r="K41376" t="s">
        <v>137</v>
      </c>
      <c r="L41376" t="s">
        <v>137</v>
      </c>
      <c r="M41376">
        <v>0</v>
      </c>
      <c r="N41376">
        <v>0</v>
      </c>
      <c r="O41376">
        <v>0</v>
      </c>
      <c r="P41376">
        <v>0</v>
      </c>
      <c r="Q41376">
        <v>8</v>
      </c>
    </row>
    <row r="41377" spans="1:17" x14ac:dyDescent="0.2">
      <c r="A41377">
        <v>2411338</v>
      </c>
      <c r="B41377" s="2">
        <v>45297.902662037035</v>
      </c>
      <c r="C41377" t="s">
        <v>6</v>
      </c>
      <c r="D41377" t="s">
        <v>31</v>
      </c>
      <c r="E41377" t="s">
        <v>17</v>
      </c>
      <c r="F41377">
        <v>604507</v>
      </c>
      <c r="G41377">
        <v>462</v>
      </c>
      <c r="H41377" t="s">
        <v>141</v>
      </c>
      <c r="I41377">
        <v>1</v>
      </c>
      <c r="J41377">
        <v>0</v>
      </c>
      <c r="K41377" t="s">
        <v>137</v>
      </c>
      <c r="L41377" t="s">
        <v>137</v>
      </c>
      <c r="M41377">
        <v>0</v>
      </c>
      <c r="N41377">
        <v>0</v>
      </c>
      <c r="O41377">
        <v>0</v>
      </c>
      <c r="P41377">
        <v>0</v>
      </c>
      <c r="Q41377">
        <v>8</v>
      </c>
    </row>
    <row r="41378" spans="1:17" x14ac:dyDescent="0.2">
      <c r="A41378">
        <v>6040880</v>
      </c>
      <c r="B41378" s="2">
        <v>45296.833912037036</v>
      </c>
      <c r="C41378" t="s">
        <v>6</v>
      </c>
      <c r="D41378" t="s">
        <v>35</v>
      </c>
      <c r="E41378" t="s">
        <v>10</v>
      </c>
      <c r="F41378">
        <v>124696</v>
      </c>
      <c r="G41378">
        <v>424</v>
      </c>
      <c r="H41378" t="s">
        <v>141</v>
      </c>
      <c r="I41378">
        <v>1</v>
      </c>
      <c r="J41378">
        <v>0</v>
      </c>
      <c r="K41378" t="s">
        <v>137</v>
      </c>
      <c r="L41378" t="s">
        <v>137</v>
      </c>
      <c r="M41378">
        <v>0</v>
      </c>
      <c r="N41378">
        <v>0</v>
      </c>
      <c r="O41378">
        <v>0</v>
      </c>
      <c r="P41378">
        <v>0</v>
      </c>
      <c r="Q41378">
        <v>10</v>
      </c>
    </row>
    <row r="41379" spans="1:17" x14ac:dyDescent="0.2">
      <c r="A41379">
        <v>4274911</v>
      </c>
      <c r="B41379" s="2">
        <v>45498.984710648147</v>
      </c>
      <c r="C41379" t="s">
        <v>6</v>
      </c>
      <c r="D41379" t="s">
        <v>34</v>
      </c>
      <c r="E41379" t="s">
        <v>10</v>
      </c>
      <c r="F41379">
        <v>555449</v>
      </c>
      <c r="G41379">
        <v>415</v>
      </c>
      <c r="H41379" t="s">
        <v>141</v>
      </c>
      <c r="I41379">
        <v>0</v>
      </c>
      <c r="J41379">
        <v>1</v>
      </c>
      <c r="K41379" t="s">
        <v>88</v>
      </c>
      <c r="L41379" t="s">
        <v>120</v>
      </c>
      <c r="M41379">
        <v>0</v>
      </c>
      <c r="N41379">
        <v>1</v>
      </c>
      <c r="O41379">
        <v>0</v>
      </c>
      <c r="P41379">
        <v>2</v>
      </c>
      <c r="Q41379">
        <v>4</v>
      </c>
    </row>
    <row r="41380" spans="1:17" x14ac:dyDescent="0.2">
      <c r="A41380">
        <v>612868</v>
      </c>
      <c r="B41380" s="2">
        <v>45301.775034722225</v>
      </c>
      <c r="C41380" t="s">
        <v>6</v>
      </c>
      <c r="D41380" t="s">
        <v>31</v>
      </c>
      <c r="E41380" t="s">
        <v>12</v>
      </c>
      <c r="F41380">
        <v>390258</v>
      </c>
      <c r="G41380">
        <v>146</v>
      </c>
      <c r="H41380" t="s">
        <v>140</v>
      </c>
      <c r="I41380">
        <v>0</v>
      </c>
      <c r="J41380">
        <v>1</v>
      </c>
      <c r="K41380" t="s">
        <v>76</v>
      </c>
      <c r="L41380" t="s">
        <v>112</v>
      </c>
      <c r="M41380">
        <v>0</v>
      </c>
      <c r="N41380">
        <v>1</v>
      </c>
      <c r="O41380">
        <v>0</v>
      </c>
      <c r="P41380">
        <v>5</v>
      </c>
      <c r="Q41380">
        <v>6</v>
      </c>
    </row>
    <row r="41381" spans="1:17" x14ac:dyDescent="0.2">
      <c r="A41381">
        <v>5440834</v>
      </c>
      <c r="B41381" s="2">
        <v>45476.578831018516</v>
      </c>
      <c r="C41381" t="s">
        <v>6</v>
      </c>
      <c r="D41381" t="s">
        <v>13</v>
      </c>
      <c r="E41381" t="s">
        <v>12</v>
      </c>
      <c r="F41381">
        <v>972745</v>
      </c>
      <c r="G41381">
        <v>520</v>
      </c>
      <c r="H41381" t="s">
        <v>141</v>
      </c>
      <c r="I41381">
        <v>1</v>
      </c>
      <c r="J41381">
        <v>0</v>
      </c>
      <c r="K41381" t="s">
        <v>137</v>
      </c>
      <c r="L41381" t="s">
        <v>137</v>
      </c>
      <c r="M41381">
        <v>0</v>
      </c>
      <c r="N41381">
        <v>0</v>
      </c>
      <c r="O41381">
        <v>0</v>
      </c>
      <c r="P41381">
        <v>0</v>
      </c>
      <c r="Q41381">
        <v>8</v>
      </c>
    </row>
    <row r="41382" spans="1:17" x14ac:dyDescent="0.2">
      <c r="A41382">
        <v>804270</v>
      </c>
      <c r="B41382" s="2">
        <v>45293.9137962963</v>
      </c>
      <c r="C41382" t="s">
        <v>6</v>
      </c>
      <c r="D41382" t="s">
        <v>50</v>
      </c>
      <c r="E41382" t="s">
        <v>20</v>
      </c>
      <c r="F41382">
        <v>720233</v>
      </c>
      <c r="G41382">
        <v>155</v>
      </c>
      <c r="H41382" t="s">
        <v>140</v>
      </c>
      <c r="I41382">
        <v>1</v>
      </c>
      <c r="J41382">
        <v>0</v>
      </c>
      <c r="K41382" t="s">
        <v>137</v>
      </c>
      <c r="L41382" t="s">
        <v>137</v>
      </c>
      <c r="M41382">
        <v>0</v>
      </c>
      <c r="N41382">
        <v>0</v>
      </c>
      <c r="O41382">
        <v>0</v>
      </c>
      <c r="P41382">
        <v>0</v>
      </c>
      <c r="Q41382">
        <v>5</v>
      </c>
    </row>
    <row r="41383" spans="1:17" x14ac:dyDescent="0.2">
      <c r="A41383">
        <v>5010605</v>
      </c>
      <c r="B41383" s="2">
        <v>45371.989479166667</v>
      </c>
      <c r="C41383" t="s">
        <v>6</v>
      </c>
      <c r="D41383" t="s">
        <v>19</v>
      </c>
      <c r="E41383" t="s">
        <v>17</v>
      </c>
      <c r="F41383">
        <v>14156</v>
      </c>
      <c r="G41383">
        <v>352</v>
      </c>
      <c r="H41383" t="s">
        <v>141</v>
      </c>
      <c r="I41383">
        <v>1</v>
      </c>
      <c r="J41383">
        <v>0</v>
      </c>
      <c r="K41383" t="s">
        <v>137</v>
      </c>
      <c r="L41383" t="s">
        <v>137</v>
      </c>
      <c r="M41383">
        <v>0</v>
      </c>
      <c r="N41383">
        <v>0</v>
      </c>
      <c r="O41383">
        <v>0</v>
      </c>
      <c r="P41383">
        <v>0</v>
      </c>
      <c r="Q41383">
        <v>5</v>
      </c>
    </row>
    <row r="41384" spans="1:17" x14ac:dyDescent="0.2">
      <c r="A41384">
        <v>1408525</v>
      </c>
      <c r="B41384" s="2">
        <v>45522.991307870368</v>
      </c>
      <c r="C41384" t="s">
        <v>6</v>
      </c>
      <c r="D41384" t="s">
        <v>24</v>
      </c>
      <c r="E41384" t="s">
        <v>10</v>
      </c>
      <c r="F41384">
        <v>427485</v>
      </c>
      <c r="G41384">
        <v>427</v>
      </c>
      <c r="H41384" t="s">
        <v>141</v>
      </c>
      <c r="I41384">
        <v>1</v>
      </c>
      <c r="J41384">
        <v>0</v>
      </c>
      <c r="K41384" t="s">
        <v>137</v>
      </c>
      <c r="L41384" t="s">
        <v>137</v>
      </c>
      <c r="M41384">
        <v>0</v>
      </c>
      <c r="N41384">
        <v>0</v>
      </c>
      <c r="O41384">
        <v>0</v>
      </c>
      <c r="P41384">
        <v>0</v>
      </c>
      <c r="Q41384">
        <v>10</v>
      </c>
    </row>
    <row r="41385" spans="1:17" x14ac:dyDescent="0.2">
      <c r="A41385">
        <v>4983990</v>
      </c>
      <c r="B41385" s="2">
        <v>45483.471956018519</v>
      </c>
      <c r="C41385" t="s">
        <v>6</v>
      </c>
      <c r="D41385" t="s">
        <v>16</v>
      </c>
      <c r="E41385" t="s">
        <v>10</v>
      </c>
      <c r="F41385">
        <v>363179</v>
      </c>
      <c r="G41385">
        <v>134</v>
      </c>
      <c r="H41385" t="s">
        <v>140</v>
      </c>
      <c r="I41385">
        <v>0</v>
      </c>
      <c r="J41385">
        <v>1</v>
      </c>
      <c r="K41385" t="s">
        <v>58</v>
      </c>
      <c r="L41385" t="s">
        <v>110</v>
      </c>
      <c r="M41385">
        <v>0</v>
      </c>
      <c r="N41385">
        <v>1</v>
      </c>
      <c r="O41385">
        <v>0</v>
      </c>
      <c r="P41385">
        <v>2</v>
      </c>
      <c r="Q41385">
        <v>8</v>
      </c>
    </row>
    <row r="41386" spans="1:17" x14ac:dyDescent="0.2">
      <c r="A41386">
        <v>4432351</v>
      </c>
      <c r="B41386" s="2">
        <v>45442.479629629626</v>
      </c>
      <c r="C41386" t="s">
        <v>6</v>
      </c>
      <c r="D41386" t="s">
        <v>48</v>
      </c>
      <c r="E41386" t="s">
        <v>10</v>
      </c>
      <c r="F41386">
        <v>556937</v>
      </c>
      <c r="G41386">
        <v>259</v>
      </c>
      <c r="H41386" t="s">
        <v>142</v>
      </c>
      <c r="I41386">
        <v>1</v>
      </c>
      <c r="J41386">
        <v>0</v>
      </c>
      <c r="K41386" t="s">
        <v>137</v>
      </c>
      <c r="L41386" t="s">
        <v>137</v>
      </c>
      <c r="M41386">
        <v>0</v>
      </c>
      <c r="N41386">
        <v>0</v>
      </c>
      <c r="O41386">
        <v>0</v>
      </c>
      <c r="P41386">
        <v>0</v>
      </c>
      <c r="Q41386">
        <v>8</v>
      </c>
    </row>
    <row r="41387" spans="1:17" x14ac:dyDescent="0.2">
      <c r="A41387">
        <v>7599258</v>
      </c>
      <c r="B41387" s="2">
        <v>45345.333680555559</v>
      </c>
      <c r="C41387" t="s">
        <v>6</v>
      </c>
      <c r="D41387" t="s">
        <v>31</v>
      </c>
      <c r="E41387" t="s">
        <v>14</v>
      </c>
      <c r="F41387">
        <v>174749</v>
      </c>
      <c r="G41387">
        <v>623</v>
      </c>
      <c r="H41387" t="s">
        <v>141</v>
      </c>
      <c r="I41387">
        <v>1</v>
      </c>
      <c r="J41387">
        <v>0</v>
      </c>
      <c r="K41387" t="s">
        <v>137</v>
      </c>
      <c r="L41387" t="s">
        <v>137</v>
      </c>
      <c r="M41387">
        <v>0</v>
      </c>
      <c r="N41387">
        <v>0</v>
      </c>
      <c r="O41387">
        <v>0</v>
      </c>
      <c r="P41387">
        <v>0</v>
      </c>
      <c r="Q41387">
        <v>9</v>
      </c>
    </row>
    <row r="41388" spans="1:17" x14ac:dyDescent="0.2">
      <c r="A41388">
        <v>527776</v>
      </c>
      <c r="B41388" s="2">
        <v>45471.853900462964</v>
      </c>
      <c r="C41388" t="s">
        <v>6</v>
      </c>
      <c r="D41388" t="s">
        <v>15</v>
      </c>
      <c r="E41388" t="s">
        <v>8</v>
      </c>
      <c r="F41388">
        <v>635623</v>
      </c>
      <c r="G41388">
        <v>215</v>
      </c>
      <c r="H41388" t="s">
        <v>142</v>
      </c>
      <c r="I41388">
        <v>0</v>
      </c>
      <c r="J41388">
        <v>1</v>
      </c>
      <c r="K41388" t="s">
        <v>94</v>
      </c>
      <c r="L41388" t="s">
        <v>112</v>
      </c>
      <c r="M41388">
        <v>0</v>
      </c>
      <c r="N41388">
        <v>1</v>
      </c>
      <c r="O41388">
        <v>0</v>
      </c>
      <c r="P41388">
        <v>4</v>
      </c>
      <c r="Q41388">
        <v>8</v>
      </c>
    </row>
    <row r="41389" spans="1:17" x14ac:dyDescent="0.2">
      <c r="A41389">
        <v>8307337</v>
      </c>
      <c r="B41389" s="2">
        <v>45520.051157407404</v>
      </c>
      <c r="C41389" t="s">
        <v>6</v>
      </c>
      <c r="D41389" t="s">
        <v>50</v>
      </c>
      <c r="E41389" t="s">
        <v>8</v>
      </c>
      <c r="F41389">
        <v>772455</v>
      </c>
      <c r="G41389">
        <v>80</v>
      </c>
      <c r="H41389" t="s">
        <v>142</v>
      </c>
      <c r="I41389">
        <v>1</v>
      </c>
      <c r="J41389">
        <v>0</v>
      </c>
      <c r="K41389" t="s">
        <v>137</v>
      </c>
      <c r="L41389" t="s">
        <v>137</v>
      </c>
      <c r="M41389">
        <v>0</v>
      </c>
      <c r="N41389">
        <v>0</v>
      </c>
      <c r="O41389">
        <v>0</v>
      </c>
      <c r="P41389">
        <v>0</v>
      </c>
      <c r="Q41389">
        <v>8</v>
      </c>
    </row>
    <row r="41390" spans="1:17" x14ac:dyDescent="0.2">
      <c r="A41390">
        <v>9108680</v>
      </c>
      <c r="B41390" s="2">
        <v>45427.457789351851</v>
      </c>
      <c r="C41390" t="s">
        <v>6</v>
      </c>
      <c r="D41390" t="s">
        <v>27</v>
      </c>
      <c r="E41390" t="s">
        <v>12</v>
      </c>
      <c r="F41390">
        <v>804341</v>
      </c>
      <c r="G41390">
        <v>154</v>
      </c>
      <c r="H41390" t="s">
        <v>141</v>
      </c>
      <c r="I41390">
        <v>1</v>
      </c>
      <c r="J41390">
        <v>0</v>
      </c>
      <c r="K41390" t="s">
        <v>137</v>
      </c>
      <c r="L41390" t="s">
        <v>137</v>
      </c>
      <c r="M41390">
        <v>0</v>
      </c>
      <c r="N41390">
        <v>0</v>
      </c>
      <c r="O41390">
        <v>0</v>
      </c>
      <c r="P41390">
        <v>0</v>
      </c>
      <c r="Q41390">
        <v>10</v>
      </c>
    </row>
    <row r="41391" spans="1:17" x14ac:dyDescent="0.2">
      <c r="A41391">
        <v>9324111</v>
      </c>
      <c r="B41391" s="2">
        <v>45346.627951388888</v>
      </c>
      <c r="C41391" t="s">
        <v>6</v>
      </c>
      <c r="D41391" t="s">
        <v>33</v>
      </c>
      <c r="E41391" t="s">
        <v>10</v>
      </c>
      <c r="F41391">
        <v>890617</v>
      </c>
      <c r="G41391">
        <v>674</v>
      </c>
      <c r="H41391" t="s">
        <v>141</v>
      </c>
      <c r="I41391">
        <v>1</v>
      </c>
      <c r="J41391">
        <v>0</v>
      </c>
      <c r="K41391" t="s">
        <v>137</v>
      </c>
      <c r="L41391" t="s">
        <v>137</v>
      </c>
      <c r="M41391">
        <v>0</v>
      </c>
      <c r="N41391">
        <v>0</v>
      </c>
      <c r="O41391">
        <v>0</v>
      </c>
      <c r="P41391">
        <v>0</v>
      </c>
      <c r="Q41391">
        <v>8</v>
      </c>
    </row>
    <row r="41392" spans="1:17" x14ac:dyDescent="0.2">
      <c r="A41392">
        <v>3216940</v>
      </c>
      <c r="B41392" s="2">
        <v>45480.940937500003</v>
      </c>
      <c r="C41392" t="s">
        <v>6</v>
      </c>
      <c r="D41392" t="s">
        <v>41</v>
      </c>
      <c r="E41392" t="s">
        <v>17</v>
      </c>
      <c r="F41392">
        <v>710009</v>
      </c>
      <c r="G41392">
        <v>566</v>
      </c>
      <c r="H41392" t="s">
        <v>141</v>
      </c>
      <c r="I41392">
        <v>1</v>
      </c>
      <c r="J41392">
        <v>0</v>
      </c>
      <c r="K41392" t="s">
        <v>137</v>
      </c>
      <c r="L41392" t="s">
        <v>137</v>
      </c>
      <c r="M41392">
        <v>0</v>
      </c>
      <c r="N41392">
        <v>0</v>
      </c>
      <c r="O41392">
        <v>0</v>
      </c>
      <c r="P41392">
        <v>0</v>
      </c>
      <c r="Q41392">
        <v>5</v>
      </c>
    </row>
    <row r="41393" spans="1:17" x14ac:dyDescent="0.2">
      <c r="A41393">
        <v>7028061</v>
      </c>
      <c r="B41393" s="2">
        <v>45386.711840277778</v>
      </c>
      <c r="C41393" t="s">
        <v>6</v>
      </c>
      <c r="D41393" t="s">
        <v>18</v>
      </c>
      <c r="E41393" t="s">
        <v>10</v>
      </c>
      <c r="F41393">
        <v>285587</v>
      </c>
      <c r="G41393">
        <v>594</v>
      </c>
      <c r="H41393" t="s">
        <v>142</v>
      </c>
      <c r="I41393">
        <v>1</v>
      </c>
      <c r="J41393">
        <v>0</v>
      </c>
      <c r="K41393" t="s">
        <v>137</v>
      </c>
      <c r="L41393" t="s">
        <v>137</v>
      </c>
      <c r="M41393">
        <v>0</v>
      </c>
      <c r="N41393">
        <v>0</v>
      </c>
      <c r="O41393">
        <v>0</v>
      </c>
      <c r="P41393">
        <v>0</v>
      </c>
      <c r="Q41393">
        <v>10</v>
      </c>
    </row>
    <row r="41394" spans="1:17" x14ac:dyDescent="0.2">
      <c r="A41394">
        <v>4921083</v>
      </c>
      <c r="B41394" s="2">
        <v>45376.603113425925</v>
      </c>
      <c r="C41394" t="s">
        <v>6</v>
      </c>
      <c r="D41394" t="s">
        <v>53</v>
      </c>
      <c r="E41394" t="s">
        <v>12</v>
      </c>
      <c r="F41394">
        <v>245001</v>
      </c>
      <c r="G41394">
        <v>222</v>
      </c>
      <c r="H41394" t="s">
        <v>141</v>
      </c>
      <c r="I41394">
        <v>1</v>
      </c>
      <c r="J41394">
        <v>0</v>
      </c>
      <c r="K41394" t="s">
        <v>137</v>
      </c>
      <c r="L41394" t="s">
        <v>137</v>
      </c>
      <c r="M41394">
        <v>0</v>
      </c>
      <c r="N41394">
        <v>0</v>
      </c>
      <c r="O41394">
        <v>0</v>
      </c>
      <c r="P41394">
        <v>0</v>
      </c>
      <c r="Q41394">
        <v>8</v>
      </c>
    </row>
    <row r="41395" spans="1:17" x14ac:dyDescent="0.2">
      <c r="A41395">
        <v>2755727</v>
      </c>
      <c r="B41395" s="2">
        <v>45358.261747685188</v>
      </c>
      <c r="C41395" t="s">
        <v>6</v>
      </c>
      <c r="D41395" t="s">
        <v>39</v>
      </c>
      <c r="E41395" t="s">
        <v>8</v>
      </c>
      <c r="F41395">
        <v>926732</v>
      </c>
      <c r="G41395">
        <v>449</v>
      </c>
      <c r="H41395" t="s">
        <v>141</v>
      </c>
      <c r="I41395">
        <v>1</v>
      </c>
      <c r="J41395">
        <v>0</v>
      </c>
      <c r="K41395" t="s">
        <v>137</v>
      </c>
      <c r="L41395" t="s">
        <v>137</v>
      </c>
      <c r="M41395">
        <v>0</v>
      </c>
      <c r="N41395">
        <v>0</v>
      </c>
      <c r="O41395">
        <v>0</v>
      </c>
      <c r="P41395">
        <v>0</v>
      </c>
      <c r="Q41395">
        <v>10</v>
      </c>
    </row>
    <row r="41396" spans="1:17" x14ac:dyDescent="0.2">
      <c r="A41396">
        <v>3675532</v>
      </c>
      <c r="B41396" s="2">
        <v>45445.446006944447</v>
      </c>
      <c r="C41396" t="s">
        <v>6</v>
      </c>
      <c r="D41396" t="s">
        <v>26</v>
      </c>
      <c r="E41396" t="s">
        <v>12</v>
      </c>
      <c r="F41396">
        <v>749726</v>
      </c>
      <c r="G41396">
        <v>197</v>
      </c>
      <c r="H41396" t="s">
        <v>142</v>
      </c>
      <c r="I41396">
        <v>0</v>
      </c>
      <c r="J41396">
        <v>1</v>
      </c>
      <c r="K41396" t="s">
        <v>136</v>
      </c>
      <c r="L41396" t="s">
        <v>112</v>
      </c>
      <c r="M41396">
        <v>0</v>
      </c>
      <c r="N41396">
        <v>1</v>
      </c>
      <c r="O41396">
        <v>0</v>
      </c>
      <c r="P41396">
        <v>5</v>
      </c>
      <c r="Q41396">
        <v>5</v>
      </c>
    </row>
    <row r="41397" spans="1:17" x14ac:dyDescent="0.2">
      <c r="A41397">
        <v>287733</v>
      </c>
      <c r="B41397" s="2">
        <v>45351.578784722224</v>
      </c>
      <c r="C41397" t="s">
        <v>6</v>
      </c>
      <c r="D41397" t="s">
        <v>36</v>
      </c>
      <c r="E41397" t="s">
        <v>17</v>
      </c>
      <c r="F41397">
        <v>893137</v>
      </c>
      <c r="G41397">
        <v>430</v>
      </c>
      <c r="H41397" t="s">
        <v>140</v>
      </c>
      <c r="I41397">
        <v>0</v>
      </c>
      <c r="J41397">
        <v>1</v>
      </c>
      <c r="K41397" t="s">
        <v>81</v>
      </c>
      <c r="L41397" t="s">
        <v>118</v>
      </c>
      <c r="M41397">
        <v>0</v>
      </c>
      <c r="N41397">
        <v>1</v>
      </c>
      <c r="O41397">
        <v>0</v>
      </c>
      <c r="P41397">
        <v>4</v>
      </c>
      <c r="Q41397">
        <v>8</v>
      </c>
    </row>
    <row r="41398" spans="1:17" x14ac:dyDescent="0.2">
      <c r="A41398">
        <v>2205114</v>
      </c>
      <c r="B41398" s="2">
        <v>45472.863796296297</v>
      </c>
      <c r="C41398" t="s">
        <v>6</v>
      </c>
      <c r="D41398" t="s">
        <v>13</v>
      </c>
      <c r="E41398" t="s">
        <v>10</v>
      </c>
      <c r="F41398">
        <v>280559</v>
      </c>
      <c r="G41398">
        <v>526</v>
      </c>
      <c r="H41398" t="s">
        <v>141</v>
      </c>
      <c r="I41398">
        <v>0</v>
      </c>
      <c r="J41398">
        <v>1</v>
      </c>
      <c r="K41398" t="s">
        <v>60</v>
      </c>
      <c r="L41398" t="s">
        <v>110</v>
      </c>
      <c r="M41398">
        <v>0</v>
      </c>
      <c r="N41398">
        <v>1</v>
      </c>
      <c r="O41398">
        <v>0</v>
      </c>
      <c r="P41398">
        <v>2</v>
      </c>
      <c r="Q41398">
        <v>8</v>
      </c>
    </row>
    <row r="41399" spans="1:17" x14ac:dyDescent="0.2">
      <c r="A41399">
        <v>6783593</v>
      </c>
      <c r="B41399" s="2">
        <v>45380.791539351849</v>
      </c>
      <c r="C41399" t="s">
        <v>6</v>
      </c>
      <c r="D41399" t="s">
        <v>15</v>
      </c>
      <c r="E41399" t="s">
        <v>25</v>
      </c>
      <c r="F41399">
        <v>7317</v>
      </c>
      <c r="G41399">
        <v>671</v>
      </c>
      <c r="H41399" t="s">
        <v>141</v>
      </c>
      <c r="I41399">
        <v>1</v>
      </c>
      <c r="J41399">
        <v>0</v>
      </c>
      <c r="K41399" t="s">
        <v>137</v>
      </c>
      <c r="L41399" t="s">
        <v>137</v>
      </c>
      <c r="M41399">
        <v>0</v>
      </c>
      <c r="N41399">
        <v>0</v>
      </c>
      <c r="O41399">
        <v>0</v>
      </c>
      <c r="P41399">
        <v>0</v>
      </c>
      <c r="Q41399">
        <v>10</v>
      </c>
    </row>
    <row r="41400" spans="1:17" x14ac:dyDescent="0.2">
      <c r="A41400">
        <v>815005</v>
      </c>
      <c r="B41400" s="2">
        <v>45470.131956018522</v>
      </c>
      <c r="C41400" t="s">
        <v>6</v>
      </c>
      <c r="D41400" t="s">
        <v>34</v>
      </c>
      <c r="E41400" t="s">
        <v>17</v>
      </c>
      <c r="F41400">
        <v>273081</v>
      </c>
      <c r="G41400">
        <v>80</v>
      </c>
      <c r="H41400" t="s">
        <v>141</v>
      </c>
      <c r="I41400">
        <v>1</v>
      </c>
      <c r="J41400">
        <v>0</v>
      </c>
      <c r="K41400" t="s">
        <v>137</v>
      </c>
      <c r="L41400" t="s">
        <v>137</v>
      </c>
      <c r="M41400">
        <v>0</v>
      </c>
      <c r="N41400">
        <v>0</v>
      </c>
      <c r="O41400">
        <v>0</v>
      </c>
      <c r="P41400">
        <v>0</v>
      </c>
      <c r="Q41400">
        <v>10</v>
      </c>
    </row>
    <row r="41401" spans="1:17" x14ac:dyDescent="0.2">
      <c r="A41401">
        <v>4551617</v>
      </c>
      <c r="B41401" s="2">
        <v>45532.038715277777</v>
      </c>
      <c r="C41401" t="s">
        <v>6</v>
      </c>
      <c r="D41401" t="s">
        <v>38</v>
      </c>
      <c r="E41401" t="s">
        <v>10</v>
      </c>
      <c r="F41401">
        <v>421486</v>
      </c>
      <c r="G41401">
        <v>687</v>
      </c>
      <c r="H41401" t="s">
        <v>142</v>
      </c>
      <c r="I41401">
        <v>0</v>
      </c>
      <c r="J41401">
        <v>1</v>
      </c>
      <c r="K41401" t="s">
        <v>100</v>
      </c>
      <c r="L41401" t="s">
        <v>110</v>
      </c>
      <c r="M41401">
        <v>0</v>
      </c>
      <c r="N41401">
        <v>1</v>
      </c>
      <c r="O41401">
        <v>0</v>
      </c>
      <c r="P41401">
        <v>1</v>
      </c>
      <c r="Q41401">
        <v>1</v>
      </c>
    </row>
    <row r="41402" spans="1:17" x14ac:dyDescent="0.2">
      <c r="A41402">
        <v>8472902</v>
      </c>
      <c r="B41402" s="2">
        <v>45484.828773148147</v>
      </c>
      <c r="C41402" t="s">
        <v>6</v>
      </c>
      <c r="D41402" t="s">
        <v>50</v>
      </c>
      <c r="E41402" t="s">
        <v>23</v>
      </c>
      <c r="F41402">
        <v>154848</v>
      </c>
      <c r="G41402">
        <v>592</v>
      </c>
      <c r="H41402" t="s">
        <v>141</v>
      </c>
      <c r="I41402">
        <v>0</v>
      </c>
      <c r="J41402">
        <v>1</v>
      </c>
      <c r="K41402" t="s">
        <v>58</v>
      </c>
      <c r="L41402" t="s">
        <v>110</v>
      </c>
      <c r="M41402">
        <v>1</v>
      </c>
      <c r="N41402">
        <v>0</v>
      </c>
      <c r="O41402">
        <v>4</v>
      </c>
      <c r="P41402">
        <v>0</v>
      </c>
      <c r="Q41402">
        <v>8</v>
      </c>
    </row>
    <row r="41403" spans="1:17" x14ac:dyDescent="0.2">
      <c r="A41403">
        <v>4649179</v>
      </c>
      <c r="B41403" s="2">
        <v>45523.618796296294</v>
      </c>
      <c r="C41403" t="s">
        <v>6</v>
      </c>
      <c r="D41403" t="s">
        <v>18</v>
      </c>
      <c r="E41403" t="s">
        <v>17</v>
      </c>
      <c r="F41403">
        <v>710877</v>
      </c>
      <c r="G41403">
        <v>305</v>
      </c>
      <c r="H41403" t="s">
        <v>139</v>
      </c>
      <c r="I41403">
        <v>0</v>
      </c>
      <c r="J41403">
        <v>1</v>
      </c>
      <c r="K41403" t="s">
        <v>81</v>
      </c>
      <c r="L41403" t="s">
        <v>118</v>
      </c>
      <c r="M41403">
        <v>0</v>
      </c>
      <c r="N41403">
        <v>1</v>
      </c>
      <c r="O41403">
        <v>0</v>
      </c>
      <c r="P41403">
        <v>2</v>
      </c>
      <c r="Q41403">
        <v>8</v>
      </c>
    </row>
    <row r="41404" spans="1:17" x14ac:dyDescent="0.2">
      <c r="A41404">
        <v>3579289</v>
      </c>
      <c r="B41404" s="2">
        <v>45528.90289351852</v>
      </c>
      <c r="C41404" t="s">
        <v>6</v>
      </c>
      <c r="D41404" t="s">
        <v>27</v>
      </c>
      <c r="E41404" t="s">
        <v>12</v>
      </c>
      <c r="F41404">
        <v>354743</v>
      </c>
      <c r="G41404">
        <v>567</v>
      </c>
      <c r="H41404" t="s">
        <v>141</v>
      </c>
      <c r="I41404">
        <v>0</v>
      </c>
      <c r="J41404">
        <v>1</v>
      </c>
      <c r="K41404" t="s">
        <v>100</v>
      </c>
      <c r="L41404" t="s">
        <v>110</v>
      </c>
      <c r="M41404">
        <v>1</v>
      </c>
      <c r="N41404">
        <v>0</v>
      </c>
      <c r="O41404">
        <v>4</v>
      </c>
      <c r="P41404">
        <v>0</v>
      </c>
      <c r="Q41404">
        <v>5</v>
      </c>
    </row>
    <row r="41405" spans="1:17" x14ac:dyDescent="0.2">
      <c r="A41405">
        <v>402863</v>
      </c>
      <c r="B41405" s="2">
        <v>45526.443726851852</v>
      </c>
      <c r="C41405" t="s">
        <v>6</v>
      </c>
      <c r="D41405" t="s">
        <v>40</v>
      </c>
      <c r="E41405" t="s">
        <v>12</v>
      </c>
      <c r="F41405">
        <v>290912</v>
      </c>
      <c r="G41405">
        <v>279</v>
      </c>
      <c r="H41405" t="s">
        <v>142</v>
      </c>
      <c r="I41405">
        <v>1</v>
      </c>
      <c r="J41405">
        <v>0</v>
      </c>
      <c r="K41405" t="s">
        <v>137</v>
      </c>
      <c r="L41405" t="s">
        <v>137</v>
      </c>
      <c r="M41405">
        <v>0</v>
      </c>
      <c r="N41405">
        <v>0</v>
      </c>
      <c r="O41405">
        <v>0</v>
      </c>
      <c r="P41405">
        <v>0</v>
      </c>
      <c r="Q41405">
        <v>4</v>
      </c>
    </row>
    <row r="41406" spans="1:17" x14ac:dyDescent="0.2">
      <c r="A41406">
        <v>2119663</v>
      </c>
      <c r="B41406" s="2">
        <v>45327.455277777779</v>
      </c>
      <c r="C41406" t="s">
        <v>6</v>
      </c>
      <c r="D41406" t="s">
        <v>11</v>
      </c>
      <c r="E41406" t="s">
        <v>14</v>
      </c>
      <c r="F41406">
        <v>885027</v>
      </c>
      <c r="G41406">
        <v>143</v>
      </c>
      <c r="H41406" t="s">
        <v>139</v>
      </c>
      <c r="I41406">
        <v>1</v>
      </c>
      <c r="J41406">
        <v>0</v>
      </c>
      <c r="K41406" t="s">
        <v>137</v>
      </c>
      <c r="L41406" t="s">
        <v>137</v>
      </c>
      <c r="M41406">
        <v>0</v>
      </c>
      <c r="N41406">
        <v>0</v>
      </c>
      <c r="O41406">
        <v>0</v>
      </c>
      <c r="P41406">
        <v>0</v>
      </c>
      <c r="Q41406">
        <v>4</v>
      </c>
    </row>
    <row r="41407" spans="1:17" x14ac:dyDescent="0.2">
      <c r="A41407">
        <v>7777613</v>
      </c>
      <c r="B41407" s="2">
        <v>45486.395405092589</v>
      </c>
      <c r="C41407" t="s">
        <v>6</v>
      </c>
      <c r="D41407" t="s">
        <v>53</v>
      </c>
      <c r="E41407" t="s">
        <v>10</v>
      </c>
      <c r="F41407">
        <v>131874</v>
      </c>
      <c r="G41407">
        <v>689</v>
      </c>
      <c r="H41407" t="s">
        <v>142</v>
      </c>
      <c r="I41407">
        <v>1</v>
      </c>
      <c r="J41407">
        <v>0</v>
      </c>
      <c r="K41407" t="s">
        <v>137</v>
      </c>
      <c r="L41407" t="s">
        <v>137</v>
      </c>
      <c r="M41407">
        <v>0</v>
      </c>
      <c r="N41407">
        <v>0</v>
      </c>
      <c r="O41407">
        <v>0</v>
      </c>
      <c r="P41407">
        <v>0</v>
      </c>
      <c r="Q41407">
        <v>10</v>
      </c>
    </row>
    <row r="41408" spans="1:17" x14ac:dyDescent="0.2">
      <c r="A41408">
        <v>2701850</v>
      </c>
      <c r="B41408" s="2">
        <v>45438.544282407405</v>
      </c>
      <c r="C41408" t="s">
        <v>6</v>
      </c>
      <c r="D41408" t="s">
        <v>27</v>
      </c>
      <c r="E41408" t="s">
        <v>12</v>
      </c>
      <c r="F41408">
        <v>985478</v>
      </c>
      <c r="G41408">
        <v>659</v>
      </c>
      <c r="H41408" t="s">
        <v>142</v>
      </c>
      <c r="I41408">
        <v>1</v>
      </c>
      <c r="J41408">
        <v>0</v>
      </c>
      <c r="K41408" t="s">
        <v>137</v>
      </c>
      <c r="L41408" t="s">
        <v>137</v>
      </c>
      <c r="M41408">
        <v>0</v>
      </c>
      <c r="N41408">
        <v>0</v>
      </c>
      <c r="O41408">
        <v>0</v>
      </c>
      <c r="P41408">
        <v>0</v>
      </c>
      <c r="Q41408">
        <v>10</v>
      </c>
    </row>
    <row r="41409" spans="1:17" x14ac:dyDescent="0.2">
      <c r="A41409">
        <v>656644</v>
      </c>
      <c r="B41409" s="2">
        <v>45335.810613425929</v>
      </c>
      <c r="C41409" t="s">
        <v>6</v>
      </c>
      <c r="D41409" t="s">
        <v>7</v>
      </c>
      <c r="E41409" t="s">
        <v>12</v>
      </c>
      <c r="F41409">
        <v>68878</v>
      </c>
      <c r="G41409">
        <v>526</v>
      </c>
      <c r="H41409" t="s">
        <v>142</v>
      </c>
      <c r="I41409">
        <v>1</v>
      </c>
      <c r="J41409">
        <v>0</v>
      </c>
      <c r="K41409" t="s">
        <v>137</v>
      </c>
      <c r="L41409" t="s">
        <v>137</v>
      </c>
      <c r="M41409">
        <v>0</v>
      </c>
      <c r="N41409">
        <v>0</v>
      </c>
      <c r="O41409">
        <v>0</v>
      </c>
      <c r="P41409">
        <v>0</v>
      </c>
      <c r="Q41409">
        <v>8</v>
      </c>
    </row>
    <row r="41410" spans="1:17" x14ac:dyDescent="0.2">
      <c r="A41410">
        <v>359948</v>
      </c>
      <c r="B41410" s="2">
        <v>45509.978472222225</v>
      </c>
      <c r="C41410" t="s">
        <v>6</v>
      </c>
      <c r="D41410" t="s">
        <v>32</v>
      </c>
      <c r="E41410" t="s">
        <v>10</v>
      </c>
      <c r="F41410">
        <v>834013</v>
      </c>
      <c r="G41410">
        <v>592</v>
      </c>
      <c r="H41410" t="s">
        <v>140</v>
      </c>
      <c r="I41410">
        <v>1</v>
      </c>
      <c r="J41410">
        <v>0</v>
      </c>
      <c r="K41410" t="s">
        <v>137</v>
      </c>
      <c r="L41410" t="s">
        <v>137</v>
      </c>
      <c r="M41410">
        <v>0</v>
      </c>
      <c r="N41410">
        <v>0</v>
      </c>
      <c r="O41410">
        <v>0</v>
      </c>
      <c r="P41410">
        <v>0</v>
      </c>
      <c r="Q41410">
        <v>10</v>
      </c>
    </row>
    <row r="41411" spans="1:17" x14ac:dyDescent="0.2">
      <c r="A41411">
        <v>8779485</v>
      </c>
      <c r="B41411" s="2">
        <v>45502.127569444441</v>
      </c>
      <c r="C41411" t="s">
        <v>6</v>
      </c>
      <c r="D41411" t="s">
        <v>41</v>
      </c>
      <c r="E41411" t="s">
        <v>23</v>
      </c>
      <c r="F41411">
        <v>200038</v>
      </c>
      <c r="G41411">
        <v>523</v>
      </c>
      <c r="H41411" t="s">
        <v>141</v>
      </c>
      <c r="I41411">
        <v>1</v>
      </c>
      <c r="J41411">
        <v>0</v>
      </c>
      <c r="K41411" t="s">
        <v>137</v>
      </c>
      <c r="L41411" t="s">
        <v>137</v>
      </c>
      <c r="M41411">
        <v>0</v>
      </c>
      <c r="N41411">
        <v>0</v>
      </c>
      <c r="O41411">
        <v>0</v>
      </c>
      <c r="P41411">
        <v>0</v>
      </c>
      <c r="Q41411">
        <v>10</v>
      </c>
    </row>
    <row r="41412" spans="1:17" x14ac:dyDescent="0.2">
      <c r="A41412">
        <v>7706372</v>
      </c>
      <c r="B41412" s="2">
        <v>45360.898854166669</v>
      </c>
      <c r="C41412" t="s">
        <v>6</v>
      </c>
      <c r="D41412" t="s">
        <v>54</v>
      </c>
      <c r="E41412" t="s">
        <v>14</v>
      </c>
      <c r="F41412">
        <v>56930</v>
      </c>
      <c r="G41412">
        <v>378</v>
      </c>
      <c r="H41412" t="s">
        <v>141</v>
      </c>
      <c r="I41412">
        <v>1</v>
      </c>
      <c r="J41412">
        <v>0</v>
      </c>
      <c r="K41412" t="s">
        <v>137</v>
      </c>
      <c r="L41412" t="s">
        <v>137</v>
      </c>
      <c r="M41412">
        <v>0</v>
      </c>
      <c r="N41412">
        <v>0</v>
      </c>
      <c r="O41412">
        <v>0</v>
      </c>
      <c r="P41412">
        <v>0</v>
      </c>
      <c r="Q41412">
        <v>10</v>
      </c>
    </row>
    <row r="41413" spans="1:17" x14ac:dyDescent="0.2">
      <c r="A41413">
        <v>714808</v>
      </c>
      <c r="B41413" s="2">
        <v>45433.673541666663</v>
      </c>
      <c r="C41413" t="s">
        <v>6</v>
      </c>
      <c r="D41413" t="s">
        <v>18</v>
      </c>
      <c r="E41413" t="s">
        <v>23</v>
      </c>
      <c r="F41413">
        <v>101656</v>
      </c>
      <c r="G41413">
        <v>81</v>
      </c>
      <c r="H41413" t="s">
        <v>142</v>
      </c>
      <c r="I41413">
        <v>1</v>
      </c>
      <c r="J41413">
        <v>0</v>
      </c>
      <c r="K41413" t="s">
        <v>137</v>
      </c>
      <c r="L41413" t="s">
        <v>137</v>
      </c>
      <c r="M41413">
        <v>0</v>
      </c>
      <c r="N41413">
        <v>0</v>
      </c>
      <c r="O41413">
        <v>0</v>
      </c>
      <c r="P41413">
        <v>0</v>
      </c>
      <c r="Q41413">
        <v>6</v>
      </c>
    </row>
    <row r="41414" spans="1:17" x14ac:dyDescent="0.2">
      <c r="A41414">
        <v>8873958</v>
      </c>
      <c r="B41414" s="2">
        <v>45323.712361111109</v>
      </c>
      <c r="C41414" t="s">
        <v>6</v>
      </c>
      <c r="D41414" t="s">
        <v>7</v>
      </c>
      <c r="E41414" t="s">
        <v>14</v>
      </c>
      <c r="F41414">
        <v>643994</v>
      </c>
      <c r="G41414">
        <v>269</v>
      </c>
      <c r="H41414" t="s">
        <v>141</v>
      </c>
      <c r="I41414">
        <v>0</v>
      </c>
      <c r="J41414">
        <v>1</v>
      </c>
      <c r="K41414" t="s">
        <v>66</v>
      </c>
      <c r="L41414" t="s">
        <v>110</v>
      </c>
      <c r="M41414">
        <v>0</v>
      </c>
      <c r="N41414">
        <v>1</v>
      </c>
      <c r="O41414">
        <v>0</v>
      </c>
      <c r="P41414">
        <v>1</v>
      </c>
      <c r="Q41414">
        <v>8</v>
      </c>
    </row>
    <row r="41415" spans="1:17" x14ac:dyDescent="0.2">
      <c r="A41415">
        <v>9558722</v>
      </c>
      <c r="B41415" s="2">
        <v>45316.218333333331</v>
      </c>
      <c r="C41415" t="s">
        <v>6</v>
      </c>
      <c r="D41415" t="s">
        <v>54</v>
      </c>
      <c r="E41415" t="s">
        <v>10</v>
      </c>
      <c r="F41415">
        <v>591522</v>
      </c>
      <c r="G41415">
        <v>395</v>
      </c>
      <c r="H41415" t="s">
        <v>141</v>
      </c>
      <c r="I41415">
        <v>1</v>
      </c>
      <c r="J41415">
        <v>0</v>
      </c>
      <c r="K41415" t="s">
        <v>137</v>
      </c>
      <c r="L41415" t="s">
        <v>137</v>
      </c>
      <c r="M41415">
        <v>0</v>
      </c>
      <c r="N41415">
        <v>0</v>
      </c>
      <c r="O41415">
        <v>0</v>
      </c>
      <c r="P41415">
        <v>0</v>
      </c>
      <c r="Q41415">
        <v>10</v>
      </c>
    </row>
    <row r="41416" spans="1:17" x14ac:dyDescent="0.2">
      <c r="A41416">
        <v>5547378</v>
      </c>
      <c r="B41416" s="2">
        <v>45483.738206018519</v>
      </c>
      <c r="C41416" t="s">
        <v>6</v>
      </c>
      <c r="D41416" t="s">
        <v>30</v>
      </c>
      <c r="E41416" t="s">
        <v>10</v>
      </c>
      <c r="F41416">
        <v>181969</v>
      </c>
      <c r="G41416">
        <v>646</v>
      </c>
      <c r="H41416" t="s">
        <v>140</v>
      </c>
      <c r="I41416">
        <v>1</v>
      </c>
      <c r="J41416">
        <v>0</v>
      </c>
      <c r="K41416" t="s">
        <v>137</v>
      </c>
      <c r="L41416" t="s">
        <v>137</v>
      </c>
      <c r="M41416">
        <v>0</v>
      </c>
      <c r="N41416">
        <v>0</v>
      </c>
      <c r="O41416">
        <v>0</v>
      </c>
      <c r="P41416">
        <v>0</v>
      </c>
      <c r="Q41416">
        <v>5</v>
      </c>
    </row>
    <row r="41417" spans="1:17" x14ac:dyDescent="0.2">
      <c r="A41417">
        <v>8474341</v>
      </c>
      <c r="B41417" s="2">
        <v>45515.226909722223</v>
      </c>
      <c r="C41417" t="s">
        <v>6</v>
      </c>
      <c r="D41417" t="s">
        <v>19</v>
      </c>
      <c r="E41417" t="s">
        <v>12</v>
      </c>
      <c r="F41417">
        <v>942767</v>
      </c>
      <c r="G41417">
        <v>638</v>
      </c>
      <c r="H41417" t="s">
        <v>141</v>
      </c>
      <c r="I41417">
        <v>0</v>
      </c>
      <c r="J41417">
        <v>1</v>
      </c>
      <c r="K41417" t="s">
        <v>72</v>
      </c>
      <c r="L41417" t="s">
        <v>110</v>
      </c>
      <c r="M41417">
        <v>0</v>
      </c>
      <c r="N41417">
        <v>1</v>
      </c>
      <c r="O41417">
        <v>0</v>
      </c>
      <c r="P41417">
        <v>2</v>
      </c>
      <c r="Q41417">
        <v>7</v>
      </c>
    </row>
    <row r="41418" spans="1:17" x14ac:dyDescent="0.2">
      <c r="A41418">
        <v>8489401</v>
      </c>
      <c r="B41418" s="2">
        <v>45455.422372685185</v>
      </c>
      <c r="C41418" t="s">
        <v>6</v>
      </c>
      <c r="D41418" t="s">
        <v>22</v>
      </c>
      <c r="E41418" t="s">
        <v>12</v>
      </c>
      <c r="F41418">
        <v>563386</v>
      </c>
      <c r="G41418">
        <v>80</v>
      </c>
      <c r="H41418" t="s">
        <v>141</v>
      </c>
      <c r="I41418">
        <v>1</v>
      </c>
      <c r="J41418">
        <v>0</v>
      </c>
      <c r="K41418" t="s">
        <v>137</v>
      </c>
      <c r="L41418" t="s">
        <v>137</v>
      </c>
      <c r="M41418">
        <v>0</v>
      </c>
      <c r="N41418">
        <v>0</v>
      </c>
      <c r="O41418">
        <v>0</v>
      </c>
      <c r="P41418">
        <v>0</v>
      </c>
      <c r="Q41418">
        <v>5</v>
      </c>
    </row>
    <row r="41419" spans="1:17" x14ac:dyDescent="0.2">
      <c r="A41419">
        <v>2460465</v>
      </c>
      <c r="B41419" s="2">
        <v>45371.548460648148</v>
      </c>
      <c r="C41419" t="s">
        <v>6</v>
      </c>
      <c r="D41419" t="s">
        <v>32</v>
      </c>
      <c r="E41419" t="s">
        <v>10</v>
      </c>
      <c r="F41419">
        <v>696967</v>
      </c>
      <c r="G41419">
        <v>80</v>
      </c>
      <c r="H41419" t="s">
        <v>142</v>
      </c>
      <c r="I41419">
        <v>1</v>
      </c>
      <c r="J41419">
        <v>0</v>
      </c>
      <c r="K41419" t="s">
        <v>137</v>
      </c>
      <c r="L41419" t="s">
        <v>137</v>
      </c>
      <c r="M41419">
        <v>0</v>
      </c>
      <c r="N41419">
        <v>0</v>
      </c>
      <c r="O41419">
        <v>0</v>
      </c>
      <c r="P41419">
        <v>0</v>
      </c>
      <c r="Q41419">
        <v>10</v>
      </c>
    </row>
    <row r="41420" spans="1:17" x14ac:dyDescent="0.2">
      <c r="A41420">
        <v>1732958</v>
      </c>
      <c r="B41420" s="2">
        <v>45477.773726851854</v>
      </c>
      <c r="C41420" t="s">
        <v>6</v>
      </c>
      <c r="D41420" t="s">
        <v>15</v>
      </c>
      <c r="E41420" t="s">
        <v>23</v>
      </c>
      <c r="F41420">
        <v>138730</v>
      </c>
      <c r="G41420">
        <v>85</v>
      </c>
      <c r="H41420" t="s">
        <v>141</v>
      </c>
      <c r="I41420">
        <v>1</v>
      </c>
      <c r="J41420">
        <v>0</v>
      </c>
      <c r="K41420" t="s">
        <v>137</v>
      </c>
      <c r="L41420" t="s">
        <v>137</v>
      </c>
      <c r="M41420">
        <v>0</v>
      </c>
      <c r="N41420">
        <v>0</v>
      </c>
      <c r="O41420">
        <v>0</v>
      </c>
      <c r="P41420">
        <v>0</v>
      </c>
      <c r="Q41420">
        <v>8</v>
      </c>
    </row>
    <row r="41421" spans="1:17" x14ac:dyDescent="0.2">
      <c r="A41421">
        <v>4098731</v>
      </c>
      <c r="B41421" s="2">
        <v>45389.646180555559</v>
      </c>
      <c r="C41421" t="s">
        <v>6</v>
      </c>
      <c r="D41421" t="s">
        <v>49</v>
      </c>
      <c r="E41421" t="s">
        <v>20</v>
      </c>
      <c r="F41421">
        <v>685196</v>
      </c>
      <c r="G41421">
        <v>225</v>
      </c>
      <c r="H41421" t="s">
        <v>141</v>
      </c>
      <c r="I41421">
        <v>1</v>
      </c>
      <c r="J41421">
        <v>0</v>
      </c>
      <c r="K41421" t="s">
        <v>137</v>
      </c>
      <c r="L41421" t="s">
        <v>137</v>
      </c>
      <c r="M41421">
        <v>0</v>
      </c>
      <c r="N41421">
        <v>0</v>
      </c>
      <c r="O41421">
        <v>0</v>
      </c>
      <c r="P41421">
        <v>0</v>
      </c>
      <c r="Q41421">
        <v>10</v>
      </c>
    </row>
    <row r="41422" spans="1:17" x14ac:dyDescent="0.2">
      <c r="A41422">
        <v>3442684</v>
      </c>
      <c r="B41422" s="2">
        <v>45420.967557870368</v>
      </c>
      <c r="C41422" t="s">
        <v>6</v>
      </c>
      <c r="D41422" t="s">
        <v>16</v>
      </c>
      <c r="E41422" t="s">
        <v>12</v>
      </c>
      <c r="F41422">
        <v>908617</v>
      </c>
      <c r="G41422">
        <v>611</v>
      </c>
      <c r="H41422" t="s">
        <v>141</v>
      </c>
      <c r="I41422">
        <v>1</v>
      </c>
      <c r="J41422">
        <v>0</v>
      </c>
      <c r="K41422" t="s">
        <v>137</v>
      </c>
      <c r="L41422" t="s">
        <v>137</v>
      </c>
      <c r="M41422">
        <v>0</v>
      </c>
      <c r="N41422">
        <v>0</v>
      </c>
      <c r="O41422">
        <v>0</v>
      </c>
      <c r="P41422">
        <v>0</v>
      </c>
      <c r="Q41422">
        <v>5</v>
      </c>
    </row>
    <row r="41423" spans="1:17" x14ac:dyDescent="0.2">
      <c r="A41423">
        <v>1602729</v>
      </c>
      <c r="B41423" s="2">
        <v>45533.061967592592</v>
      </c>
      <c r="C41423" t="s">
        <v>6</v>
      </c>
      <c r="D41423" t="s">
        <v>48</v>
      </c>
      <c r="E41423" t="s">
        <v>14</v>
      </c>
      <c r="F41423">
        <v>511641</v>
      </c>
      <c r="G41423">
        <v>80</v>
      </c>
      <c r="H41423" t="s">
        <v>141</v>
      </c>
      <c r="I41423">
        <v>1</v>
      </c>
      <c r="J41423">
        <v>0</v>
      </c>
      <c r="K41423" t="s">
        <v>137</v>
      </c>
      <c r="L41423" t="s">
        <v>137</v>
      </c>
      <c r="M41423">
        <v>0</v>
      </c>
      <c r="N41423">
        <v>0</v>
      </c>
      <c r="O41423">
        <v>0</v>
      </c>
      <c r="P41423">
        <v>0</v>
      </c>
      <c r="Q41423">
        <v>8</v>
      </c>
    </row>
    <row r="41424" spans="1:17" x14ac:dyDescent="0.2">
      <c r="A41424">
        <v>2631790</v>
      </c>
      <c r="B41424" s="2">
        <v>45504.829236111109</v>
      </c>
      <c r="C41424" t="s">
        <v>6</v>
      </c>
      <c r="D41424" t="s">
        <v>40</v>
      </c>
      <c r="E41424" t="s">
        <v>20</v>
      </c>
      <c r="F41424">
        <v>804999</v>
      </c>
      <c r="G41424">
        <v>216</v>
      </c>
      <c r="H41424" t="s">
        <v>140</v>
      </c>
      <c r="I41424">
        <v>1</v>
      </c>
      <c r="J41424">
        <v>0</v>
      </c>
      <c r="K41424" t="s">
        <v>137</v>
      </c>
      <c r="L41424" t="s">
        <v>137</v>
      </c>
      <c r="M41424">
        <v>0</v>
      </c>
      <c r="N41424">
        <v>0</v>
      </c>
      <c r="O41424">
        <v>0</v>
      </c>
      <c r="P41424">
        <v>0</v>
      </c>
      <c r="Q41424">
        <v>10</v>
      </c>
    </row>
    <row r="41425" spans="1:17" x14ac:dyDescent="0.2">
      <c r="A41425">
        <v>9908006</v>
      </c>
      <c r="B41425" s="2">
        <v>45421.338043981479</v>
      </c>
      <c r="C41425" t="s">
        <v>6</v>
      </c>
      <c r="D41425" t="s">
        <v>44</v>
      </c>
      <c r="E41425" t="s">
        <v>12</v>
      </c>
      <c r="F41425">
        <v>565573</v>
      </c>
      <c r="G41425">
        <v>154</v>
      </c>
      <c r="H41425" t="s">
        <v>142</v>
      </c>
      <c r="I41425">
        <v>0</v>
      </c>
      <c r="J41425">
        <v>1</v>
      </c>
      <c r="K41425" t="s">
        <v>81</v>
      </c>
      <c r="L41425" t="s">
        <v>118</v>
      </c>
      <c r="M41425">
        <v>1</v>
      </c>
      <c r="N41425">
        <v>0</v>
      </c>
      <c r="O41425">
        <v>1</v>
      </c>
      <c r="P41425">
        <v>0</v>
      </c>
      <c r="Q41425">
        <v>8</v>
      </c>
    </row>
    <row r="41426" spans="1:17" x14ac:dyDescent="0.2">
      <c r="A41426">
        <v>7054627</v>
      </c>
      <c r="B41426" s="2">
        <v>45348.655277777776</v>
      </c>
      <c r="C41426" t="s">
        <v>6</v>
      </c>
      <c r="D41426" t="s">
        <v>28</v>
      </c>
      <c r="E41426" t="s">
        <v>10</v>
      </c>
      <c r="F41426">
        <v>448270</v>
      </c>
      <c r="G41426">
        <v>580</v>
      </c>
      <c r="H41426" t="s">
        <v>141</v>
      </c>
      <c r="I41426">
        <v>1</v>
      </c>
      <c r="J41426">
        <v>0</v>
      </c>
      <c r="K41426" t="s">
        <v>137</v>
      </c>
      <c r="L41426" t="s">
        <v>137</v>
      </c>
      <c r="M41426">
        <v>0</v>
      </c>
      <c r="N41426">
        <v>0</v>
      </c>
      <c r="O41426">
        <v>0</v>
      </c>
      <c r="P41426">
        <v>0</v>
      </c>
      <c r="Q41426">
        <v>10</v>
      </c>
    </row>
    <row r="41427" spans="1:17" x14ac:dyDescent="0.2">
      <c r="A41427">
        <v>2353705</v>
      </c>
      <c r="B41427" s="2">
        <v>45517.147604166668</v>
      </c>
      <c r="C41427" t="s">
        <v>6</v>
      </c>
      <c r="D41427" t="s">
        <v>13</v>
      </c>
      <c r="E41427" t="s">
        <v>14</v>
      </c>
      <c r="F41427">
        <v>813937</v>
      </c>
      <c r="G41427">
        <v>455</v>
      </c>
      <c r="H41427" t="s">
        <v>142</v>
      </c>
      <c r="I41427">
        <v>1</v>
      </c>
      <c r="J41427">
        <v>0</v>
      </c>
      <c r="K41427" t="s">
        <v>137</v>
      </c>
      <c r="L41427" t="s">
        <v>137</v>
      </c>
      <c r="M41427">
        <v>0</v>
      </c>
      <c r="N41427">
        <v>0</v>
      </c>
      <c r="O41427">
        <v>0</v>
      </c>
      <c r="P41427">
        <v>0</v>
      </c>
      <c r="Q41427">
        <v>10</v>
      </c>
    </row>
    <row r="41428" spans="1:17" x14ac:dyDescent="0.2">
      <c r="A41428">
        <v>3735949</v>
      </c>
      <c r="B41428" s="2">
        <v>45409.110208333332</v>
      </c>
      <c r="C41428" t="s">
        <v>6</v>
      </c>
      <c r="D41428" t="s">
        <v>42</v>
      </c>
      <c r="E41428" t="s">
        <v>10</v>
      </c>
      <c r="F41428">
        <v>563</v>
      </c>
      <c r="G41428">
        <v>375</v>
      </c>
      <c r="H41428" t="s">
        <v>141</v>
      </c>
      <c r="I41428">
        <v>0</v>
      </c>
      <c r="J41428">
        <v>1</v>
      </c>
      <c r="K41428" t="s">
        <v>86</v>
      </c>
      <c r="L41428" t="s">
        <v>120</v>
      </c>
      <c r="M41428">
        <v>0</v>
      </c>
      <c r="N41428">
        <v>1</v>
      </c>
      <c r="O41428">
        <v>0</v>
      </c>
      <c r="P41428">
        <v>5</v>
      </c>
      <c r="Q41428">
        <v>10</v>
      </c>
    </row>
    <row r="41429" spans="1:17" x14ac:dyDescent="0.2">
      <c r="A41429">
        <v>8389840</v>
      </c>
      <c r="B41429" s="2">
        <v>45499.153784722221</v>
      </c>
      <c r="C41429" t="s">
        <v>6</v>
      </c>
      <c r="D41429" t="s">
        <v>9</v>
      </c>
      <c r="E41429" t="s">
        <v>14</v>
      </c>
      <c r="F41429">
        <v>399240</v>
      </c>
      <c r="G41429">
        <v>423</v>
      </c>
      <c r="H41429" t="s">
        <v>141</v>
      </c>
      <c r="I41429">
        <v>1</v>
      </c>
      <c r="J41429">
        <v>0</v>
      </c>
      <c r="K41429" t="s">
        <v>137</v>
      </c>
      <c r="L41429" t="s">
        <v>137</v>
      </c>
      <c r="M41429">
        <v>0</v>
      </c>
      <c r="N41429">
        <v>0</v>
      </c>
      <c r="O41429">
        <v>0</v>
      </c>
      <c r="P41429">
        <v>0</v>
      </c>
      <c r="Q41429">
        <v>8</v>
      </c>
    </row>
    <row r="41430" spans="1:17" x14ac:dyDescent="0.2">
      <c r="A41430">
        <v>6871441</v>
      </c>
      <c r="B41430" s="2">
        <v>45451.08017361111</v>
      </c>
      <c r="C41430" t="s">
        <v>6</v>
      </c>
      <c r="D41430" t="s">
        <v>32</v>
      </c>
      <c r="E41430" t="s">
        <v>20</v>
      </c>
      <c r="F41430">
        <v>928234</v>
      </c>
      <c r="G41430">
        <v>342</v>
      </c>
      <c r="H41430" t="s">
        <v>142</v>
      </c>
      <c r="I41430">
        <v>1</v>
      </c>
      <c r="J41430">
        <v>0</v>
      </c>
      <c r="K41430" t="s">
        <v>137</v>
      </c>
      <c r="L41430" t="s">
        <v>137</v>
      </c>
      <c r="M41430">
        <v>0</v>
      </c>
      <c r="N41430">
        <v>0</v>
      </c>
      <c r="O41430">
        <v>0</v>
      </c>
      <c r="P41430">
        <v>0</v>
      </c>
      <c r="Q41430">
        <v>4</v>
      </c>
    </row>
    <row r="41431" spans="1:17" x14ac:dyDescent="0.2">
      <c r="A41431">
        <v>4937742</v>
      </c>
      <c r="B41431" s="2">
        <v>45488.804351851853</v>
      </c>
      <c r="C41431" t="s">
        <v>6</v>
      </c>
      <c r="D41431" t="s">
        <v>30</v>
      </c>
      <c r="E41431" t="s">
        <v>17</v>
      </c>
      <c r="F41431">
        <v>6339</v>
      </c>
      <c r="G41431">
        <v>259</v>
      </c>
      <c r="H41431" t="s">
        <v>139</v>
      </c>
      <c r="I41431">
        <v>1</v>
      </c>
      <c r="J41431">
        <v>0</v>
      </c>
      <c r="K41431" t="s">
        <v>137</v>
      </c>
      <c r="L41431" t="s">
        <v>137</v>
      </c>
      <c r="M41431">
        <v>0</v>
      </c>
      <c r="N41431">
        <v>0</v>
      </c>
      <c r="O41431">
        <v>0</v>
      </c>
      <c r="P41431">
        <v>0</v>
      </c>
      <c r="Q41431">
        <v>4</v>
      </c>
    </row>
    <row r="41432" spans="1:17" x14ac:dyDescent="0.2">
      <c r="A41432">
        <v>8686021</v>
      </c>
      <c r="B41432" s="2">
        <v>45434.567777777775</v>
      </c>
      <c r="C41432" t="s">
        <v>6</v>
      </c>
      <c r="D41432" t="s">
        <v>36</v>
      </c>
      <c r="E41432" t="s">
        <v>8</v>
      </c>
      <c r="F41432">
        <v>24593</v>
      </c>
      <c r="G41432">
        <v>431</v>
      </c>
      <c r="H41432" t="s">
        <v>142</v>
      </c>
      <c r="I41432">
        <v>0</v>
      </c>
      <c r="J41432">
        <v>1</v>
      </c>
      <c r="K41432" t="s">
        <v>81</v>
      </c>
      <c r="L41432" t="s">
        <v>118</v>
      </c>
      <c r="M41432">
        <v>1</v>
      </c>
      <c r="N41432">
        <v>0</v>
      </c>
      <c r="O41432">
        <v>1</v>
      </c>
      <c r="P41432">
        <v>0</v>
      </c>
      <c r="Q41432">
        <v>3</v>
      </c>
    </row>
    <row r="41433" spans="1:17" x14ac:dyDescent="0.2">
      <c r="A41433">
        <v>833712</v>
      </c>
      <c r="B41433" s="2">
        <v>45533.329282407409</v>
      </c>
      <c r="C41433" t="s">
        <v>6</v>
      </c>
      <c r="D41433" t="s">
        <v>26</v>
      </c>
      <c r="E41433" t="s">
        <v>10</v>
      </c>
      <c r="F41433">
        <v>622386</v>
      </c>
      <c r="G41433">
        <v>532</v>
      </c>
      <c r="H41433" t="s">
        <v>140</v>
      </c>
      <c r="I41433">
        <v>1</v>
      </c>
      <c r="J41433">
        <v>0</v>
      </c>
      <c r="K41433" t="s">
        <v>137</v>
      </c>
      <c r="L41433" t="s">
        <v>137</v>
      </c>
      <c r="M41433">
        <v>0</v>
      </c>
      <c r="N41433">
        <v>0</v>
      </c>
      <c r="O41433">
        <v>0</v>
      </c>
      <c r="P41433">
        <v>0</v>
      </c>
      <c r="Q41433">
        <v>10</v>
      </c>
    </row>
    <row r="41434" spans="1:17" x14ac:dyDescent="0.2">
      <c r="A41434">
        <v>4761748</v>
      </c>
      <c r="B41434" s="2">
        <v>45391.533715277779</v>
      </c>
      <c r="C41434" t="s">
        <v>6</v>
      </c>
      <c r="D41434" t="s">
        <v>45</v>
      </c>
      <c r="E41434" t="s">
        <v>10</v>
      </c>
      <c r="F41434">
        <v>690231</v>
      </c>
      <c r="G41434">
        <v>80</v>
      </c>
      <c r="H41434" t="s">
        <v>140</v>
      </c>
      <c r="I41434">
        <v>1</v>
      </c>
      <c r="J41434">
        <v>0</v>
      </c>
      <c r="K41434" t="s">
        <v>137</v>
      </c>
      <c r="L41434" t="s">
        <v>137</v>
      </c>
      <c r="M41434">
        <v>0</v>
      </c>
      <c r="N41434">
        <v>0</v>
      </c>
      <c r="O41434">
        <v>0</v>
      </c>
      <c r="P41434">
        <v>0</v>
      </c>
      <c r="Q41434">
        <v>6</v>
      </c>
    </row>
    <row r="41435" spans="1:17" x14ac:dyDescent="0.2">
      <c r="A41435">
        <v>1840763</v>
      </c>
      <c r="B41435" s="2">
        <v>45476.620706018519</v>
      </c>
      <c r="C41435" t="s">
        <v>6</v>
      </c>
      <c r="D41435" t="s">
        <v>38</v>
      </c>
      <c r="E41435" t="s">
        <v>10</v>
      </c>
      <c r="F41435">
        <v>439876</v>
      </c>
      <c r="G41435">
        <v>651</v>
      </c>
      <c r="H41435" t="s">
        <v>139</v>
      </c>
      <c r="I41435">
        <v>0</v>
      </c>
      <c r="J41435">
        <v>1</v>
      </c>
      <c r="K41435" t="s">
        <v>70</v>
      </c>
      <c r="L41435" t="s">
        <v>114</v>
      </c>
      <c r="M41435">
        <v>1</v>
      </c>
      <c r="N41435">
        <v>0</v>
      </c>
      <c r="O41435">
        <v>3</v>
      </c>
      <c r="P41435">
        <v>0</v>
      </c>
      <c r="Q41435">
        <v>10</v>
      </c>
    </row>
    <row r="41436" spans="1:17" x14ac:dyDescent="0.2">
      <c r="A41436">
        <v>9766091</v>
      </c>
      <c r="B41436" s="2">
        <v>45460.217997685184</v>
      </c>
      <c r="C41436" t="s">
        <v>6</v>
      </c>
      <c r="D41436" t="s">
        <v>22</v>
      </c>
      <c r="E41436" t="s">
        <v>23</v>
      </c>
      <c r="F41436">
        <v>884880</v>
      </c>
      <c r="G41436">
        <v>373</v>
      </c>
      <c r="H41436" t="s">
        <v>140</v>
      </c>
      <c r="I41436">
        <v>1</v>
      </c>
      <c r="J41436">
        <v>0</v>
      </c>
      <c r="K41436" t="s">
        <v>137</v>
      </c>
      <c r="L41436" t="s">
        <v>137</v>
      </c>
      <c r="M41436">
        <v>0</v>
      </c>
      <c r="N41436">
        <v>0</v>
      </c>
      <c r="O41436">
        <v>0</v>
      </c>
      <c r="P41436">
        <v>0</v>
      </c>
      <c r="Q41436">
        <v>10</v>
      </c>
    </row>
    <row r="41437" spans="1:17" x14ac:dyDescent="0.2">
      <c r="A41437">
        <v>6347947</v>
      </c>
      <c r="B41437" s="2">
        <v>45312.659456018519</v>
      </c>
      <c r="C41437" t="s">
        <v>6</v>
      </c>
      <c r="D41437" t="s">
        <v>19</v>
      </c>
      <c r="E41437" t="s">
        <v>23</v>
      </c>
      <c r="F41437">
        <v>98447</v>
      </c>
      <c r="G41437">
        <v>224</v>
      </c>
      <c r="H41437" t="s">
        <v>142</v>
      </c>
      <c r="I41437">
        <v>1</v>
      </c>
      <c r="J41437">
        <v>0</v>
      </c>
      <c r="K41437" t="s">
        <v>137</v>
      </c>
      <c r="L41437" t="s">
        <v>137</v>
      </c>
      <c r="M41437">
        <v>0</v>
      </c>
      <c r="N41437">
        <v>0</v>
      </c>
      <c r="O41437">
        <v>0</v>
      </c>
      <c r="P41437">
        <v>0</v>
      </c>
      <c r="Q41437">
        <v>9</v>
      </c>
    </row>
    <row r="41438" spans="1:17" x14ac:dyDescent="0.2">
      <c r="A41438">
        <v>2316259</v>
      </c>
      <c r="B41438" s="2">
        <v>45481.959618055553</v>
      </c>
      <c r="C41438" t="s">
        <v>6</v>
      </c>
      <c r="D41438" t="s">
        <v>52</v>
      </c>
      <c r="E41438" t="s">
        <v>14</v>
      </c>
      <c r="F41438">
        <v>440097</v>
      </c>
      <c r="G41438">
        <v>171</v>
      </c>
      <c r="H41438" t="s">
        <v>142</v>
      </c>
      <c r="I41438">
        <v>1</v>
      </c>
      <c r="J41438">
        <v>0</v>
      </c>
      <c r="K41438" t="s">
        <v>137</v>
      </c>
      <c r="L41438" t="s">
        <v>137</v>
      </c>
      <c r="M41438">
        <v>0</v>
      </c>
      <c r="N41438">
        <v>0</v>
      </c>
      <c r="O41438">
        <v>0</v>
      </c>
      <c r="P41438">
        <v>0</v>
      </c>
      <c r="Q41438">
        <v>10</v>
      </c>
    </row>
    <row r="41439" spans="1:17" x14ac:dyDescent="0.2">
      <c r="A41439">
        <v>9487536</v>
      </c>
      <c r="B41439" s="2">
        <v>45409.293865740743</v>
      </c>
      <c r="C41439" t="s">
        <v>6</v>
      </c>
      <c r="D41439" t="s">
        <v>15</v>
      </c>
      <c r="E41439" t="s">
        <v>14</v>
      </c>
      <c r="F41439">
        <v>230479</v>
      </c>
      <c r="G41439">
        <v>160</v>
      </c>
      <c r="H41439" t="s">
        <v>141</v>
      </c>
      <c r="I41439">
        <v>1</v>
      </c>
      <c r="J41439">
        <v>0</v>
      </c>
      <c r="K41439" t="s">
        <v>137</v>
      </c>
      <c r="L41439" t="s">
        <v>137</v>
      </c>
      <c r="M41439">
        <v>0</v>
      </c>
      <c r="N41439">
        <v>0</v>
      </c>
      <c r="O41439">
        <v>0</v>
      </c>
      <c r="P41439">
        <v>0</v>
      </c>
      <c r="Q41439">
        <v>8</v>
      </c>
    </row>
    <row r="41440" spans="1:17" x14ac:dyDescent="0.2">
      <c r="A41440">
        <v>6900262</v>
      </c>
      <c r="B41440" s="2">
        <v>45504.269479166665</v>
      </c>
      <c r="C41440" t="s">
        <v>6</v>
      </c>
      <c r="D41440" t="s">
        <v>27</v>
      </c>
      <c r="E41440" t="s">
        <v>10</v>
      </c>
      <c r="F41440">
        <v>153242</v>
      </c>
      <c r="G41440">
        <v>80</v>
      </c>
      <c r="H41440" t="s">
        <v>140</v>
      </c>
      <c r="I41440">
        <v>0</v>
      </c>
      <c r="J41440">
        <v>1</v>
      </c>
      <c r="K41440" t="s">
        <v>88</v>
      </c>
      <c r="L41440" t="s">
        <v>120</v>
      </c>
      <c r="M41440">
        <v>0</v>
      </c>
      <c r="N41440">
        <v>1</v>
      </c>
      <c r="O41440">
        <v>0</v>
      </c>
      <c r="P41440">
        <v>5</v>
      </c>
      <c r="Q41440">
        <v>10</v>
      </c>
    </row>
    <row r="41441" spans="1:17" x14ac:dyDescent="0.2">
      <c r="A41441">
        <v>1326000</v>
      </c>
      <c r="B41441" s="2">
        <v>45428.157430555555</v>
      </c>
      <c r="C41441" t="s">
        <v>6</v>
      </c>
      <c r="D41441" t="s">
        <v>27</v>
      </c>
      <c r="E41441" t="s">
        <v>12</v>
      </c>
      <c r="F41441">
        <v>828339</v>
      </c>
      <c r="G41441">
        <v>290</v>
      </c>
      <c r="H41441" t="s">
        <v>141</v>
      </c>
      <c r="I41441">
        <v>0</v>
      </c>
      <c r="J41441">
        <v>1</v>
      </c>
      <c r="K41441" t="s">
        <v>102</v>
      </c>
      <c r="L41441" t="s">
        <v>112</v>
      </c>
      <c r="M41441">
        <v>0</v>
      </c>
      <c r="N41441">
        <v>1</v>
      </c>
      <c r="O41441">
        <v>0</v>
      </c>
      <c r="P41441">
        <v>3</v>
      </c>
      <c r="Q41441">
        <v>10</v>
      </c>
    </row>
    <row r="41442" spans="1:17" x14ac:dyDescent="0.2">
      <c r="A41442">
        <v>6969518</v>
      </c>
      <c r="B41442" s="2">
        <v>45414.693831018521</v>
      </c>
      <c r="C41442" t="s">
        <v>6</v>
      </c>
      <c r="D41442" t="s">
        <v>33</v>
      </c>
      <c r="E41442" t="s">
        <v>14</v>
      </c>
      <c r="F41442">
        <v>49402</v>
      </c>
      <c r="G41442">
        <v>170</v>
      </c>
      <c r="H41442" t="s">
        <v>141</v>
      </c>
      <c r="I41442">
        <v>1</v>
      </c>
      <c r="J41442">
        <v>0</v>
      </c>
      <c r="K41442" t="s">
        <v>137</v>
      </c>
      <c r="L41442" t="s">
        <v>137</v>
      </c>
      <c r="M41442">
        <v>0</v>
      </c>
      <c r="N41442">
        <v>0</v>
      </c>
      <c r="O41442">
        <v>0</v>
      </c>
      <c r="P41442">
        <v>0</v>
      </c>
      <c r="Q41442">
        <v>9</v>
      </c>
    </row>
    <row r="41443" spans="1:17" x14ac:dyDescent="0.2">
      <c r="A41443">
        <v>5882545</v>
      </c>
      <c r="B41443" s="2">
        <v>45349.409097222226</v>
      </c>
      <c r="C41443" t="s">
        <v>6</v>
      </c>
      <c r="D41443" t="s">
        <v>18</v>
      </c>
      <c r="E41443" t="s">
        <v>12</v>
      </c>
      <c r="F41443">
        <v>972172</v>
      </c>
      <c r="G41443">
        <v>167</v>
      </c>
      <c r="H41443" t="s">
        <v>141</v>
      </c>
      <c r="I41443">
        <v>1</v>
      </c>
      <c r="J41443">
        <v>0</v>
      </c>
      <c r="K41443" t="s">
        <v>137</v>
      </c>
      <c r="L41443" t="s">
        <v>137</v>
      </c>
      <c r="M41443">
        <v>0</v>
      </c>
      <c r="N41443">
        <v>0</v>
      </c>
      <c r="O41443">
        <v>0</v>
      </c>
      <c r="P41443">
        <v>0</v>
      </c>
      <c r="Q41443">
        <v>10</v>
      </c>
    </row>
    <row r="41444" spans="1:17" x14ac:dyDescent="0.2">
      <c r="A41444">
        <v>1952769</v>
      </c>
      <c r="B41444" s="2">
        <v>45468.192766203705</v>
      </c>
      <c r="C41444" t="s">
        <v>6</v>
      </c>
      <c r="D41444" t="s">
        <v>33</v>
      </c>
      <c r="E41444" t="s">
        <v>14</v>
      </c>
      <c r="F41444">
        <v>518866</v>
      </c>
      <c r="G41444">
        <v>588</v>
      </c>
      <c r="H41444" t="s">
        <v>141</v>
      </c>
      <c r="I41444">
        <v>0</v>
      </c>
      <c r="J41444">
        <v>1</v>
      </c>
      <c r="K41444" t="s">
        <v>81</v>
      </c>
      <c r="L41444" t="s">
        <v>118</v>
      </c>
      <c r="M41444">
        <v>0</v>
      </c>
      <c r="N41444">
        <v>1</v>
      </c>
      <c r="O41444">
        <v>0</v>
      </c>
      <c r="P41444">
        <v>4</v>
      </c>
      <c r="Q41444">
        <v>5</v>
      </c>
    </row>
    <row r="41445" spans="1:17" x14ac:dyDescent="0.2">
      <c r="A41445">
        <v>9912060</v>
      </c>
      <c r="B41445" s="2">
        <v>45311.521793981483</v>
      </c>
      <c r="C41445" t="s">
        <v>6</v>
      </c>
      <c r="D41445" t="s">
        <v>35</v>
      </c>
      <c r="E41445" t="s">
        <v>10</v>
      </c>
      <c r="F41445">
        <v>633218</v>
      </c>
      <c r="G41445">
        <v>467</v>
      </c>
      <c r="H41445" t="s">
        <v>141</v>
      </c>
      <c r="I41445">
        <v>1</v>
      </c>
      <c r="J41445">
        <v>0</v>
      </c>
      <c r="K41445" t="s">
        <v>137</v>
      </c>
      <c r="L41445" t="s">
        <v>137</v>
      </c>
      <c r="M41445">
        <v>0</v>
      </c>
      <c r="N41445">
        <v>0</v>
      </c>
      <c r="O41445">
        <v>0</v>
      </c>
      <c r="P41445">
        <v>0</v>
      </c>
      <c r="Q41445">
        <v>10</v>
      </c>
    </row>
    <row r="41446" spans="1:17" x14ac:dyDescent="0.2">
      <c r="A41446">
        <v>9995120</v>
      </c>
      <c r="B41446" s="2">
        <v>45485.476747685185</v>
      </c>
      <c r="C41446" t="s">
        <v>6</v>
      </c>
      <c r="D41446" t="s">
        <v>24</v>
      </c>
      <c r="E41446" t="s">
        <v>10</v>
      </c>
      <c r="F41446">
        <v>426787</v>
      </c>
      <c r="G41446">
        <v>701</v>
      </c>
      <c r="H41446" t="s">
        <v>141</v>
      </c>
      <c r="I41446">
        <v>1</v>
      </c>
      <c r="J41446">
        <v>0</v>
      </c>
      <c r="K41446" t="s">
        <v>137</v>
      </c>
      <c r="L41446" t="s">
        <v>137</v>
      </c>
      <c r="M41446">
        <v>0</v>
      </c>
      <c r="N41446">
        <v>0</v>
      </c>
      <c r="O41446">
        <v>0</v>
      </c>
      <c r="P41446">
        <v>0</v>
      </c>
      <c r="Q41446">
        <v>4</v>
      </c>
    </row>
    <row r="41447" spans="1:17" x14ac:dyDescent="0.2">
      <c r="A41447">
        <v>9922167</v>
      </c>
      <c r="B41447" s="2">
        <v>45393.795381944445</v>
      </c>
      <c r="C41447" t="s">
        <v>6</v>
      </c>
      <c r="D41447" t="s">
        <v>43</v>
      </c>
      <c r="E41447" t="s">
        <v>10</v>
      </c>
      <c r="F41447">
        <v>892157</v>
      </c>
      <c r="G41447">
        <v>311</v>
      </c>
      <c r="H41447" t="s">
        <v>141</v>
      </c>
      <c r="I41447">
        <v>1</v>
      </c>
      <c r="J41447">
        <v>0</v>
      </c>
      <c r="K41447" t="s">
        <v>137</v>
      </c>
      <c r="L41447" t="s">
        <v>137</v>
      </c>
      <c r="M41447">
        <v>0</v>
      </c>
      <c r="N41447">
        <v>0</v>
      </c>
      <c r="O41447">
        <v>0</v>
      </c>
      <c r="P41447">
        <v>0</v>
      </c>
      <c r="Q41447">
        <v>4</v>
      </c>
    </row>
    <row r="41448" spans="1:17" x14ac:dyDescent="0.2">
      <c r="A41448">
        <v>3239130</v>
      </c>
      <c r="B41448" s="2">
        <v>45402.79146990741</v>
      </c>
      <c r="C41448" t="s">
        <v>6</v>
      </c>
      <c r="D41448" t="s">
        <v>16</v>
      </c>
      <c r="E41448" t="s">
        <v>12</v>
      </c>
      <c r="F41448">
        <v>800209</v>
      </c>
      <c r="G41448">
        <v>274</v>
      </c>
      <c r="H41448" t="s">
        <v>141</v>
      </c>
      <c r="I41448">
        <v>1</v>
      </c>
      <c r="J41448">
        <v>0</v>
      </c>
      <c r="K41448" t="s">
        <v>137</v>
      </c>
      <c r="L41448" t="s">
        <v>137</v>
      </c>
      <c r="M41448">
        <v>0</v>
      </c>
      <c r="N41448">
        <v>0</v>
      </c>
      <c r="O41448">
        <v>0</v>
      </c>
      <c r="P41448">
        <v>0</v>
      </c>
      <c r="Q41448">
        <v>8</v>
      </c>
    </row>
    <row r="41449" spans="1:17" x14ac:dyDescent="0.2">
      <c r="A41449">
        <v>9702445</v>
      </c>
      <c r="B41449" s="2">
        <v>45429.976527777777</v>
      </c>
      <c r="C41449" t="s">
        <v>6</v>
      </c>
      <c r="D41449" t="s">
        <v>33</v>
      </c>
      <c r="E41449" t="s">
        <v>14</v>
      </c>
      <c r="F41449">
        <v>214653</v>
      </c>
      <c r="G41449">
        <v>332</v>
      </c>
      <c r="H41449" t="s">
        <v>141</v>
      </c>
      <c r="I41449">
        <v>1</v>
      </c>
      <c r="J41449">
        <v>0</v>
      </c>
      <c r="K41449" t="s">
        <v>137</v>
      </c>
      <c r="L41449" t="s">
        <v>137</v>
      </c>
      <c r="M41449">
        <v>0</v>
      </c>
      <c r="N41449">
        <v>0</v>
      </c>
      <c r="O41449">
        <v>0</v>
      </c>
      <c r="P41449">
        <v>0</v>
      </c>
      <c r="Q41449">
        <v>10</v>
      </c>
    </row>
    <row r="41450" spans="1:17" x14ac:dyDescent="0.2">
      <c r="A41450">
        <v>5293205</v>
      </c>
      <c r="B41450" s="2">
        <v>45452.496574074074</v>
      </c>
      <c r="C41450" t="s">
        <v>6</v>
      </c>
      <c r="D41450" t="s">
        <v>33</v>
      </c>
      <c r="E41450" t="s">
        <v>14</v>
      </c>
      <c r="F41450">
        <v>622853</v>
      </c>
      <c r="G41450">
        <v>315</v>
      </c>
      <c r="H41450" t="s">
        <v>141</v>
      </c>
      <c r="I41450">
        <v>1</v>
      </c>
      <c r="J41450">
        <v>0</v>
      </c>
      <c r="K41450" t="s">
        <v>137</v>
      </c>
      <c r="L41450" t="s">
        <v>137</v>
      </c>
      <c r="M41450">
        <v>0</v>
      </c>
      <c r="N41450">
        <v>0</v>
      </c>
      <c r="O41450">
        <v>0</v>
      </c>
      <c r="P41450">
        <v>0</v>
      </c>
      <c r="Q41450">
        <v>9</v>
      </c>
    </row>
    <row r="41451" spans="1:17" x14ac:dyDescent="0.2">
      <c r="A41451">
        <v>8076956</v>
      </c>
      <c r="B41451" s="2">
        <v>45504.400335648148</v>
      </c>
      <c r="C41451" t="s">
        <v>6</v>
      </c>
      <c r="D41451" t="s">
        <v>33</v>
      </c>
      <c r="E41451" t="s">
        <v>10</v>
      </c>
      <c r="F41451">
        <v>12266</v>
      </c>
      <c r="G41451">
        <v>80</v>
      </c>
      <c r="H41451" t="s">
        <v>141</v>
      </c>
      <c r="I41451">
        <v>1</v>
      </c>
      <c r="J41451">
        <v>0</v>
      </c>
      <c r="K41451" t="s">
        <v>137</v>
      </c>
      <c r="L41451" t="s">
        <v>137</v>
      </c>
      <c r="M41451">
        <v>0</v>
      </c>
      <c r="N41451">
        <v>0</v>
      </c>
      <c r="O41451">
        <v>0</v>
      </c>
      <c r="P41451">
        <v>0</v>
      </c>
      <c r="Q41451">
        <v>8</v>
      </c>
    </row>
    <row r="41452" spans="1:17" x14ac:dyDescent="0.2">
      <c r="A41452">
        <v>9992970</v>
      </c>
      <c r="B41452" s="2">
        <v>45514.903553240743</v>
      </c>
      <c r="C41452" t="s">
        <v>6</v>
      </c>
      <c r="D41452" t="s">
        <v>33</v>
      </c>
      <c r="E41452" t="s">
        <v>29</v>
      </c>
      <c r="F41452">
        <v>676788</v>
      </c>
      <c r="G41452">
        <v>278</v>
      </c>
      <c r="H41452" t="s">
        <v>140</v>
      </c>
      <c r="I41452">
        <v>0</v>
      </c>
      <c r="J41452">
        <v>1</v>
      </c>
      <c r="K41452" t="s">
        <v>64</v>
      </c>
      <c r="L41452" t="s">
        <v>118</v>
      </c>
      <c r="M41452">
        <v>0</v>
      </c>
      <c r="N41452">
        <v>1</v>
      </c>
      <c r="O41452">
        <v>0</v>
      </c>
      <c r="P41452">
        <v>5</v>
      </c>
      <c r="Q41452">
        <v>10</v>
      </c>
    </row>
    <row r="41453" spans="1:17" x14ac:dyDescent="0.2">
      <c r="A41453">
        <v>617261</v>
      </c>
      <c r="B41453" s="2">
        <v>45531.501099537039</v>
      </c>
      <c r="C41453" t="s">
        <v>6</v>
      </c>
      <c r="D41453" t="s">
        <v>39</v>
      </c>
      <c r="E41453" t="s">
        <v>14</v>
      </c>
      <c r="F41453">
        <v>494131</v>
      </c>
      <c r="G41453">
        <v>279</v>
      </c>
      <c r="H41453" t="s">
        <v>141</v>
      </c>
      <c r="I41453">
        <v>1</v>
      </c>
      <c r="J41453">
        <v>0</v>
      </c>
      <c r="K41453" t="s">
        <v>137</v>
      </c>
      <c r="L41453" t="s">
        <v>137</v>
      </c>
      <c r="M41453">
        <v>0</v>
      </c>
      <c r="N41453">
        <v>0</v>
      </c>
      <c r="O41453">
        <v>0</v>
      </c>
      <c r="P41453">
        <v>0</v>
      </c>
      <c r="Q41453">
        <v>8</v>
      </c>
    </row>
    <row r="41454" spans="1:17" x14ac:dyDescent="0.2">
      <c r="A41454">
        <v>8794717</v>
      </c>
      <c r="B41454" s="2">
        <v>45378.315682870372</v>
      </c>
      <c r="C41454" t="s">
        <v>6</v>
      </c>
      <c r="D41454" t="s">
        <v>38</v>
      </c>
      <c r="E41454" t="s">
        <v>14</v>
      </c>
      <c r="F41454">
        <v>544529</v>
      </c>
      <c r="G41454">
        <v>351</v>
      </c>
      <c r="H41454" t="s">
        <v>141</v>
      </c>
      <c r="I41454">
        <v>0</v>
      </c>
      <c r="J41454">
        <v>1</v>
      </c>
      <c r="K41454" t="s">
        <v>66</v>
      </c>
      <c r="L41454" t="s">
        <v>110</v>
      </c>
      <c r="M41454">
        <v>0</v>
      </c>
      <c r="N41454">
        <v>1</v>
      </c>
      <c r="O41454">
        <v>0</v>
      </c>
      <c r="P41454">
        <v>2</v>
      </c>
      <c r="Q41454">
        <v>4</v>
      </c>
    </row>
    <row r="41455" spans="1:17" x14ac:dyDescent="0.2">
      <c r="A41455">
        <v>8725915</v>
      </c>
      <c r="B41455" s="2">
        <v>45419.594780092593</v>
      </c>
      <c r="C41455" t="s">
        <v>6</v>
      </c>
      <c r="D41455" t="s">
        <v>24</v>
      </c>
      <c r="E41455" t="s">
        <v>12</v>
      </c>
      <c r="F41455">
        <v>412679</v>
      </c>
      <c r="G41455">
        <v>463</v>
      </c>
      <c r="H41455" t="s">
        <v>139</v>
      </c>
      <c r="I41455">
        <v>0</v>
      </c>
      <c r="J41455">
        <v>1</v>
      </c>
      <c r="K41455" t="s">
        <v>64</v>
      </c>
      <c r="L41455" t="s">
        <v>118</v>
      </c>
      <c r="M41455">
        <v>0</v>
      </c>
      <c r="N41455">
        <v>1</v>
      </c>
      <c r="O41455">
        <v>0</v>
      </c>
      <c r="P41455">
        <v>5</v>
      </c>
      <c r="Q41455">
        <v>8</v>
      </c>
    </row>
    <row r="41456" spans="1:17" x14ac:dyDescent="0.2">
      <c r="A41456">
        <v>9112584</v>
      </c>
      <c r="B41456" s="2">
        <v>45362.278958333336</v>
      </c>
      <c r="C41456" t="s">
        <v>6</v>
      </c>
      <c r="D41456" t="s">
        <v>32</v>
      </c>
      <c r="E41456" t="s">
        <v>10</v>
      </c>
      <c r="F41456">
        <v>291773</v>
      </c>
      <c r="G41456">
        <v>651</v>
      </c>
      <c r="H41456" t="s">
        <v>141</v>
      </c>
      <c r="I41456">
        <v>0</v>
      </c>
      <c r="J41456">
        <v>1</v>
      </c>
      <c r="K41456" t="s">
        <v>81</v>
      </c>
      <c r="L41456" t="s">
        <v>118</v>
      </c>
      <c r="M41456">
        <v>0</v>
      </c>
      <c r="N41456">
        <v>1</v>
      </c>
      <c r="O41456">
        <v>0</v>
      </c>
      <c r="P41456">
        <v>3</v>
      </c>
      <c r="Q41456">
        <v>7</v>
      </c>
    </row>
    <row r="41457" spans="1:17" x14ac:dyDescent="0.2">
      <c r="A41457">
        <v>8544869</v>
      </c>
      <c r="B41457" s="2">
        <v>45501.509837962964</v>
      </c>
      <c r="C41457" t="s">
        <v>6</v>
      </c>
      <c r="D41457" t="s">
        <v>11</v>
      </c>
      <c r="E41457" t="s">
        <v>10</v>
      </c>
      <c r="F41457">
        <v>582364</v>
      </c>
      <c r="G41457">
        <v>80</v>
      </c>
      <c r="H41457" t="s">
        <v>141</v>
      </c>
      <c r="I41457">
        <v>1</v>
      </c>
      <c r="J41457">
        <v>0</v>
      </c>
      <c r="K41457" t="s">
        <v>137</v>
      </c>
      <c r="L41457" t="s">
        <v>137</v>
      </c>
      <c r="M41457">
        <v>0</v>
      </c>
      <c r="N41457">
        <v>0</v>
      </c>
      <c r="O41457">
        <v>0</v>
      </c>
      <c r="P41457">
        <v>0</v>
      </c>
      <c r="Q41457">
        <v>9</v>
      </c>
    </row>
    <row r="41458" spans="1:17" x14ac:dyDescent="0.2">
      <c r="A41458">
        <v>9678520</v>
      </c>
      <c r="B41458" s="2">
        <v>45448.150555555556</v>
      </c>
      <c r="C41458" t="s">
        <v>6</v>
      </c>
      <c r="D41458" t="s">
        <v>13</v>
      </c>
      <c r="E41458" t="s">
        <v>14</v>
      </c>
      <c r="F41458">
        <v>231949</v>
      </c>
      <c r="G41458">
        <v>280</v>
      </c>
      <c r="H41458" t="s">
        <v>141</v>
      </c>
      <c r="I41458">
        <v>0</v>
      </c>
      <c r="J41458">
        <v>1</v>
      </c>
      <c r="K41458" t="s">
        <v>100</v>
      </c>
      <c r="L41458" t="s">
        <v>110</v>
      </c>
      <c r="M41458">
        <v>0</v>
      </c>
      <c r="N41458">
        <v>1</v>
      </c>
      <c r="O41458">
        <v>0</v>
      </c>
      <c r="P41458">
        <v>1</v>
      </c>
      <c r="Q41458">
        <v>7</v>
      </c>
    </row>
    <row r="41459" spans="1:17" x14ac:dyDescent="0.2">
      <c r="A41459">
        <v>7937644</v>
      </c>
      <c r="B41459" s="2">
        <v>45474.83390046296</v>
      </c>
      <c r="C41459" t="s">
        <v>6</v>
      </c>
      <c r="D41459" t="s">
        <v>22</v>
      </c>
      <c r="E41459" t="s">
        <v>12</v>
      </c>
      <c r="F41459">
        <v>417115</v>
      </c>
      <c r="G41459">
        <v>378</v>
      </c>
      <c r="H41459" t="s">
        <v>141</v>
      </c>
      <c r="I41459">
        <v>0</v>
      </c>
      <c r="J41459">
        <v>1</v>
      </c>
      <c r="K41459" t="s">
        <v>58</v>
      </c>
      <c r="L41459" t="s">
        <v>110</v>
      </c>
      <c r="M41459">
        <v>1</v>
      </c>
      <c r="N41459">
        <v>0</v>
      </c>
      <c r="O41459">
        <v>3</v>
      </c>
      <c r="P41459">
        <v>0</v>
      </c>
      <c r="Q41459">
        <v>4</v>
      </c>
    </row>
    <row r="41460" spans="1:17" x14ac:dyDescent="0.2">
      <c r="A41460">
        <v>4171462</v>
      </c>
      <c r="B41460" s="2">
        <v>45307.934050925927</v>
      </c>
      <c r="C41460" t="s">
        <v>6</v>
      </c>
      <c r="D41460" t="s">
        <v>38</v>
      </c>
      <c r="E41460" t="s">
        <v>25</v>
      </c>
      <c r="F41460">
        <v>135544</v>
      </c>
      <c r="G41460">
        <v>80</v>
      </c>
      <c r="H41460" t="s">
        <v>140</v>
      </c>
      <c r="I41460">
        <v>1</v>
      </c>
      <c r="J41460">
        <v>0</v>
      </c>
      <c r="K41460" t="s">
        <v>137</v>
      </c>
      <c r="L41460" t="s">
        <v>137</v>
      </c>
      <c r="M41460">
        <v>0</v>
      </c>
      <c r="N41460">
        <v>0</v>
      </c>
      <c r="O41460">
        <v>0</v>
      </c>
      <c r="P41460">
        <v>0</v>
      </c>
      <c r="Q41460">
        <v>10</v>
      </c>
    </row>
    <row r="41461" spans="1:17" x14ac:dyDescent="0.2">
      <c r="A41461">
        <v>2360021</v>
      </c>
      <c r="B41461" s="2">
        <v>45533.45884259259</v>
      </c>
      <c r="C41461" t="s">
        <v>6</v>
      </c>
      <c r="D41461" t="s">
        <v>39</v>
      </c>
      <c r="E41461" t="s">
        <v>17</v>
      </c>
      <c r="F41461">
        <v>757601</v>
      </c>
      <c r="G41461">
        <v>688</v>
      </c>
      <c r="H41461" t="s">
        <v>141</v>
      </c>
      <c r="I41461">
        <v>0</v>
      </c>
      <c r="J41461">
        <v>1</v>
      </c>
      <c r="K41461" t="s">
        <v>58</v>
      </c>
      <c r="L41461" t="s">
        <v>110</v>
      </c>
      <c r="M41461">
        <v>0</v>
      </c>
      <c r="N41461">
        <v>1</v>
      </c>
      <c r="O41461">
        <v>0</v>
      </c>
      <c r="P41461">
        <v>2</v>
      </c>
      <c r="Q41461">
        <v>9</v>
      </c>
    </row>
    <row r="41462" spans="1:17" x14ac:dyDescent="0.2">
      <c r="A41462">
        <v>3085706</v>
      </c>
      <c r="B41462" s="2">
        <v>45399.386111111111</v>
      </c>
      <c r="C41462" t="s">
        <v>6</v>
      </c>
      <c r="D41462" t="s">
        <v>53</v>
      </c>
      <c r="E41462" t="s">
        <v>20</v>
      </c>
      <c r="F41462">
        <v>324800</v>
      </c>
      <c r="G41462">
        <v>449</v>
      </c>
      <c r="H41462" t="s">
        <v>141</v>
      </c>
      <c r="I41462">
        <v>0</v>
      </c>
      <c r="J41462">
        <v>1</v>
      </c>
      <c r="K41462" t="s">
        <v>104</v>
      </c>
      <c r="L41462" t="s">
        <v>121</v>
      </c>
      <c r="M41462">
        <v>0</v>
      </c>
      <c r="N41462">
        <v>1</v>
      </c>
      <c r="O41462">
        <v>0</v>
      </c>
      <c r="P41462">
        <v>3</v>
      </c>
      <c r="Q41462">
        <v>8</v>
      </c>
    </row>
    <row r="41463" spans="1:17" x14ac:dyDescent="0.2">
      <c r="A41463">
        <v>9550457</v>
      </c>
      <c r="B41463" s="2">
        <v>45310.228946759256</v>
      </c>
      <c r="C41463" t="s">
        <v>6</v>
      </c>
      <c r="D41463" t="s">
        <v>54</v>
      </c>
      <c r="E41463" t="s">
        <v>12</v>
      </c>
      <c r="F41463">
        <v>689663</v>
      </c>
      <c r="G41463">
        <v>367</v>
      </c>
      <c r="H41463" t="s">
        <v>141</v>
      </c>
      <c r="I41463">
        <v>1</v>
      </c>
      <c r="J41463">
        <v>0</v>
      </c>
      <c r="K41463" t="s">
        <v>137</v>
      </c>
      <c r="L41463" t="s">
        <v>137</v>
      </c>
      <c r="M41463">
        <v>0</v>
      </c>
      <c r="N41463">
        <v>0</v>
      </c>
      <c r="O41463">
        <v>0</v>
      </c>
      <c r="P41463">
        <v>0</v>
      </c>
      <c r="Q41463">
        <v>10</v>
      </c>
    </row>
    <row r="41464" spans="1:17" x14ac:dyDescent="0.2">
      <c r="A41464">
        <v>8835408</v>
      </c>
      <c r="B41464" s="2">
        <v>45505.829571759263</v>
      </c>
      <c r="C41464" t="s">
        <v>6</v>
      </c>
      <c r="D41464" t="s">
        <v>27</v>
      </c>
      <c r="E41464" t="s">
        <v>17</v>
      </c>
      <c r="F41464">
        <v>69188</v>
      </c>
      <c r="G41464">
        <v>80</v>
      </c>
      <c r="H41464" t="s">
        <v>142</v>
      </c>
      <c r="I41464">
        <v>1</v>
      </c>
      <c r="J41464">
        <v>0</v>
      </c>
      <c r="K41464" t="s">
        <v>137</v>
      </c>
      <c r="L41464" t="s">
        <v>137</v>
      </c>
      <c r="M41464">
        <v>0</v>
      </c>
      <c r="N41464">
        <v>0</v>
      </c>
      <c r="O41464">
        <v>0</v>
      </c>
      <c r="P41464">
        <v>0</v>
      </c>
      <c r="Q41464">
        <v>4</v>
      </c>
    </row>
    <row r="41465" spans="1:17" x14ac:dyDescent="0.2">
      <c r="A41465">
        <v>687237</v>
      </c>
      <c r="B41465" s="2">
        <v>45366.176076388889</v>
      </c>
      <c r="C41465" t="s">
        <v>6</v>
      </c>
      <c r="D41465" t="s">
        <v>53</v>
      </c>
      <c r="E41465" t="s">
        <v>10</v>
      </c>
      <c r="F41465">
        <v>593922</v>
      </c>
      <c r="G41465">
        <v>620</v>
      </c>
      <c r="H41465" t="s">
        <v>141</v>
      </c>
      <c r="I41465">
        <v>1</v>
      </c>
      <c r="J41465">
        <v>0</v>
      </c>
      <c r="K41465" t="s">
        <v>137</v>
      </c>
      <c r="L41465" t="s">
        <v>137</v>
      </c>
      <c r="M41465">
        <v>0</v>
      </c>
      <c r="N41465">
        <v>0</v>
      </c>
      <c r="O41465">
        <v>0</v>
      </c>
      <c r="P41465">
        <v>0</v>
      </c>
      <c r="Q41465">
        <v>10</v>
      </c>
    </row>
    <row r="41466" spans="1:17" x14ac:dyDescent="0.2">
      <c r="A41466">
        <v>8329232</v>
      </c>
      <c r="B41466" s="2">
        <v>45449.228819444441</v>
      </c>
      <c r="C41466" t="s">
        <v>6</v>
      </c>
      <c r="D41466" t="s">
        <v>33</v>
      </c>
      <c r="E41466" t="s">
        <v>10</v>
      </c>
      <c r="F41466">
        <v>717185</v>
      </c>
      <c r="G41466">
        <v>229</v>
      </c>
      <c r="H41466" t="s">
        <v>141</v>
      </c>
      <c r="I41466">
        <v>1</v>
      </c>
      <c r="J41466">
        <v>0</v>
      </c>
      <c r="K41466" t="s">
        <v>137</v>
      </c>
      <c r="L41466" t="s">
        <v>137</v>
      </c>
      <c r="M41466">
        <v>0</v>
      </c>
      <c r="N41466">
        <v>0</v>
      </c>
      <c r="O41466">
        <v>0</v>
      </c>
      <c r="P41466">
        <v>0</v>
      </c>
      <c r="Q41466">
        <v>10</v>
      </c>
    </row>
    <row r="41467" spans="1:17" x14ac:dyDescent="0.2">
      <c r="A41467">
        <v>3696818</v>
      </c>
      <c r="B41467" s="2">
        <v>45361.948564814818</v>
      </c>
      <c r="C41467" t="s">
        <v>6</v>
      </c>
      <c r="D41467" t="s">
        <v>21</v>
      </c>
      <c r="E41467" t="s">
        <v>8</v>
      </c>
      <c r="F41467">
        <v>545470</v>
      </c>
      <c r="G41467">
        <v>342</v>
      </c>
      <c r="H41467" t="s">
        <v>140</v>
      </c>
      <c r="I41467">
        <v>1</v>
      </c>
      <c r="J41467">
        <v>0</v>
      </c>
      <c r="K41467" t="s">
        <v>137</v>
      </c>
      <c r="L41467" t="s">
        <v>137</v>
      </c>
      <c r="M41467">
        <v>0</v>
      </c>
      <c r="N41467">
        <v>0</v>
      </c>
      <c r="O41467">
        <v>0</v>
      </c>
      <c r="P41467">
        <v>0</v>
      </c>
      <c r="Q41467">
        <v>6</v>
      </c>
    </row>
    <row r="41468" spans="1:17" x14ac:dyDescent="0.2">
      <c r="A41468">
        <v>691231</v>
      </c>
      <c r="B41468" s="2">
        <v>45495.400659722225</v>
      </c>
      <c r="C41468" t="s">
        <v>6</v>
      </c>
      <c r="D41468" t="s">
        <v>30</v>
      </c>
      <c r="E41468" t="s">
        <v>29</v>
      </c>
      <c r="F41468">
        <v>668351</v>
      </c>
      <c r="G41468">
        <v>619</v>
      </c>
      <c r="H41468" t="s">
        <v>140</v>
      </c>
      <c r="I41468">
        <v>1</v>
      </c>
      <c r="J41468">
        <v>0</v>
      </c>
      <c r="K41468" t="s">
        <v>137</v>
      </c>
      <c r="L41468" t="s">
        <v>137</v>
      </c>
      <c r="M41468">
        <v>0</v>
      </c>
      <c r="N41468">
        <v>0</v>
      </c>
      <c r="O41468">
        <v>0</v>
      </c>
      <c r="P41468">
        <v>0</v>
      </c>
      <c r="Q41468">
        <v>4</v>
      </c>
    </row>
    <row r="41469" spans="1:17" x14ac:dyDescent="0.2">
      <c r="A41469">
        <v>4466992</v>
      </c>
      <c r="B41469" s="2">
        <v>45515.92528935185</v>
      </c>
      <c r="C41469" t="s">
        <v>6</v>
      </c>
      <c r="D41469" t="s">
        <v>34</v>
      </c>
      <c r="E41469" t="s">
        <v>12</v>
      </c>
      <c r="F41469">
        <v>31204</v>
      </c>
      <c r="G41469">
        <v>152</v>
      </c>
      <c r="H41469" t="s">
        <v>141</v>
      </c>
      <c r="I41469">
        <v>1</v>
      </c>
      <c r="J41469">
        <v>0</v>
      </c>
      <c r="K41469" t="s">
        <v>137</v>
      </c>
      <c r="L41469" t="s">
        <v>137</v>
      </c>
      <c r="M41469">
        <v>0</v>
      </c>
      <c r="N41469">
        <v>0</v>
      </c>
      <c r="O41469">
        <v>0</v>
      </c>
      <c r="P41469">
        <v>0</v>
      </c>
      <c r="Q41469">
        <v>8</v>
      </c>
    </row>
    <row r="41470" spans="1:17" x14ac:dyDescent="0.2">
      <c r="A41470">
        <v>7545410</v>
      </c>
      <c r="B41470" s="2">
        <v>45294.119814814818</v>
      </c>
      <c r="C41470" t="s">
        <v>6</v>
      </c>
      <c r="D41470" t="s">
        <v>9</v>
      </c>
      <c r="E41470" t="s">
        <v>10</v>
      </c>
      <c r="F41470">
        <v>953759</v>
      </c>
      <c r="G41470">
        <v>173</v>
      </c>
      <c r="H41470" t="s">
        <v>142</v>
      </c>
      <c r="I41470">
        <v>1</v>
      </c>
      <c r="J41470">
        <v>0</v>
      </c>
      <c r="K41470" t="s">
        <v>137</v>
      </c>
      <c r="L41470" t="s">
        <v>137</v>
      </c>
      <c r="M41470">
        <v>0</v>
      </c>
      <c r="N41470">
        <v>0</v>
      </c>
      <c r="O41470">
        <v>0</v>
      </c>
      <c r="P41470">
        <v>0</v>
      </c>
      <c r="Q41470">
        <v>9</v>
      </c>
    </row>
    <row r="41471" spans="1:17" x14ac:dyDescent="0.2">
      <c r="A41471">
        <v>9025313</v>
      </c>
      <c r="B41471" s="2">
        <v>45365.947430555556</v>
      </c>
      <c r="C41471" t="s">
        <v>6</v>
      </c>
      <c r="D41471" t="s">
        <v>28</v>
      </c>
      <c r="E41471" t="s">
        <v>29</v>
      </c>
      <c r="F41471">
        <v>660069</v>
      </c>
      <c r="G41471">
        <v>432</v>
      </c>
      <c r="H41471" t="s">
        <v>141</v>
      </c>
      <c r="I41471">
        <v>1</v>
      </c>
      <c r="J41471">
        <v>0</v>
      </c>
      <c r="K41471" t="s">
        <v>137</v>
      </c>
      <c r="L41471" t="s">
        <v>137</v>
      </c>
      <c r="M41471">
        <v>0</v>
      </c>
      <c r="N41471">
        <v>0</v>
      </c>
      <c r="O41471">
        <v>0</v>
      </c>
      <c r="P41471">
        <v>0</v>
      </c>
      <c r="Q41471">
        <v>8</v>
      </c>
    </row>
    <row r="41472" spans="1:17" x14ac:dyDescent="0.2">
      <c r="A41472">
        <v>437913</v>
      </c>
      <c r="B41472" s="2">
        <v>45365.113796296297</v>
      </c>
      <c r="C41472" t="s">
        <v>6</v>
      </c>
      <c r="D41472" t="s">
        <v>34</v>
      </c>
      <c r="E41472" t="s">
        <v>8</v>
      </c>
      <c r="F41472">
        <v>846038</v>
      </c>
      <c r="G41472">
        <v>647</v>
      </c>
      <c r="H41472" t="s">
        <v>139</v>
      </c>
      <c r="I41472">
        <v>1</v>
      </c>
      <c r="J41472">
        <v>0</v>
      </c>
      <c r="K41472" t="s">
        <v>137</v>
      </c>
      <c r="L41472" t="s">
        <v>137</v>
      </c>
      <c r="M41472">
        <v>0</v>
      </c>
      <c r="N41472">
        <v>0</v>
      </c>
      <c r="O41472">
        <v>0</v>
      </c>
      <c r="P41472">
        <v>0</v>
      </c>
      <c r="Q41472">
        <v>8</v>
      </c>
    </row>
    <row r="41473" spans="1:17" x14ac:dyDescent="0.2">
      <c r="A41473">
        <v>896087</v>
      </c>
      <c r="B41473" s="2">
        <v>45444.634351851855</v>
      </c>
      <c r="C41473" t="s">
        <v>6</v>
      </c>
      <c r="D41473" t="s">
        <v>9</v>
      </c>
      <c r="E41473" t="s">
        <v>10</v>
      </c>
      <c r="F41473">
        <v>785004</v>
      </c>
      <c r="G41473">
        <v>338</v>
      </c>
      <c r="H41473" t="s">
        <v>141</v>
      </c>
      <c r="I41473">
        <v>0</v>
      </c>
      <c r="J41473">
        <v>1</v>
      </c>
      <c r="K41473" t="s">
        <v>81</v>
      </c>
      <c r="L41473" t="s">
        <v>118</v>
      </c>
      <c r="M41473">
        <v>1</v>
      </c>
      <c r="N41473">
        <v>0</v>
      </c>
      <c r="O41473">
        <v>2</v>
      </c>
      <c r="P41473">
        <v>0</v>
      </c>
      <c r="Q41473">
        <v>6</v>
      </c>
    </row>
    <row r="41474" spans="1:17" x14ac:dyDescent="0.2">
      <c r="A41474">
        <v>4109076</v>
      </c>
      <c r="B41474" s="2">
        <v>45526.266018518516</v>
      </c>
      <c r="C41474" t="s">
        <v>6</v>
      </c>
      <c r="D41474" t="s">
        <v>40</v>
      </c>
      <c r="E41474" t="s">
        <v>23</v>
      </c>
      <c r="F41474">
        <v>280793</v>
      </c>
      <c r="G41474">
        <v>196</v>
      </c>
      <c r="H41474" t="s">
        <v>141</v>
      </c>
      <c r="I41474">
        <v>0</v>
      </c>
      <c r="J41474">
        <v>1</v>
      </c>
      <c r="K41474" t="s">
        <v>60</v>
      </c>
      <c r="L41474" t="s">
        <v>110</v>
      </c>
      <c r="M41474">
        <v>0</v>
      </c>
      <c r="N41474">
        <v>1</v>
      </c>
      <c r="O41474">
        <v>0</v>
      </c>
      <c r="P41474">
        <v>1</v>
      </c>
      <c r="Q41474">
        <v>6</v>
      </c>
    </row>
    <row r="41475" spans="1:17" x14ac:dyDescent="0.2">
      <c r="A41475">
        <v>4889656</v>
      </c>
      <c r="B41475" s="2">
        <v>45510.658043981479</v>
      </c>
      <c r="C41475" t="s">
        <v>6</v>
      </c>
      <c r="D41475" t="s">
        <v>26</v>
      </c>
      <c r="E41475" t="s">
        <v>10</v>
      </c>
      <c r="F41475">
        <v>585656</v>
      </c>
      <c r="G41475">
        <v>132</v>
      </c>
      <c r="H41475" t="s">
        <v>142</v>
      </c>
      <c r="I41475">
        <v>1</v>
      </c>
      <c r="J41475">
        <v>0</v>
      </c>
      <c r="K41475" t="s">
        <v>137</v>
      </c>
      <c r="L41475" t="s">
        <v>137</v>
      </c>
      <c r="M41475">
        <v>0</v>
      </c>
      <c r="N41475">
        <v>0</v>
      </c>
      <c r="O41475">
        <v>0</v>
      </c>
      <c r="P41475">
        <v>0</v>
      </c>
      <c r="Q41475">
        <v>6</v>
      </c>
    </row>
    <row r="41476" spans="1:17" x14ac:dyDescent="0.2">
      <c r="A41476">
        <v>1909597</v>
      </c>
      <c r="B41476" s="2">
        <v>45480.035196759258</v>
      </c>
      <c r="C41476" t="s">
        <v>6</v>
      </c>
      <c r="D41476" t="s">
        <v>16</v>
      </c>
      <c r="E41476" t="s">
        <v>12</v>
      </c>
      <c r="F41476">
        <v>340243</v>
      </c>
      <c r="G41476">
        <v>153</v>
      </c>
      <c r="H41476" t="s">
        <v>141</v>
      </c>
      <c r="I41476">
        <v>1</v>
      </c>
      <c r="J41476">
        <v>0</v>
      </c>
      <c r="K41476" t="s">
        <v>137</v>
      </c>
      <c r="L41476" t="s">
        <v>137</v>
      </c>
      <c r="M41476">
        <v>0</v>
      </c>
      <c r="N41476">
        <v>0</v>
      </c>
      <c r="O41476">
        <v>0</v>
      </c>
      <c r="P41476">
        <v>0</v>
      </c>
      <c r="Q41476">
        <v>8</v>
      </c>
    </row>
    <row r="41477" spans="1:17" x14ac:dyDescent="0.2">
      <c r="A41477">
        <v>5744487</v>
      </c>
      <c r="B41477" s="2">
        <v>45344.554375</v>
      </c>
      <c r="C41477" t="s">
        <v>6</v>
      </c>
      <c r="D41477" t="s">
        <v>9</v>
      </c>
      <c r="E41477" t="s">
        <v>17</v>
      </c>
      <c r="F41477">
        <v>427254</v>
      </c>
      <c r="G41477">
        <v>612</v>
      </c>
      <c r="H41477" t="s">
        <v>141</v>
      </c>
      <c r="I41477">
        <v>1</v>
      </c>
      <c r="J41477">
        <v>0</v>
      </c>
      <c r="K41477" t="s">
        <v>137</v>
      </c>
      <c r="L41477" t="s">
        <v>137</v>
      </c>
      <c r="M41477">
        <v>0</v>
      </c>
      <c r="N41477">
        <v>0</v>
      </c>
      <c r="O41477">
        <v>0</v>
      </c>
      <c r="P41477">
        <v>0</v>
      </c>
      <c r="Q41477">
        <v>10</v>
      </c>
    </row>
    <row r="41478" spans="1:17" x14ac:dyDescent="0.2">
      <c r="A41478">
        <v>7068007</v>
      </c>
      <c r="B41478" s="2">
        <v>45425.472256944442</v>
      </c>
      <c r="C41478" t="s">
        <v>6</v>
      </c>
      <c r="D41478" t="s">
        <v>13</v>
      </c>
      <c r="E41478" t="s">
        <v>12</v>
      </c>
      <c r="F41478">
        <v>619304</v>
      </c>
      <c r="G41478">
        <v>543</v>
      </c>
      <c r="H41478" t="s">
        <v>140</v>
      </c>
      <c r="I41478">
        <v>0</v>
      </c>
      <c r="J41478">
        <v>1</v>
      </c>
      <c r="K41478" t="s">
        <v>60</v>
      </c>
      <c r="L41478" t="s">
        <v>110</v>
      </c>
      <c r="M41478">
        <v>0</v>
      </c>
      <c r="N41478">
        <v>1</v>
      </c>
      <c r="O41478">
        <v>0</v>
      </c>
      <c r="P41478">
        <v>1</v>
      </c>
      <c r="Q41478">
        <v>7</v>
      </c>
    </row>
    <row r="41479" spans="1:17" x14ac:dyDescent="0.2">
      <c r="A41479">
        <v>5671236</v>
      </c>
      <c r="B41479" s="2">
        <v>45399.243576388886</v>
      </c>
      <c r="C41479" t="s">
        <v>6</v>
      </c>
      <c r="D41479" t="s">
        <v>48</v>
      </c>
      <c r="E41479" t="s">
        <v>14</v>
      </c>
      <c r="F41479">
        <v>481529</v>
      </c>
      <c r="G41479">
        <v>545</v>
      </c>
      <c r="H41479" t="s">
        <v>141</v>
      </c>
      <c r="I41479">
        <v>1</v>
      </c>
      <c r="J41479">
        <v>0</v>
      </c>
      <c r="K41479" t="s">
        <v>137</v>
      </c>
      <c r="L41479" t="s">
        <v>137</v>
      </c>
      <c r="M41479">
        <v>0</v>
      </c>
      <c r="N41479">
        <v>0</v>
      </c>
      <c r="O41479">
        <v>0</v>
      </c>
      <c r="P41479">
        <v>0</v>
      </c>
      <c r="Q41479">
        <v>10</v>
      </c>
    </row>
    <row r="41480" spans="1:17" x14ac:dyDescent="0.2">
      <c r="A41480">
        <v>4198562</v>
      </c>
      <c r="B41480" s="2">
        <v>45527.380902777775</v>
      </c>
      <c r="C41480" t="s">
        <v>6</v>
      </c>
      <c r="D41480" t="s">
        <v>45</v>
      </c>
      <c r="E41480" t="s">
        <v>17</v>
      </c>
      <c r="F41480">
        <v>153510</v>
      </c>
      <c r="G41480">
        <v>249</v>
      </c>
      <c r="H41480" t="s">
        <v>142</v>
      </c>
      <c r="I41480">
        <v>1</v>
      </c>
      <c r="J41480">
        <v>0</v>
      </c>
      <c r="K41480" t="s">
        <v>137</v>
      </c>
      <c r="L41480" t="s">
        <v>137</v>
      </c>
      <c r="M41480">
        <v>0</v>
      </c>
      <c r="N41480">
        <v>0</v>
      </c>
      <c r="O41480">
        <v>0</v>
      </c>
      <c r="P41480">
        <v>0</v>
      </c>
      <c r="Q41480">
        <v>10</v>
      </c>
    </row>
    <row r="41481" spans="1:17" x14ac:dyDescent="0.2">
      <c r="A41481">
        <v>9403161</v>
      </c>
      <c r="B41481" s="2">
        <v>45370.529097222221</v>
      </c>
      <c r="C41481" t="s">
        <v>6</v>
      </c>
      <c r="D41481" t="s">
        <v>30</v>
      </c>
      <c r="E41481" t="s">
        <v>17</v>
      </c>
      <c r="F41481">
        <v>955072</v>
      </c>
      <c r="G41481">
        <v>85</v>
      </c>
      <c r="H41481" t="s">
        <v>140</v>
      </c>
      <c r="I41481">
        <v>1</v>
      </c>
      <c r="J41481">
        <v>0</v>
      </c>
      <c r="K41481" t="s">
        <v>137</v>
      </c>
      <c r="L41481" t="s">
        <v>137</v>
      </c>
      <c r="M41481">
        <v>0</v>
      </c>
      <c r="N41481">
        <v>0</v>
      </c>
      <c r="O41481">
        <v>0</v>
      </c>
      <c r="P41481">
        <v>0</v>
      </c>
      <c r="Q41481">
        <v>10</v>
      </c>
    </row>
    <row r="41482" spans="1:17" x14ac:dyDescent="0.2">
      <c r="A41482">
        <v>1637887</v>
      </c>
      <c r="B41482" s="2">
        <v>45384.179062499999</v>
      </c>
      <c r="C41482" t="s">
        <v>6</v>
      </c>
      <c r="D41482" t="s">
        <v>15</v>
      </c>
      <c r="E41482" t="s">
        <v>14</v>
      </c>
      <c r="F41482">
        <v>472675</v>
      </c>
      <c r="G41482">
        <v>560</v>
      </c>
      <c r="H41482" t="s">
        <v>141</v>
      </c>
      <c r="I41482">
        <v>0</v>
      </c>
      <c r="J41482">
        <v>1</v>
      </c>
      <c r="K41482" t="s">
        <v>68</v>
      </c>
      <c r="L41482" t="s">
        <v>112</v>
      </c>
      <c r="M41482">
        <v>0</v>
      </c>
      <c r="N41482">
        <v>1</v>
      </c>
      <c r="O41482">
        <v>0</v>
      </c>
      <c r="P41482">
        <v>4</v>
      </c>
      <c r="Q41482">
        <v>8</v>
      </c>
    </row>
    <row r="41483" spans="1:17" x14ac:dyDescent="0.2">
      <c r="A41483">
        <v>1739966</v>
      </c>
      <c r="B41483" s="2">
        <v>45490.592743055553</v>
      </c>
      <c r="C41483" t="s">
        <v>6</v>
      </c>
      <c r="D41483" t="s">
        <v>41</v>
      </c>
      <c r="E41483" t="s">
        <v>8</v>
      </c>
      <c r="F41483">
        <v>788226</v>
      </c>
      <c r="G41483">
        <v>200</v>
      </c>
      <c r="H41483" t="s">
        <v>140</v>
      </c>
      <c r="I41483">
        <v>1</v>
      </c>
      <c r="J41483">
        <v>0</v>
      </c>
      <c r="K41483" t="s">
        <v>137</v>
      </c>
      <c r="L41483" t="s">
        <v>137</v>
      </c>
      <c r="M41483">
        <v>0</v>
      </c>
      <c r="N41483">
        <v>0</v>
      </c>
      <c r="O41483">
        <v>0</v>
      </c>
      <c r="P41483">
        <v>0</v>
      </c>
      <c r="Q41483">
        <v>8</v>
      </c>
    </row>
    <row r="41484" spans="1:17" x14ac:dyDescent="0.2">
      <c r="A41484">
        <v>6086592</v>
      </c>
      <c r="B41484" s="2">
        <v>45380.80159722222</v>
      </c>
      <c r="C41484" t="s">
        <v>6</v>
      </c>
      <c r="D41484" t="s">
        <v>45</v>
      </c>
      <c r="E41484" t="s">
        <v>23</v>
      </c>
      <c r="F41484">
        <v>265832</v>
      </c>
      <c r="G41484">
        <v>279</v>
      </c>
      <c r="H41484" t="s">
        <v>142</v>
      </c>
      <c r="I41484">
        <v>1</v>
      </c>
      <c r="J41484">
        <v>0</v>
      </c>
      <c r="K41484" t="s">
        <v>137</v>
      </c>
      <c r="L41484" t="s">
        <v>137</v>
      </c>
      <c r="M41484">
        <v>0</v>
      </c>
      <c r="N41484">
        <v>0</v>
      </c>
      <c r="O41484">
        <v>0</v>
      </c>
      <c r="P41484">
        <v>0</v>
      </c>
      <c r="Q41484">
        <v>8</v>
      </c>
    </row>
    <row r="41485" spans="1:17" x14ac:dyDescent="0.2">
      <c r="A41485">
        <v>5777076</v>
      </c>
      <c r="B41485" s="2">
        <v>45393.94872685185</v>
      </c>
      <c r="C41485" t="s">
        <v>6</v>
      </c>
      <c r="D41485" t="s">
        <v>47</v>
      </c>
      <c r="E41485" t="s">
        <v>25</v>
      </c>
      <c r="F41485">
        <v>51714</v>
      </c>
      <c r="G41485">
        <v>103</v>
      </c>
      <c r="H41485" t="s">
        <v>140</v>
      </c>
      <c r="I41485">
        <v>0</v>
      </c>
      <c r="J41485">
        <v>1</v>
      </c>
      <c r="K41485" t="s">
        <v>72</v>
      </c>
      <c r="L41485" t="s">
        <v>110</v>
      </c>
      <c r="M41485">
        <v>0</v>
      </c>
      <c r="N41485">
        <v>1</v>
      </c>
      <c r="O41485">
        <v>0</v>
      </c>
      <c r="P41485">
        <v>1</v>
      </c>
      <c r="Q41485">
        <v>5</v>
      </c>
    </row>
    <row r="41486" spans="1:17" x14ac:dyDescent="0.2">
      <c r="A41486">
        <v>5287542</v>
      </c>
      <c r="B41486" s="2">
        <v>45364.421840277777</v>
      </c>
      <c r="C41486" t="s">
        <v>6</v>
      </c>
      <c r="D41486" t="s">
        <v>21</v>
      </c>
      <c r="E41486" t="s">
        <v>10</v>
      </c>
      <c r="F41486">
        <v>504592</v>
      </c>
      <c r="G41486">
        <v>129</v>
      </c>
      <c r="H41486" t="s">
        <v>141</v>
      </c>
      <c r="I41486">
        <v>0</v>
      </c>
      <c r="J41486">
        <v>1</v>
      </c>
      <c r="K41486" t="s">
        <v>64</v>
      </c>
      <c r="L41486" t="s">
        <v>118</v>
      </c>
      <c r="M41486">
        <v>0</v>
      </c>
      <c r="N41486">
        <v>1</v>
      </c>
      <c r="O41486">
        <v>0</v>
      </c>
      <c r="P41486">
        <v>4</v>
      </c>
      <c r="Q41486">
        <v>1</v>
      </c>
    </row>
    <row r="41487" spans="1:17" x14ac:dyDescent="0.2">
      <c r="A41487">
        <v>6180271</v>
      </c>
      <c r="B41487" s="2">
        <v>45324.592835648145</v>
      </c>
      <c r="C41487" t="s">
        <v>6</v>
      </c>
      <c r="D41487" t="s">
        <v>33</v>
      </c>
      <c r="E41487" t="s">
        <v>10</v>
      </c>
      <c r="F41487">
        <v>964870</v>
      </c>
      <c r="G41487">
        <v>347</v>
      </c>
      <c r="H41487" t="s">
        <v>141</v>
      </c>
      <c r="I41487">
        <v>1</v>
      </c>
      <c r="J41487">
        <v>0</v>
      </c>
      <c r="K41487" t="s">
        <v>137</v>
      </c>
      <c r="L41487" t="s">
        <v>137</v>
      </c>
      <c r="M41487">
        <v>0</v>
      </c>
      <c r="N41487">
        <v>0</v>
      </c>
      <c r="O41487">
        <v>0</v>
      </c>
      <c r="P41487">
        <v>0</v>
      </c>
      <c r="Q41487">
        <v>4</v>
      </c>
    </row>
    <row r="41488" spans="1:17" x14ac:dyDescent="0.2">
      <c r="A41488">
        <v>4740898</v>
      </c>
      <c r="B41488" s="2">
        <v>45386.064780092594</v>
      </c>
      <c r="C41488" t="s">
        <v>6</v>
      </c>
      <c r="D41488" t="s">
        <v>35</v>
      </c>
      <c r="E41488" t="s">
        <v>10</v>
      </c>
      <c r="F41488">
        <v>828695</v>
      </c>
      <c r="G41488">
        <v>574</v>
      </c>
      <c r="H41488" t="s">
        <v>141</v>
      </c>
      <c r="I41488">
        <v>1</v>
      </c>
      <c r="J41488">
        <v>0</v>
      </c>
      <c r="K41488" t="s">
        <v>137</v>
      </c>
      <c r="L41488" t="s">
        <v>137</v>
      </c>
      <c r="M41488">
        <v>0</v>
      </c>
      <c r="N41488">
        <v>0</v>
      </c>
      <c r="O41488">
        <v>0</v>
      </c>
      <c r="P41488">
        <v>0</v>
      </c>
      <c r="Q41488">
        <v>8</v>
      </c>
    </row>
    <row r="41489" spans="1:17" x14ac:dyDescent="0.2">
      <c r="A41489">
        <v>3842506</v>
      </c>
      <c r="B41489" s="2">
        <v>45488.743472222224</v>
      </c>
      <c r="C41489" t="s">
        <v>6</v>
      </c>
      <c r="D41489" t="s">
        <v>26</v>
      </c>
      <c r="E41489" t="s">
        <v>12</v>
      </c>
      <c r="F41489">
        <v>764480</v>
      </c>
      <c r="G41489">
        <v>249</v>
      </c>
      <c r="H41489" t="s">
        <v>139</v>
      </c>
      <c r="I41489">
        <v>1</v>
      </c>
      <c r="J41489">
        <v>0</v>
      </c>
      <c r="K41489" t="s">
        <v>137</v>
      </c>
      <c r="L41489" t="s">
        <v>137</v>
      </c>
      <c r="M41489">
        <v>0</v>
      </c>
      <c r="N41489">
        <v>0</v>
      </c>
      <c r="O41489">
        <v>0</v>
      </c>
      <c r="P41489">
        <v>0</v>
      </c>
      <c r="Q41489">
        <v>9</v>
      </c>
    </row>
    <row r="41490" spans="1:17" x14ac:dyDescent="0.2">
      <c r="A41490">
        <v>3164406</v>
      </c>
      <c r="B41490" s="2">
        <v>45385.970486111109</v>
      </c>
      <c r="C41490" t="s">
        <v>6</v>
      </c>
      <c r="D41490" t="s">
        <v>15</v>
      </c>
      <c r="E41490" t="s">
        <v>23</v>
      </c>
      <c r="F41490">
        <v>578931</v>
      </c>
      <c r="G41490">
        <v>258</v>
      </c>
      <c r="H41490" t="s">
        <v>140</v>
      </c>
      <c r="I41490">
        <v>1</v>
      </c>
      <c r="J41490">
        <v>0</v>
      </c>
      <c r="K41490" t="s">
        <v>137</v>
      </c>
      <c r="L41490" t="s">
        <v>137</v>
      </c>
      <c r="M41490">
        <v>0</v>
      </c>
      <c r="N41490">
        <v>0</v>
      </c>
      <c r="O41490">
        <v>0</v>
      </c>
      <c r="P41490">
        <v>0</v>
      </c>
      <c r="Q41490">
        <v>10</v>
      </c>
    </row>
    <row r="41491" spans="1:17" x14ac:dyDescent="0.2">
      <c r="A41491">
        <v>2127920</v>
      </c>
      <c r="B41491" s="2">
        <v>45308.128437500003</v>
      </c>
      <c r="C41491" t="s">
        <v>6</v>
      </c>
      <c r="D41491" t="s">
        <v>43</v>
      </c>
      <c r="E41491" t="s">
        <v>25</v>
      </c>
      <c r="F41491">
        <v>564551</v>
      </c>
      <c r="G41491">
        <v>251</v>
      </c>
      <c r="H41491" t="s">
        <v>139</v>
      </c>
      <c r="I41491">
        <v>1</v>
      </c>
      <c r="J41491">
        <v>0</v>
      </c>
      <c r="K41491" t="s">
        <v>137</v>
      </c>
      <c r="L41491" t="s">
        <v>137</v>
      </c>
      <c r="M41491">
        <v>0</v>
      </c>
      <c r="N41491">
        <v>0</v>
      </c>
      <c r="O41491">
        <v>0</v>
      </c>
      <c r="P41491">
        <v>0</v>
      </c>
      <c r="Q41491">
        <v>10</v>
      </c>
    </row>
    <row r="41492" spans="1:17" x14ac:dyDescent="0.2">
      <c r="A41492">
        <v>7978724</v>
      </c>
      <c r="B41492" s="2">
        <v>45461.121620370373</v>
      </c>
      <c r="C41492" t="s">
        <v>6</v>
      </c>
      <c r="D41492" t="s">
        <v>28</v>
      </c>
      <c r="E41492" t="s">
        <v>17</v>
      </c>
      <c r="F41492">
        <v>82845</v>
      </c>
      <c r="G41492">
        <v>445</v>
      </c>
      <c r="H41492" t="s">
        <v>141</v>
      </c>
      <c r="I41492">
        <v>1</v>
      </c>
      <c r="J41492">
        <v>0</v>
      </c>
      <c r="K41492" t="s">
        <v>137</v>
      </c>
      <c r="L41492" t="s">
        <v>137</v>
      </c>
      <c r="M41492">
        <v>0</v>
      </c>
      <c r="N41492">
        <v>0</v>
      </c>
      <c r="O41492">
        <v>0</v>
      </c>
      <c r="P41492">
        <v>0</v>
      </c>
      <c r="Q41492">
        <v>10</v>
      </c>
    </row>
    <row r="41493" spans="1:17" x14ac:dyDescent="0.2">
      <c r="A41493">
        <v>3671217</v>
      </c>
      <c r="B41493" s="2">
        <v>45292.162280092591</v>
      </c>
      <c r="C41493" t="s">
        <v>6</v>
      </c>
      <c r="D41493" t="s">
        <v>40</v>
      </c>
      <c r="E41493" t="s">
        <v>29</v>
      </c>
      <c r="F41493">
        <v>890707</v>
      </c>
      <c r="G41493">
        <v>80</v>
      </c>
      <c r="H41493" t="s">
        <v>142</v>
      </c>
      <c r="I41493">
        <v>1</v>
      </c>
      <c r="J41493">
        <v>0</v>
      </c>
      <c r="K41493" t="s">
        <v>137</v>
      </c>
      <c r="L41493" t="s">
        <v>137</v>
      </c>
      <c r="M41493">
        <v>0</v>
      </c>
      <c r="N41493">
        <v>0</v>
      </c>
      <c r="O41493">
        <v>0</v>
      </c>
      <c r="P41493">
        <v>0</v>
      </c>
      <c r="Q41493">
        <v>8</v>
      </c>
    </row>
    <row r="41494" spans="1:17" x14ac:dyDescent="0.2">
      <c r="A41494">
        <v>7751980</v>
      </c>
      <c r="B41494" s="2">
        <v>45439.746469907404</v>
      </c>
      <c r="C41494" t="s">
        <v>6</v>
      </c>
      <c r="D41494" t="s">
        <v>30</v>
      </c>
      <c r="E41494" t="s">
        <v>12</v>
      </c>
      <c r="F41494">
        <v>585794</v>
      </c>
      <c r="G41494">
        <v>105</v>
      </c>
      <c r="H41494" t="s">
        <v>142</v>
      </c>
      <c r="I41494">
        <v>0</v>
      </c>
      <c r="J41494">
        <v>1</v>
      </c>
      <c r="K41494" t="s">
        <v>86</v>
      </c>
      <c r="L41494" t="s">
        <v>120</v>
      </c>
      <c r="M41494">
        <v>0</v>
      </c>
      <c r="N41494">
        <v>1</v>
      </c>
      <c r="O41494">
        <v>0</v>
      </c>
      <c r="P41494">
        <v>2</v>
      </c>
      <c r="Q41494">
        <v>7</v>
      </c>
    </row>
    <row r="41495" spans="1:17" x14ac:dyDescent="0.2">
      <c r="A41495">
        <v>5583169</v>
      </c>
      <c r="B41495" s="2">
        <v>45453.646134259259</v>
      </c>
      <c r="C41495" t="s">
        <v>6</v>
      </c>
      <c r="D41495" t="s">
        <v>49</v>
      </c>
      <c r="E41495" t="s">
        <v>23</v>
      </c>
      <c r="F41495">
        <v>32401</v>
      </c>
      <c r="G41495">
        <v>563</v>
      </c>
      <c r="H41495" t="s">
        <v>141</v>
      </c>
      <c r="I41495">
        <v>1</v>
      </c>
      <c r="J41495">
        <v>0</v>
      </c>
      <c r="K41495" t="s">
        <v>137</v>
      </c>
      <c r="L41495" t="s">
        <v>137</v>
      </c>
      <c r="M41495">
        <v>0</v>
      </c>
      <c r="N41495">
        <v>0</v>
      </c>
      <c r="O41495">
        <v>0</v>
      </c>
      <c r="P41495">
        <v>0</v>
      </c>
      <c r="Q41495">
        <v>8</v>
      </c>
    </row>
    <row r="41496" spans="1:17" x14ac:dyDescent="0.2">
      <c r="A41496">
        <v>5706887</v>
      </c>
      <c r="B41496" s="2">
        <v>45528.477175925924</v>
      </c>
      <c r="C41496" t="s">
        <v>6</v>
      </c>
      <c r="D41496" t="s">
        <v>49</v>
      </c>
      <c r="E41496" t="s">
        <v>10</v>
      </c>
      <c r="F41496">
        <v>648640</v>
      </c>
      <c r="G41496">
        <v>619</v>
      </c>
      <c r="H41496" t="s">
        <v>141</v>
      </c>
      <c r="I41496">
        <v>1</v>
      </c>
      <c r="J41496">
        <v>0</v>
      </c>
      <c r="K41496" t="s">
        <v>137</v>
      </c>
      <c r="L41496" t="s">
        <v>137</v>
      </c>
      <c r="M41496">
        <v>0</v>
      </c>
      <c r="N41496">
        <v>0</v>
      </c>
      <c r="O41496">
        <v>0</v>
      </c>
      <c r="P41496">
        <v>0</v>
      </c>
      <c r="Q41496">
        <v>7</v>
      </c>
    </row>
    <row r="41497" spans="1:17" x14ac:dyDescent="0.2">
      <c r="A41497">
        <v>3646779</v>
      </c>
      <c r="B41497" s="2">
        <v>45521.885694444441</v>
      </c>
      <c r="C41497" t="s">
        <v>6</v>
      </c>
      <c r="D41497" t="s">
        <v>31</v>
      </c>
      <c r="E41497" t="s">
        <v>12</v>
      </c>
      <c r="F41497">
        <v>532142</v>
      </c>
      <c r="G41497">
        <v>552</v>
      </c>
      <c r="H41497" t="s">
        <v>140</v>
      </c>
      <c r="I41497">
        <v>1</v>
      </c>
      <c r="J41497">
        <v>0</v>
      </c>
      <c r="K41497" t="s">
        <v>137</v>
      </c>
      <c r="L41497" t="s">
        <v>137</v>
      </c>
      <c r="M41497">
        <v>0</v>
      </c>
      <c r="N41497">
        <v>0</v>
      </c>
      <c r="O41497">
        <v>0</v>
      </c>
      <c r="P41497">
        <v>0</v>
      </c>
      <c r="Q41497">
        <v>10</v>
      </c>
    </row>
    <row r="41498" spans="1:17" x14ac:dyDescent="0.2">
      <c r="A41498">
        <v>7621460</v>
      </c>
      <c r="B41498" s="2">
        <v>45331.498101851852</v>
      </c>
      <c r="C41498" t="s">
        <v>6</v>
      </c>
      <c r="D41498" t="s">
        <v>28</v>
      </c>
      <c r="E41498" t="s">
        <v>8</v>
      </c>
      <c r="F41498">
        <v>937017</v>
      </c>
      <c r="G41498">
        <v>629</v>
      </c>
      <c r="H41498" t="s">
        <v>141</v>
      </c>
      <c r="I41498">
        <v>1</v>
      </c>
      <c r="J41498">
        <v>0</v>
      </c>
      <c r="K41498" t="s">
        <v>137</v>
      </c>
      <c r="L41498" t="s">
        <v>137</v>
      </c>
      <c r="M41498">
        <v>0</v>
      </c>
      <c r="N41498">
        <v>0</v>
      </c>
      <c r="O41498">
        <v>0</v>
      </c>
      <c r="P41498">
        <v>0</v>
      </c>
      <c r="Q41498">
        <v>5</v>
      </c>
    </row>
    <row r="41499" spans="1:17" x14ac:dyDescent="0.2">
      <c r="A41499">
        <v>6105262</v>
      </c>
      <c r="B41499" s="2">
        <v>45336.410324074073</v>
      </c>
      <c r="C41499" t="s">
        <v>6</v>
      </c>
      <c r="D41499" t="s">
        <v>49</v>
      </c>
      <c r="E41499" t="s">
        <v>23</v>
      </c>
      <c r="F41499">
        <v>746620</v>
      </c>
      <c r="G41499">
        <v>396</v>
      </c>
      <c r="H41499" t="s">
        <v>141</v>
      </c>
      <c r="I41499">
        <v>0</v>
      </c>
      <c r="J41499">
        <v>1</v>
      </c>
      <c r="K41499" t="s">
        <v>100</v>
      </c>
      <c r="L41499" t="s">
        <v>110</v>
      </c>
      <c r="M41499">
        <v>0</v>
      </c>
      <c r="N41499">
        <v>1</v>
      </c>
      <c r="O41499">
        <v>0</v>
      </c>
      <c r="P41499">
        <v>2</v>
      </c>
      <c r="Q41499">
        <v>5</v>
      </c>
    </row>
    <row r="41500" spans="1:17" x14ac:dyDescent="0.2">
      <c r="A41500">
        <v>7655837</v>
      </c>
      <c r="B41500" s="2">
        <v>45487.644513888888</v>
      </c>
      <c r="C41500" t="s">
        <v>6</v>
      </c>
      <c r="D41500" t="s">
        <v>26</v>
      </c>
      <c r="E41500" t="s">
        <v>14</v>
      </c>
      <c r="F41500">
        <v>31220</v>
      </c>
      <c r="G41500">
        <v>595</v>
      </c>
      <c r="H41500" t="s">
        <v>142</v>
      </c>
      <c r="I41500">
        <v>1</v>
      </c>
      <c r="J41500">
        <v>0</v>
      </c>
      <c r="K41500" t="s">
        <v>137</v>
      </c>
      <c r="L41500" t="s">
        <v>137</v>
      </c>
      <c r="M41500">
        <v>0</v>
      </c>
      <c r="N41500">
        <v>0</v>
      </c>
      <c r="O41500">
        <v>0</v>
      </c>
      <c r="P41500">
        <v>0</v>
      </c>
      <c r="Q41500">
        <v>10</v>
      </c>
    </row>
    <row r="41501" spans="1:17" x14ac:dyDescent="0.2">
      <c r="A41501">
        <v>6419723</v>
      </c>
      <c r="B41501" s="2">
        <v>45346.159733796296</v>
      </c>
      <c r="C41501" t="s">
        <v>6</v>
      </c>
      <c r="D41501" t="s">
        <v>24</v>
      </c>
      <c r="E41501" t="s">
        <v>14</v>
      </c>
      <c r="F41501">
        <v>794564</v>
      </c>
      <c r="G41501">
        <v>616</v>
      </c>
      <c r="H41501" t="s">
        <v>142</v>
      </c>
      <c r="I41501">
        <v>1</v>
      </c>
      <c r="J41501">
        <v>0</v>
      </c>
      <c r="K41501" t="s">
        <v>137</v>
      </c>
      <c r="L41501" t="s">
        <v>137</v>
      </c>
      <c r="M41501">
        <v>0</v>
      </c>
      <c r="N41501">
        <v>0</v>
      </c>
      <c r="O41501">
        <v>0</v>
      </c>
      <c r="P41501">
        <v>0</v>
      </c>
      <c r="Q41501">
        <v>8</v>
      </c>
    </row>
    <row r="41502" spans="1:17" x14ac:dyDescent="0.2">
      <c r="A41502">
        <v>1406917</v>
      </c>
      <c r="B41502" s="2">
        <v>45427.37641203704</v>
      </c>
      <c r="C41502" t="s">
        <v>6</v>
      </c>
      <c r="D41502" t="s">
        <v>18</v>
      </c>
      <c r="E41502" t="s">
        <v>29</v>
      </c>
      <c r="F41502">
        <v>784821</v>
      </c>
      <c r="G41502">
        <v>136</v>
      </c>
      <c r="H41502" t="s">
        <v>140</v>
      </c>
      <c r="I41502">
        <v>1</v>
      </c>
      <c r="J41502">
        <v>0</v>
      </c>
      <c r="K41502" t="s">
        <v>137</v>
      </c>
      <c r="L41502" t="s">
        <v>137</v>
      </c>
      <c r="M41502">
        <v>0</v>
      </c>
      <c r="N41502">
        <v>0</v>
      </c>
      <c r="O41502">
        <v>0</v>
      </c>
      <c r="P41502">
        <v>0</v>
      </c>
      <c r="Q41502">
        <v>5</v>
      </c>
    </row>
    <row r="41503" spans="1:17" x14ac:dyDescent="0.2">
      <c r="A41503">
        <v>6147056</v>
      </c>
      <c r="B41503" s="2">
        <v>45314.20040509259</v>
      </c>
      <c r="C41503" t="s">
        <v>6</v>
      </c>
      <c r="D41503" t="s">
        <v>28</v>
      </c>
      <c r="E41503" t="s">
        <v>12</v>
      </c>
      <c r="F41503">
        <v>641812</v>
      </c>
      <c r="G41503">
        <v>80</v>
      </c>
      <c r="H41503" t="s">
        <v>141</v>
      </c>
      <c r="I41503">
        <v>1</v>
      </c>
      <c r="J41503">
        <v>0</v>
      </c>
      <c r="K41503" t="s">
        <v>137</v>
      </c>
      <c r="L41503" t="s">
        <v>137</v>
      </c>
      <c r="M41503">
        <v>0</v>
      </c>
      <c r="N41503">
        <v>0</v>
      </c>
      <c r="O41503">
        <v>0</v>
      </c>
      <c r="P41503">
        <v>0</v>
      </c>
      <c r="Q41503">
        <v>8</v>
      </c>
    </row>
    <row r="41504" spans="1:17" x14ac:dyDescent="0.2">
      <c r="A41504">
        <v>5489983</v>
      </c>
      <c r="B41504" s="2">
        <v>45529.580543981479</v>
      </c>
      <c r="C41504" t="s">
        <v>6</v>
      </c>
      <c r="D41504" t="s">
        <v>47</v>
      </c>
      <c r="E41504" t="s">
        <v>10</v>
      </c>
      <c r="F41504">
        <v>745751</v>
      </c>
      <c r="G41504">
        <v>485</v>
      </c>
      <c r="H41504" t="s">
        <v>140</v>
      </c>
      <c r="I41504">
        <v>1</v>
      </c>
      <c r="J41504">
        <v>0</v>
      </c>
      <c r="K41504" t="s">
        <v>137</v>
      </c>
      <c r="L41504" t="s">
        <v>137</v>
      </c>
      <c r="M41504">
        <v>0</v>
      </c>
      <c r="N41504">
        <v>0</v>
      </c>
      <c r="O41504">
        <v>0</v>
      </c>
      <c r="P41504">
        <v>0</v>
      </c>
      <c r="Q41504">
        <v>5</v>
      </c>
    </row>
    <row r="41505" spans="1:17" x14ac:dyDescent="0.2">
      <c r="A41505">
        <v>1113789</v>
      </c>
      <c r="B41505" s="2">
        <v>45423.403726851851</v>
      </c>
      <c r="C41505" t="s">
        <v>6</v>
      </c>
      <c r="D41505" t="s">
        <v>13</v>
      </c>
      <c r="E41505" t="s">
        <v>17</v>
      </c>
      <c r="F41505">
        <v>599651</v>
      </c>
      <c r="G41505">
        <v>576</v>
      </c>
      <c r="H41505" t="s">
        <v>141</v>
      </c>
      <c r="I41505">
        <v>1</v>
      </c>
      <c r="J41505">
        <v>0</v>
      </c>
      <c r="K41505" t="s">
        <v>137</v>
      </c>
      <c r="L41505" t="s">
        <v>137</v>
      </c>
      <c r="M41505">
        <v>0</v>
      </c>
      <c r="N41505">
        <v>0</v>
      </c>
      <c r="O41505">
        <v>0</v>
      </c>
      <c r="P41505">
        <v>0</v>
      </c>
      <c r="Q41505">
        <v>8</v>
      </c>
    </row>
    <row r="41506" spans="1:17" x14ac:dyDescent="0.2">
      <c r="A41506">
        <v>1897461</v>
      </c>
      <c r="B41506" s="2">
        <v>45472.290462962963</v>
      </c>
      <c r="C41506" t="s">
        <v>6</v>
      </c>
      <c r="D41506" t="s">
        <v>34</v>
      </c>
      <c r="E41506" t="s">
        <v>23</v>
      </c>
      <c r="F41506">
        <v>757999</v>
      </c>
      <c r="G41506">
        <v>246</v>
      </c>
      <c r="H41506" t="s">
        <v>141</v>
      </c>
      <c r="I41506">
        <v>1</v>
      </c>
      <c r="J41506">
        <v>0</v>
      </c>
      <c r="K41506" t="s">
        <v>137</v>
      </c>
      <c r="L41506" t="s">
        <v>137</v>
      </c>
      <c r="M41506">
        <v>0</v>
      </c>
      <c r="N41506">
        <v>0</v>
      </c>
      <c r="O41506">
        <v>0</v>
      </c>
      <c r="P41506">
        <v>0</v>
      </c>
      <c r="Q41506">
        <v>8</v>
      </c>
    </row>
    <row r="41507" spans="1:17" x14ac:dyDescent="0.2">
      <c r="A41507">
        <v>1629899</v>
      </c>
      <c r="B41507" s="2">
        <v>45524.071215277778</v>
      </c>
      <c r="C41507" t="s">
        <v>6</v>
      </c>
      <c r="D41507" t="s">
        <v>41</v>
      </c>
      <c r="E41507" t="s">
        <v>17</v>
      </c>
      <c r="F41507">
        <v>226719</v>
      </c>
      <c r="G41507">
        <v>329</v>
      </c>
      <c r="H41507" t="s">
        <v>140</v>
      </c>
      <c r="I41507">
        <v>1</v>
      </c>
      <c r="J41507">
        <v>0</v>
      </c>
      <c r="K41507" t="s">
        <v>137</v>
      </c>
      <c r="L41507" t="s">
        <v>137</v>
      </c>
      <c r="M41507">
        <v>0</v>
      </c>
      <c r="N41507">
        <v>0</v>
      </c>
      <c r="O41507">
        <v>0</v>
      </c>
      <c r="P41507">
        <v>0</v>
      </c>
      <c r="Q41507">
        <v>10</v>
      </c>
    </row>
    <row r="41508" spans="1:17" x14ac:dyDescent="0.2">
      <c r="A41508">
        <v>6094299</v>
      </c>
      <c r="B41508" s="2">
        <v>45316.407372685186</v>
      </c>
      <c r="C41508" t="s">
        <v>6</v>
      </c>
      <c r="D41508" t="s">
        <v>13</v>
      </c>
      <c r="E41508" t="s">
        <v>10</v>
      </c>
      <c r="F41508">
        <v>874125</v>
      </c>
      <c r="G41508">
        <v>231</v>
      </c>
      <c r="H41508" t="s">
        <v>141</v>
      </c>
      <c r="I41508">
        <v>1</v>
      </c>
      <c r="J41508">
        <v>0</v>
      </c>
      <c r="K41508" t="s">
        <v>137</v>
      </c>
      <c r="L41508" t="s">
        <v>137</v>
      </c>
      <c r="M41508">
        <v>0</v>
      </c>
      <c r="N41508">
        <v>0</v>
      </c>
      <c r="O41508">
        <v>0</v>
      </c>
      <c r="P41508">
        <v>0</v>
      </c>
      <c r="Q41508">
        <v>8</v>
      </c>
    </row>
    <row r="41509" spans="1:17" x14ac:dyDescent="0.2">
      <c r="A41509">
        <v>9987060</v>
      </c>
      <c r="B41509" s="2">
        <v>45429.517789351848</v>
      </c>
      <c r="C41509" t="s">
        <v>6</v>
      </c>
      <c r="D41509" t="s">
        <v>9</v>
      </c>
      <c r="E41509" t="s">
        <v>12</v>
      </c>
      <c r="F41509">
        <v>529671</v>
      </c>
      <c r="G41509">
        <v>377</v>
      </c>
      <c r="H41509" t="s">
        <v>141</v>
      </c>
      <c r="I41509">
        <v>1</v>
      </c>
      <c r="J41509">
        <v>0</v>
      </c>
      <c r="K41509" t="s">
        <v>137</v>
      </c>
      <c r="L41509" t="s">
        <v>137</v>
      </c>
      <c r="M41509">
        <v>0</v>
      </c>
      <c r="N41509">
        <v>0</v>
      </c>
      <c r="O41509">
        <v>0</v>
      </c>
      <c r="P41509">
        <v>0</v>
      </c>
      <c r="Q41509">
        <v>9</v>
      </c>
    </row>
    <row r="41510" spans="1:17" x14ac:dyDescent="0.2">
      <c r="A41510">
        <v>537340</v>
      </c>
      <c r="B41510" s="2">
        <v>45457.603726851848</v>
      </c>
      <c r="C41510" t="s">
        <v>6</v>
      </c>
      <c r="D41510" t="s">
        <v>13</v>
      </c>
      <c r="E41510" t="s">
        <v>14</v>
      </c>
      <c r="F41510">
        <v>700745</v>
      </c>
      <c r="G41510">
        <v>80</v>
      </c>
      <c r="H41510" t="s">
        <v>139</v>
      </c>
      <c r="I41510">
        <v>1</v>
      </c>
      <c r="J41510">
        <v>0</v>
      </c>
      <c r="K41510" t="s">
        <v>137</v>
      </c>
      <c r="L41510" t="s">
        <v>137</v>
      </c>
      <c r="M41510">
        <v>0</v>
      </c>
      <c r="N41510">
        <v>0</v>
      </c>
      <c r="O41510">
        <v>0</v>
      </c>
      <c r="P41510">
        <v>0</v>
      </c>
      <c r="Q41510">
        <v>4</v>
      </c>
    </row>
    <row r="41511" spans="1:17" x14ac:dyDescent="0.2">
      <c r="A41511">
        <v>160315</v>
      </c>
      <c r="B41511" s="2">
        <v>45523.413958333331</v>
      </c>
      <c r="C41511" t="s">
        <v>6</v>
      </c>
      <c r="D41511" t="s">
        <v>50</v>
      </c>
      <c r="E41511" t="s">
        <v>25</v>
      </c>
      <c r="F41511">
        <v>302495</v>
      </c>
      <c r="G41511">
        <v>155</v>
      </c>
      <c r="H41511" t="s">
        <v>140</v>
      </c>
      <c r="I41511">
        <v>1</v>
      </c>
      <c r="J41511">
        <v>0</v>
      </c>
      <c r="K41511" t="s">
        <v>137</v>
      </c>
      <c r="L41511" t="s">
        <v>137</v>
      </c>
      <c r="M41511">
        <v>0</v>
      </c>
      <c r="N41511">
        <v>0</v>
      </c>
      <c r="O41511">
        <v>0</v>
      </c>
      <c r="P41511">
        <v>0</v>
      </c>
      <c r="Q41511">
        <v>8</v>
      </c>
    </row>
    <row r="41512" spans="1:17" x14ac:dyDescent="0.2">
      <c r="A41512">
        <v>9655660</v>
      </c>
      <c r="B41512" s="2">
        <v>45459.572280092594</v>
      </c>
      <c r="C41512" t="s">
        <v>6</v>
      </c>
      <c r="D41512" t="s">
        <v>18</v>
      </c>
      <c r="E41512" t="s">
        <v>10</v>
      </c>
      <c r="F41512">
        <v>797070</v>
      </c>
      <c r="G41512">
        <v>260</v>
      </c>
      <c r="H41512" t="s">
        <v>139</v>
      </c>
      <c r="I41512">
        <v>0</v>
      </c>
      <c r="J41512">
        <v>1</v>
      </c>
      <c r="K41512" t="s">
        <v>81</v>
      </c>
      <c r="L41512" t="s">
        <v>118</v>
      </c>
      <c r="M41512">
        <v>0</v>
      </c>
      <c r="N41512">
        <v>1</v>
      </c>
      <c r="O41512">
        <v>0</v>
      </c>
      <c r="P41512">
        <v>5</v>
      </c>
      <c r="Q41512">
        <v>4</v>
      </c>
    </row>
    <row r="41513" spans="1:17" x14ac:dyDescent="0.2">
      <c r="A41513">
        <v>4424475</v>
      </c>
      <c r="B41513" s="2">
        <v>45419.63076388889</v>
      </c>
      <c r="C41513" t="s">
        <v>6</v>
      </c>
      <c r="D41513" t="s">
        <v>53</v>
      </c>
      <c r="E41513" t="s">
        <v>23</v>
      </c>
      <c r="F41513">
        <v>145389</v>
      </c>
      <c r="G41513">
        <v>225</v>
      </c>
      <c r="H41513" t="s">
        <v>141</v>
      </c>
      <c r="I41513">
        <v>1</v>
      </c>
      <c r="J41513">
        <v>0</v>
      </c>
      <c r="K41513" t="s">
        <v>137</v>
      </c>
      <c r="L41513" t="s">
        <v>137</v>
      </c>
      <c r="M41513">
        <v>0</v>
      </c>
      <c r="N41513">
        <v>0</v>
      </c>
      <c r="O41513">
        <v>0</v>
      </c>
      <c r="P41513">
        <v>0</v>
      </c>
      <c r="Q41513">
        <v>10</v>
      </c>
    </row>
    <row r="41514" spans="1:17" x14ac:dyDescent="0.2">
      <c r="A41514">
        <v>9455426</v>
      </c>
      <c r="B41514" s="2">
        <v>45363.05804398148</v>
      </c>
      <c r="C41514" t="s">
        <v>6</v>
      </c>
      <c r="D41514" t="s">
        <v>38</v>
      </c>
      <c r="E41514" t="s">
        <v>17</v>
      </c>
      <c r="F41514">
        <v>93659</v>
      </c>
      <c r="G41514">
        <v>241</v>
      </c>
      <c r="H41514" t="s">
        <v>142</v>
      </c>
      <c r="I41514">
        <v>1</v>
      </c>
      <c r="J41514">
        <v>0</v>
      </c>
      <c r="K41514" t="s">
        <v>137</v>
      </c>
      <c r="L41514" t="s">
        <v>137</v>
      </c>
      <c r="M41514">
        <v>0</v>
      </c>
      <c r="N41514">
        <v>0</v>
      </c>
      <c r="O41514">
        <v>0</v>
      </c>
      <c r="P41514">
        <v>0</v>
      </c>
      <c r="Q41514">
        <v>10</v>
      </c>
    </row>
    <row r="41515" spans="1:17" x14ac:dyDescent="0.2">
      <c r="A41515">
        <v>123802</v>
      </c>
      <c r="B41515" s="2">
        <v>45345.147905092592</v>
      </c>
      <c r="C41515" t="s">
        <v>6</v>
      </c>
      <c r="D41515" t="s">
        <v>43</v>
      </c>
      <c r="E41515" t="s">
        <v>14</v>
      </c>
      <c r="F41515">
        <v>936816</v>
      </c>
      <c r="G41515">
        <v>552</v>
      </c>
      <c r="H41515" t="s">
        <v>141</v>
      </c>
      <c r="I41515">
        <v>1</v>
      </c>
      <c r="J41515">
        <v>0</v>
      </c>
      <c r="K41515" t="s">
        <v>137</v>
      </c>
      <c r="L41515" t="s">
        <v>137</v>
      </c>
      <c r="M41515">
        <v>0</v>
      </c>
      <c r="N41515">
        <v>0</v>
      </c>
      <c r="O41515">
        <v>0</v>
      </c>
      <c r="P41515">
        <v>0</v>
      </c>
      <c r="Q41515">
        <v>10</v>
      </c>
    </row>
    <row r="41516" spans="1:17" x14ac:dyDescent="0.2">
      <c r="A41516">
        <v>8575464</v>
      </c>
      <c r="B41516" s="2">
        <v>45404.478912037041</v>
      </c>
      <c r="C41516" t="s">
        <v>6</v>
      </c>
      <c r="D41516" t="s">
        <v>16</v>
      </c>
      <c r="E41516" t="s">
        <v>14</v>
      </c>
      <c r="F41516">
        <v>263539</v>
      </c>
      <c r="G41516">
        <v>639</v>
      </c>
      <c r="H41516" t="s">
        <v>142</v>
      </c>
      <c r="I41516">
        <v>0</v>
      </c>
      <c r="J41516">
        <v>1</v>
      </c>
      <c r="K41516" t="s">
        <v>100</v>
      </c>
      <c r="L41516" t="s">
        <v>110</v>
      </c>
      <c r="M41516">
        <v>0</v>
      </c>
      <c r="N41516">
        <v>1</v>
      </c>
      <c r="O41516">
        <v>0</v>
      </c>
      <c r="P41516">
        <v>1</v>
      </c>
      <c r="Q41516">
        <v>8</v>
      </c>
    </row>
    <row r="41517" spans="1:17" x14ac:dyDescent="0.2">
      <c r="A41517">
        <v>4880719</v>
      </c>
      <c r="B41517" s="2">
        <v>45516.73741898148</v>
      </c>
      <c r="C41517" t="s">
        <v>6</v>
      </c>
      <c r="D41517" t="s">
        <v>24</v>
      </c>
      <c r="E41517" t="s">
        <v>12</v>
      </c>
      <c r="F41517">
        <v>748717</v>
      </c>
      <c r="G41517">
        <v>356</v>
      </c>
      <c r="H41517" t="s">
        <v>141</v>
      </c>
      <c r="I41517">
        <v>1</v>
      </c>
      <c r="J41517">
        <v>0</v>
      </c>
      <c r="K41517" t="s">
        <v>137</v>
      </c>
      <c r="L41517" t="s">
        <v>137</v>
      </c>
      <c r="M41517">
        <v>0</v>
      </c>
      <c r="N41517">
        <v>0</v>
      </c>
      <c r="O41517">
        <v>0</v>
      </c>
      <c r="P41517">
        <v>0</v>
      </c>
      <c r="Q41517">
        <v>4</v>
      </c>
    </row>
    <row r="41518" spans="1:17" x14ac:dyDescent="0.2">
      <c r="A41518">
        <v>7320289</v>
      </c>
      <c r="B41518" s="2">
        <v>45293.25141203704</v>
      </c>
      <c r="C41518" t="s">
        <v>6</v>
      </c>
      <c r="D41518" t="s">
        <v>44</v>
      </c>
      <c r="E41518" t="s">
        <v>25</v>
      </c>
      <c r="F41518">
        <v>424439</v>
      </c>
      <c r="G41518">
        <v>564</v>
      </c>
      <c r="H41518" t="s">
        <v>141</v>
      </c>
      <c r="I41518">
        <v>0</v>
      </c>
      <c r="J41518">
        <v>1</v>
      </c>
      <c r="K41518" t="s">
        <v>98</v>
      </c>
      <c r="L41518" t="s">
        <v>121</v>
      </c>
      <c r="M41518">
        <v>0</v>
      </c>
      <c r="N41518">
        <v>1</v>
      </c>
      <c r="O41518">
        <v>0</v>
      </c>
      <c r="P41518">
        <v>5</v>
      </c>
      <c r="Q41518">
        <v>5</v>
      </c>
    </row>
    <row r="41519" spans="1:17" x14ac:dyDescent="0.2">
      <c r="A41519">
        <v>8779873</v>
      </c>
      <c r="B41519" s="2">
        <v>45391.226759259262</v>
      </c>
      <c r="C41519" t="s">
        <v>6</v>
      </c>
      <c r="D41519" t="s">
        <v>7</v>
      </c>
      <c r="E41519" t="s">
        <v>17</v>
      </c>
      <c r="F41519">
        <v>434588</v>
      </c>
      <c r="G41519">
        <v>576</v>
      </c>
      <c r="H41519" t="s">
        <v>141</v>
      </c>
      <c r="I41519">
        <v>1</v>
      </c>
      <c r="J41519">
        <v>0</v>
      </c>
      <c r="K41519" t="s">
        <v>137</v>
      </c>
      <c r="L41519" t="s">
        <v>137</v>
      </c>
      <c r="M41519">
        <v>0</v>
      </c>
      <c r="N41519">
        <v>0</v>
      </c>
      <c r="O41519">
        <v>0</v>
      </c>
      <c r="P41519">
        <v>0</v>
      </c>
      <c r="Q41519">
        <v>4</v>
      </c>
    </row>
    <row r="41520" spans="1:17" x14ac:dyDescent="0.2">
      <c r="A41520">
        <v>6583565</v>
      </c>
      <c r="B41520" s="2">
        <v>45401.998657407406</v>
      </c>
      <c r="C41520" t="s">
        <v>6</v>
      </c>
      <c r="D41520" t="s">
        <v>41</v>
      </c>
      <c r="E41520" t="s">
        <v>20</v>
      </c>
      <c r="F41520">
        <v>505784</v>
      </c>
      <c r="G41520">
        <v>83</v>
      </c>
      <c r="H41520" t="s">
        <v>141</v>
      </c>
      <c r="I41520">
        <v>1</v>
      </c>
      <c r="J41520">
        <v>0</v>
      </c>
      <c r="K41520" t="s">
        <v>137</v>
      </c>
      <c r="L41520" t="s">
        <v>137</v>
      </c>
      <c r="M41520">
        <v>0</v>
      </c>
      <c r="N41520">
        <v>0</v>
      </c>
      <c r="O41520">
        <v>0</v>
      </c>
      <c r="P41520">
        <v>0</v>
      </c>
      <c r="Q41520">
        <v>9</v>
      </c>
    </row>
    <row r="41521" spans="1:17" x14ac:dyDescent="0.2">
      <c r="A41521">
        <v>10806</v>
      </c>
      <c r="B41521" s="2">
        <v>45485.214583333334</v>
      </c>
      <c r="C41521" t="s">
        <v>6</v>
      </c>
      <c r="D41521" t="s">
        <v>18</v>
      </c>
      <c r="E41521" t="s">
        <v>12</v>
      </c>
      <c r="F41521">
        <v>131068</v>
      </c>
      <c r="G41521">
        <v>297</v>
      </c>
      <c r="H41521" t="s">
        <v>141</v>
      </c>
      <c r="I41521">
        <v>1</v>
      </c>
      <c r="J41521">
        <v>0</v>
      </c>
      <c r="K41521" t="s">
        <v>137</v>
      </c>
      <c r="L41521" t="s">
        <v>137</v>
      </c>
      <c r="M41521">
        <v>0</v>
      </c>
      <c r="N41521">
        <v>0</v>
      </c>
      <c r="O41521">
        <v>0</v>
      </c>
      <c r="P41521">
        <v>0</v>
      </c>
      <c r="Q41521">
        <v>10</v>
      </c>
    </row>
    <row r="41522" spans="1:17" x14ac:dyDescent="0.2">
      <c r="A41522">
        <v>3931768</v>
      </c>
      <c r="B41522" s="2">
        <v>45487.059270833335</v>
      </c>
      <c r="C41522" t="s">
        <v>6</v>
      </c>
      <c r="D41522" t="s">
        <v>24</v>
      </c>
      <c r="E41522" t="s">
        <v>14</v>
      </c>
      <c r="F41522">
        <v>395335</v>
      </c>
      <c r="G41522">
        <v>244</v>
      </c>
      <c r="H41522" t="s">
        <v>141</v>
      </c>
      <c r="I41522">
        <v>1</v>
      </c>
      <c r="J41522">
        <v>0</v>
      </c>
      <c r="K41522" t="s">
        <v>137</v>
      </c>
      <c r="L41522" t="s">
        <v>137</v>
      </c>
      <c r="M41522">
        <v>0</v>
      </c>
      <c r="N41522">
        <v>0</v>
      </c>
      <c r="O41522">
        <v>0</v>
      </c>
      <c r="P41522">
        <v>0</v>
      </c>
      <c r="Q41522">
        <v>10</v>
      </c>
    </row>
    <row r="41523" spans="1:17" x14ac:dyDescent="0.2">
      <c r="A41523">
        <v>1829190</v>
      </c>
      <c r="B41523" s="2">
        <v>45482.693738425929</v>
      </c>
      <c r="C41523" t="s">
        <v>6</v>
      </c>
      <c r="D41523" t="s">
        <v>52</v>
      </c>
      <c r="E41523" t="s">
        <v>10</v>
      </c>
      <c r="F41523">
        <v>260002</v>
      </c>
      <c r="G41523">
        <v>191</v>
      </c>
      <c r="H41523" t="s">
        <v>141</v>
      </c>
      <c r="I41523">
        <v>1</v>
      </c>
      <c r="J41523">
        <v>0</v>
      </c>
      <c r="K41523" t="s">
        <v>137</v>
      </c>
      <c r="L41523" t="s">
        <v>137</v>
      </c>
      <c r="M41523">
        <v>0</v>
      </c>
      <c r="N41523">
        <v>0</v>
      </c>
      <c r="O41523">
        <v>0</v>
      </c>
      <c r="P41523">
        <v>0</v>
      </c>
      <c r="Q41523">
        <v>8</v>
      </c>
    </row>
    <row r="41524" spans="1:17" x14ac:dyDescent="0.2">
      <c r="A41524">
        <v>485548</v>
      </c>
      <c r="B41524" s="2">
        <v>45380.696956018517</v>
      </c>
      <c r="C41524" t="s">
        <v>6</v>
      </c>
      <c r="D41524" t="s">
        <v>18</v>
      </c>
      <c r="E41524" t="s">
        <v>17</v>
      </c>
      <c r="F41524">
        <v>57905</v>
      </c>
      <c r="G41524">
        <v>247</v>
      </c>
      <c r="H41524" t="s">
        <v>140</v>
      </c>
      <c r="I41524">
        <v>1</v>
      </c>
      <c r="J41524">
        <v>0</v>
      </c>
      <c r="K41524" t="s">
        <v>137</v>
      </c>
      <c r="L41524" t="s">
        <v>137</v>
      </c>
      <c r="M41524">
        <v>0</v>
      </c>
      <c r="N41524">
        <v>0</v>
      </c>
      <c r="O41524">
        <v>0</v>
      </c>
      <c r="P41524">
        <v>0</v>
      </c>
      <c r="Q41524">
        <v>8</v>
      </c>
    </row>
    <row r="41525" spans="1:17" x14ac:dyDescent="0.2">
      <c r="A41525">
        <v>7530230</v>
      </c>
      <c r="B41525" s="2">
        <v>45292.298738425925</v>
      </c>
      <c r="C41525" t="s">
        <v>6</v>
      </c>
      <c r="D41525" t="s">
        <v>34</v>
      </c>
      <c r="E41525" t="s">
        <v>14</v>
      </c>
      <c r="F41525">
        <v>151246</v>
      </c>
      <c r="G41525">
        <v>314</v>
      </c>
      <c r="H41525" t="s">
        <v>140</v>
      </c>
      <c r="I41525">
        <v>1</v>
      </c>
      <c r="J41525">
        <v>0</v>
      </c>
      <c r="K41525" t="s">
        <v>137</v>
      </c>
      <c r="L41525" t="s">
        <v>137</v>
      </c>
      <c r="M41525">
        <v>0</v>
      </c>
      <c r="N41525">
        <v>0</v>
      </c>
      <c r="O41525">
        <v>0</v>
      </c>
      <c r="P41525">
        <v>0</v>
      </c>
      <c r="Q41525">
        <v>10</v>
      </c>
    </row>
    <row r="41526" spans="1:17" x14ac:dyDescent="0.2">
      <c r="A41526">
        <v>7885776</v>
      </c>
      <c r="B41526" s="2">
        <v>45481.328819444447</v>
      </c>
      <c r="C41526" t="s">
        <v>6</v>
      </c>
      <c r="D41526" t="s">
        <v>21</v>
      </c>
      <c r="E41526" t="s">
        <v>23</v>
      </c>
      <c r="F41526">
        <v>272803</v>
      </c>
      <c r="G41526">
        <v>80</v>
      </c>
      <c r="H41526" t="s">
        <v>139</v>
      </c>
      <c r="I41526">
        <v>1</v>
      </c>
      <c r="J41526">
        <v>0</v>
      </c>
      <c r="K41526" t="s">
        <v>137</v>
      </c>
      <c r="L41526" t="s">
        <v>137</v>
      </c>
      <c r="M41526">
        <v>0</v>
      </c>
      <c r="N41526">
        <v>0</v>
      </c>
      <c r="O41526">
        <v>0</v>
      </c>
      <c r="P41526">
        <v>0</v>
      </c>
      <c r="Q41526">
        <v>10</v>
      </c>
    </row>
    <row r="41527" spans="1:17" x14ac:dyDescent="0.2">
      <c r="A41527">
        <v>1659565</v>
      </c>
      <c r="B41527" s="2">
        <v>45303.943472222221</v>
      </c>
      <c r="C41527" t="s">
        <v>6</v>
      </c>
      <c r="D41527" t="s">
        <v>39</v>
      </c>
      <c r="E41527" t="s">
        <v>25</v>
      </c>
      <c r="F41527">
        <v>136831</v>
      </c>
      <c r="G41527">
        <v>581</v>
      </c>
      <c r="H41527" t="s">
        <v>140</v>
      </c>
      <c r="I41527">
        <v>1</v>
      </c>
      <c r="J41527">
        <v>0</v>
      </c>
      <c r="K41527" t="s">
        <v>137</v>
      </c>
      <c r="L41527" t="s">
        <v>137</v>
      </c>
      <c r="M41527">
        <v>0</v>
      </c>
      <c r="N41527">
        <v>0</v>
      </c>
      <c r="O41527">
        <v>0</v>
      </c>
      <c r="P41527">
        <v>0</v>
      </c>
      <c r="Q41527">
        <v>10</v>
      </c>
    </row>
    <row r="41528" spans="1:17" x14ac:dyDescent="0.2">
      <c r="A41528">
        <v>6827384</v>
      </c>
      <c r="B41528" s="2">
        <v>45434.678784722222</v>
      </c>
      <c r="C41528" t="s">
        <v>6</v>
      </c>
      <c r="D41528" t="s">
        <v>19</v>
      </c>
      <c r="E41528" t="s">
        <v>25</v>
      </c>
      <c r="F41528">
        <v>554023</v>
      </c>
      <c r="G41528">
        <v>376</v>
      </c>
      <c r="H41528" t="s">
        <v>142</v>
      </c>
      <c r="I41528">
        <v>1</v>
      </c>
      <c r="J41528">
        <v>0</v>
      </c>
      <c r="K41528" t="s">
        <v>137</v>
      </c>
      <c r="L41528" t="s">
        <v>137</v>
      </c>
      <c r="M41528">
        <v>0</v>
      </c>
      <c r="N41528">
        <v>0</v>
      </c>
      <c r="O41528">
        <v>0</v>
      </c>
      <c r="P41528">
        <v>0</v>
      </c>
      <c r="Q41528">
        <v>6</v>
      </c>
    </row>
    <row r="41529" spans="1:17" x14ac:dyDescent="0.2">
      <c r="A41529">
        <v>8533119</v>
      </c>
      <c r="B41529" s="2">
        <v>45342.741678240738</v>
      </c>
      <c r="C41529" t="s">
        <v>6</v>
      </c>
      <c r="D41529" t="s">
        <v>49</v>
      </c>
      <c r="E41529" t="s">
        <v>12</v>
      </c>
      <c r="F41529">
        <v>627180</v>
      </c>
      <c r="G41529">
        <v>108</v>
      </c>
      <c r="H41529" t="s">
        <v>141</v>
      </c>
      <c r="I41529">
        <v>1</v>
      </c>
      <c r="J41529">
        <v>0</v>
      </c>
      <c r="K41529" t="s">
        <v>137</v>
      </c>
      <c r="L41529" t="s">
        <v>137</v>
      </c>
      <c r="M41529">
        <v>0</v>
      </c>
      <c r="N41529">
        <v>0</v>
      </c>
      <c r="O41529">
        <v>0</v>
      </c>
      <c r="P41529">
        <v>0</v>
      </c>
      <c r="Q41529">
        <v>8</v>
      </c>
    </row>
    <row r="41530" spans="1:17" x14ac:dyDescent="0.2">
      <c r="A41530">
        <v>9537477</v>
      </c>
      <c r="B41530" s="2">
        <v>45343.181284722225</v>
      </c>
      <c r="C41530" t="s">
        <v>6</v>
      </c>
      <c r="D41530" t="s">
        <v>54</v>
      </c>
      <c r="E41530" t="s">
        <v>25</v>
      </c>
      <c r="F41530">
        <v>228086</v>
      </c>
      <c r="G41530">
        <v>531</v>
      </c>
      <c r="H41530" t="s">
        <v>141</v>
      </c>
      <c r="I41530">
        <v>0</v>
      </c>
      <c r="J41530">
        <v>1</v>
      </c>
      <c r="K41530" t="s">
        <v>62</v>
      </c>
      <c r="L41530" t="s">
        <v>112</v>
      </c>
      <c r="M41530">
        <v>0</v>
      </c>
      <c r="N41530">
        <v>1</v>
      </c>
      <c r="O41530">
        <v>0</v>
      </c>
      <c r="P41530">
        <v>2</v>
      </c>
      <c r="Q41530">
        <v>10</v>
      </c>
    </row>
    <row r="41531" spans="1:17" x14ac:dyDescent="0.2">
      <c r="A41531">
        <v>5853015</v>
      </c>
      <c r="B41531" s="2">
        <v>45495.626087962963</v>
      </c>
      <c r="C41531" t="s">
        <v>6</v>
      </c>
      <c r="D41531" t="s">
        <v>7</v>
      </c>
      <c r="E41531" t="s">
        <v>20</v>
      </c>
      <c r="F41531">
        <v>2540</v>
      </c>
      <c r="G41531">
        <v>360</v>
      </c>
      <c r="H41531" t="s">
        <v>139</v>
      </c>
      <c r="I41531">
        <v>0</v>
      </c>
      <c r="J41531">
        <v>1</v>
      </c>
      <c r="K41531" t="s">
        <v>90</v>
      </c>
      <c r="L41531" t="s">
        <v>120</v>
      </c>
      <c r="M41531">
        <v>0</v>
      </c>
      <c r="N41531">
        <v>1</v>
      </c>
      <c r="O41531">
        <v>0</v>
      </c>
      <c r="P41531">
        <v>4</v>
      </c>
      <c r="Q41531">
        <v>8</v>
      </c>
    </row>
    <row r="41532" spans="1:17" x14ac:dyDescent="0.2">
      <c r="A41532">
        <v>6662090</v>
      </c>
      <c r="B41532" s="2">
        <v>45393.167337962965</v>
      </c>
      <c r="C41532" t="s">
        <v>6</v>
      </c>
      <c r="D41532" t="s">
        <v>46</v>
      </c>
      <c r="E41532" t="s">
        <v>10</v>
      </c>
      <c r="F41532">
        <v>101129</v>
      </c>
      <c r="G41532">
        <v>427</v>
      </c>
      <c r="H41532" t="s">
        <v>140</v>
      </c>
      <c r="I41532">
        <v>1</v>
      </c>
      <c r="J41532">
        <v>0</v>
      </c>
      <c r="K41532" t="s">
        <v>137</v>
      </c>
      <c r="L41532" t="s">
        <v>137</v>
      </c>
      <c r="M41532">
        <v>0</v>
      </c>
      <c r="N41532">
        <v>0</v>
      </c>
      <c r="O41532">
        <v>0</v>
      </c>
      <c r="P41532">
        <v>0</v>
      </c>
      <c r="Q41532">
        <v>8</v>
      </c>
    </row>
    <row r="41533" spans="1:17" x14ac:dyDescent="0.2">
      <c r="A41533">
        <v>2080890</v>
      </c>
      <c r="B41533" s="2">
        <v>45369.947615740741</v>
      </c>
      <c r="C41533" t="s">
        <v>6</v>
      </c>
      <c r="D41533" t="s">
        <v>40</v>
      </c>
      <c r="E41533" t="s">
        <v>29</v>
      </c>
      <c r="F41533">
        <v>388024</v>
      </c>
      <c r="G41533">
        <v>80</v>
      </c>
      <c r="H41533" t="s">
        <v>141</v>
      </c>
      <c r="I41533">
        <v>0</v>
      </c>
      <c r="J41533">
        <v>1</v>
      </c>
      <c r="K41533" t="s">
        <v>100</v>
      </c>
      <c r="L41533" t="s">
        <v>110</v>
      </c>
      <c r="M41533">
        <v>1</v>
      </c>
      <c r="N41533">
        <v>0</v>
      </c>
      <c r="O41533">
        <v>5</v>
      </c>
      <c r="P41533">
        <v>0</v>
      </c>
      <c r="Q41533">
        <v>9</v>
      </c>
    </row>
    <row r="41534" spans="1:17" x14ac:dyDescent="0.2">
      <c r="A41534">
        <v>3796780</v>
      </c>
      <c r="B41534" s="2">
        <v>45346.326956018522</v>
      </c>
      <c r="C41534" t="s">
        <v>6</v>
      </c>
      <c r="D41534" t="s">
        <v>15</v>
      </c>
      <c r="E41534" t="s">
        <v>12</v>
      </c>
      <c r="F41534">
        <v>630140</v>
      </c>
      <c r="G41534">
        <v>314</v>
      </c>
      <c r="H41534" t="s">
        <v>142</v>
      </c>
      <c r="I41534">
        <v>0</v>
      </c>
      <c r="J41534">
        <v>1</v>
      </c>
      <c r="K41534" t="s">
        <v>68</v>
      </c>
      <c r="L41534" t="s">
        <v>112</v>
      </c>
      <c r="M41534">
        <v>0</v>
      </c>
      <c r="N41534">
        <v>1</v>
      </c>
      <c r="O41534">
        <v>0</v>
      </c>
      <c r="P41534">
        <v>4</v>
      </c>
      <c r="Q41534">
        <v>8</v>
      </c>
    </row>
    <row r="41535" spans="1:17" x14ac:dyDescent="0.2">
      <c r="A41535">
        <v>6420865</v>
      </c>
      <c r="B41535" s="2">
        <v>45492.656793981485</v>
      </c>
      <c r="C41535" t="s">
        <v>6</v>
      </c>
      <c r="D41535" t="s">
        <v>15</v>
      </c>
      <c r="E41535" t="s">
        <v>10</v>
      </c>
      <c r="F41535">
        <v>400543</v>
      </c>
      <c r="G41535">
        <v>515</v>
      </c>
      <c r="H41535" t="s">
        <v>139</v>
      </c>
      <c r="I41535">
        <v>1</v>
      </c>
      <c r="J41535">
        <v>0</v>
      </c>
      <c r="K41535" t="s">
        <v>137</v>
      </c>
      <c r="L41535" t="s">
        <v>137</v>
      </c>
      <c r="M41535">
        <v>0</v>
      </c>
      <c r="N41535">
        <v>0</v>
      </c>
      <c r="O41535">
        <v>0</v>
      </c>
      <c r="P41535">
        <v>0</v>
      </c>
      <c r="Q41535">
        <v>8</v>
      </c>
    </row>
    <row r="41536" spans="1:17" x14ac:dyDescent="0.2">
      <c r="A41536">
        <v>6428280</v>
      </c>
      <c r="B41536" s="2">
        <v>45418.173148148147</v>
      </c>
      <c r="C41536" t="s">
        <v>6</v>
      </c>
      <c r="D41536" t="s">
        <v>50</v>
      </c>
      <c r="E41536" t="s">
        <v>14</v>
      </c>
      <c r="F41536">
        <v>140459</v>
      </c>
      <c r="G41536">
        <v>370</v>
      </c>
      <c r="H41536" t="s">
        <v>142</v>
      </c>
      <c r="I41536">
        <v>1</v>
      </c>
      <c r="J41536">
        <v>0</v>
      </c>
      <c r="K41536" t="s">
        <v>137</v>
      </c>
      <c r="L41536" t="s">
        <v>137</v>
      </c>
      <c r="M41536">
        <v>0</v>
      </c>
      <c r="N41536">
        <v>0</v>
      </c>
      <c r="O41536">
        <v>0</v>
      </c>
      <c r="P41536">
        <v>0</v>
      </c>
      <c r="Q41536">
        <v>9</v>
      </c>
    </row>
    <row r="41537" spans="1:17" x14ac:dyDescent="0.2">
      <c r="A41537">
        <v>1469045</v>
      </c>
      <c r="B41537" s="2">
        <v>45438.179594907408</v>
      </c>
      <c r="C41537" t="s">
        <v>6</v>
      </c>
      <c r="D41537" t="s">
        <v>37</v>
      </c>
      <c r="E41537" t="s">
        <v>12</v>
      </c>
      <c r="F41537">
        <v>673870</v>
      </c>
      <c r="G41537">
        <v>213</v>
      </c>
      <c r="H41537" t="s">
        <v>142</v>
      </c>
      <c r="I41537">
        <v>0</v>
      </c>
      <c r="J41537">
        <v>1</v>
      </c>
      <c r="K41537" t="s">
        <v>72</v>
      </c>
      <c r="L41537" t="s">
        <v>110</v>
      </c>
      <c r="M41537">
        <v>0</v>
      </c>
      <c r="N41537">
        <v>1</v>
      </c>
      <c r="O41537">
        <v>0</v>
      </c>
      <c r="P41537">
        <v>1</v>
      </c>
      <c r="Q41537">
        <v>7</v>
      </c>
    </row>
    <row r="41538" spans="1:17" x14ac:dyDescent="0.2">
      <c r="A41538">
        <v>6988794</v>
      </c>
      <c r="B41538" s="2">
        <v>45396.77921296296</v>
      </c>
      <c r="C41538" t="s">
        <v>6</v>
      </c>
      <c r="D41538" t="s">
        <v>18</v>
      </c>
      <c r="E41538" t="s">
        <v>12</v>
      </c>
      <c r="F41538">
        <v>832901</v>
      </c>
      <c r="G41538">
        <v>206</v>
      </c>
      <c r="H41538" t="s">
        <v>142</v>
      </c>
      <c r="I41538">
        <v>1</v>
      </c>
      <c r="J41538">
        <v>0</v>
      </c>
      <c r="K41538" t="s">
        <v>137</v>
      </c>
      <c r="L41538" t="s">
        <v>137</v>
      </c>
      <c r="M41538">
        <v>0</v>
      </c>
      <c r="N41538">
        <v>0</v>
      </c>
      <c r="O41538">
        <v>0</v>
      </c>
      <c r="P41538">
        <v>0</v>
      </c>
      <c r="Q41538">
        <v>8</v>
      </c>
    </row>
    <row r="41539" spans="1:17" x14ac:dyDescent="0.2">
      <c r="A41539">
        <v>7800699</v>
      </c>
      <c r="B41539" s="2">
        <v>45380.038402777776</v>
      </c>
      <c r="C41539" t="s">
        <v>6</v>
      </c>
      <c r="D41539" t="s">
        <v>34</v>
      </c>
      <c r="E41539" t="s">
        <v>14</v>
      </c>
      <c r="F41539">
        <v>250319</v>
      </c>
      <c r="G41539">
        <v>699</v>
      </c>
      <c r="H41539" t="s">
        <v>140</v>
      </c>
      <c r="I41539">
        <v>1</v>
      </c>
      <c r="J41539">
        <v>0</v>
      </c>
      <c r="K41539" t="s">
        <v>137</v>
      </c>
      <c r="L41539" t="s">
        <v>137</v>
      </c>
      <c r="M41539">
        <v>0</v>
      </c>
      <c r="N41539">
        <v>0</v>
      </c>
      <c r="O41539">
        <v>0</v>
      </c>
      <c r="P41539">
        <v>0</v>
      </c>
      <c r="Q41539">
        <v>10</v>
      </c>
    </row>
    <row r="41540" spans="1:17" x14ac:dyDescent="0.2">
      <c r="A41540">
        <v>4034673</v>
      </c>
      <c r="B41540" s="2">
        <v>45324.809050925927</v>
      </c>
      <c r="C41540" t="s">
        <v>6</v>
      </c>
      <c r="D41540" t="s">
        <v>54</v>
      </c>
      <c r="E41540" t="s">
        <v>29</v>
      </c>
      <c r="F41540">
        <v>482525</v>
      </c>
      <c r="G41540">
        <v>345</v>
      </c>
      <c r="H41540" t="s">
        <v>141</v>
      </c>
      <c r="I41540">
        <v>1</v>
      </c>
      <c r="J41540">
        <v>0</v>
      </c>
      <c r="K41540" t="s">
        <v>137</v>
      </c>
      <c r="L41540" t="s">
        <v>137</v>
      </c>
      <c r="M41540">
        <v>0</v>
      </c>
      <c r="N41540">
        <v>0</v>
      </c>
      <c r="O41540">
        <v>0</v>
      </c>
      <c r="P41540">
        <v>0</v>
      </c>
      <c r="Q41540">
        <v>9</v>
      </c>
    </row>
    <row r="41541" spans="1:17" x14ac:dyDescent="0.2">
      <c r="A41541">
        <v>6469564</v>
      </c>
      <c r="B41541" s="2">
        <v>45390.549201388887</v>
      </c>
      <c r="C41541" t="s">
        <v>6</v>
      </c>
      <c r="D41541" t="s">
        <v>45</v>
      </c>
      <c r="E41541" t="s">
        <v>12</v>
      </c>
      <c r="F41541">
        <v>639471</v>
      </c>
      <c r="G41541">
        <v>365</v>
      </c>
      <c r="H41541" t="s">
        <v>139</v>
      </c>
      <c r="I41541">
        <v>1</v>
      </c>
      <c r="J41541">
        <v>0</v>
      </c>
      <c r="K41541" t="s">
        <v>137</v>
      </c>
      <c r="L41541" t="s">
        <v>137</v>
      </c>
      <c r="M41541">
        <v>0</v>
      </c>
      <c r="N41541">
        <v>0</v>
      </c>
      <c r="O41541">
        <v>0</v>
      </c>
      <c r="P41541">
        <v>0</v>
      </c>
      <c r="Q41541">
        <v>10</v>
      </c>
    </row>
    <row r="41542" spans="1:17" x14ac:dyDescent="0.2">
      <c r="A41542">
        <v>5651054</v>
      </c>
      <c r="B41542" s="2">
        <v>45401.290289351855</v>
      </c>
      <c r="C41542" t="s">
        <v>6</v>
      </c>
      <c r="D41542" t="s">
        <v>42</v>
      </c>
      <c r="E41542" t="s">
        <v>10</v>
      </c>
      <c r="F41542">
        <v>485041</v>
      </c>
      <c r="G41542">
        <v>404</v>
      </c>
      <c r="H41542" t="s">
        <v>141</v>
      </c>
      <c r="I41542">
        <v>1</v>
      </c>
      <c r="J41542">
        <v>0</v>
      </c>
      <c r="K41542" t="s">
        <v>137</v>
      </c>
      <c r="L41542" t="s">
        <v>137</v>
      </c>
      <c r="M41542">
        <v>0</v>
      </c>
      <c r="N41542">
        <v>0</v>
      </c>
      <c r="O41542">
        <v>0</v>
      </c>
      <c r="P41542">
        <v>0</v>
      </c>
      <c r="Q41542">
        <v>10</v>
      </c>
    </row>
    <row r="41543" spans="1:17" x14ac:dyDescent="0.2">
      <c r="A41543">
        <v>1961157</v>
      </c>
      <c r="B41543" s="2">
        <v>45381.611608796295</v>
      </c>
      <c r="C41543" t="s">
        <v>6</v>
      </c>
      <c r="D41543" t="s">
        <v>44</v>
      </c>
      <c r="E41543" t="s">
        <v>20</v>
      </c>
      <c r="F41543">
        <v>925420</v>
      </c>
      <c r="G41543">
        <v>618</v>
      </c>
      <c r="H41543" t="s">
        <v>141</v>
      </c>
      <c r="I41543">
        <v>1</v>
      </c>
      <c r="J41543">
        <v>0</v>
      </c>
      <c r="K41543" t="s">
        <v>137</v>
      </c>
      <c r="L41543" t="s">
        <v>137</v>
      </c>
      <c r="M41543">
        <v>0</v>
      </c>
      <c r="N41543">
        <v>0</v>
      </c>
      <c r="O41543">
        <v>0</v>
      </c>
      <c r="P41543">
        <v>0</v>
      </c>
      <c r="Q41543">
        <v>10</v>
      </c>
    </row>
    <row r="41544" spans="1:17" x14ac:dyDescent="0.2">
      <c r="A41544">
        <v>129122</v>
      </c>
      <c r="B41544" s="2">
        <v>45406.155798611115</v>
      </c>
      <c r="C41544" t="s">
        <v>6</v>
      </c>
      <c r="D41544" t="s">
        <v>37</v>
      </c>
      <c r="E41544" t="s">
        <v>20</v>
      </c>
      <c r="F41544">
        <v>205130</v>
      </c>
      <c r="G41544">
        <v>618</v>
      </c>
      <c r="H41544" t="s">
        <v>140</v>
      </c>
      <c r="I41544">
        <v>1</v>
      </c>
      <c r="J41544">
        <v>0</v>
      </c>
      <c r="K41544" t="s">
        <v>137</v>
      </c>
      <c r="L41544" t="s">
        <v>137</v>
      </c>
      <c r="M41544">
        <v>0</v>
      </c>
      <c r="N41544">
        <v>0</v>
      </c>
      <c r="O41544">
        <v>0</v>
      </c>
      <c r="P41544">
        <v>0</v>
      </c>
      <c r="Q41544">
        <v>4</v>
      </c>
    </row>
    <row r="41545" spans="1:17" x14ac:dyDescent="0.2">
      <c r="A41545">
        <v>2471434</v>
      </c>
      <c r="B41545" s="2">
        <v>45331.512650462966</v>
      </c>
      <c r="C41545" t="s">
        <v>6</v>
      </c>
      <c r="D41545" t="s">
        <v>28</v>
      </c>
      <c r="E41545" t="s">
        <v>20</v>
      </c>
      <c r="F41545">
        <v>254842</v>
      </c>
      <c r="G41545">
        <v>389</v>
      </c>
      <c r="H41545" t="s">
        <v>142</v>
      </c>
      <c r="I41545">
        <v>1</v>
      </c>
      <c r="J41545">
        <v>0</v>
      </c>
      <c r="K41545" t="s">
        <v>137</v>
      </c>
      <c r="L41545" t="s">
        <v>137</v>
      </c>
      <c r="M41545">
        <v>0</v>
      </c>
      <c r="N41545">
        <v>0</v>
      </c>
      <c r="O41545">
        <v>0</v>
      </c>
      <c r="P41545">
        <v>0</v>
      </c>
      <c r="Q41545">
        <v>10</v>
      </c>
    </row>
    <row r="41546" spans="1:17" x14ac:dyDescent="0.2">
      <c r="A41546">
        <v>499788</v>
      </c>
      <c r="B41546" s="2">
        <v>45337.235995370371</v>
      </c>
      <c r="C41546" t="s">
        <v>6</v>
      </c>
      <c r="D41546" t="s">
        <v>39</v>
      </c>
      <c r="E41546" t="s">
        <v>10</v>
      </c>
      <c r="F41546">
        <v>32698</v>
      </c>
      <c r="G41546">
        <v>80</v>
      </c>
      <c r="H41546" t="s">
        <v>141</v>
      </c>
      <c r="I41546">
        <v>0</v>
      </c>
      <c r="J41546">
        <v>1</v>
      </c>
      <c r="K41546" t="s">
        <v>64</v>
      </c>
      <c r="L41546" t="s">
        <v>118</v>
      </c>
      <c r="M41546">
        <v>1</v>
      </c>
      <c r="N41546">
        <v>0</v>
      </c>
      <c r="O41546">
        <v>3</v>
      </c>
      <c r="P41546">
        <v>0</v>
      </c>
      <c r="Q41546">
        <v>8</v>
      </c>
    </row>
    <row r="41547" spans="1:17" x14ac:dyDescent="0.2">
      <c r="A41547">
        <v>9745548</v>
      </c>
      <c r="B41547" s="2">
        <v>45493.47179398148</v>
      </c>
      <c r="C41547" t="s">
        <v>6</v>
      </c>
      <c r="D41547" t="s">
        <v>9</v>
      </c>
      <c r="E41547" t="s">
        <v>14</v>
      </c>
      <c r="F41547">
        <v>3512</v>
      </c>
      <c r="G41547">
        <v>582</v>
      </c>
      <c r="H41547" t="s">
        <v>141</v>
      </c>
      <c r="I41547">
        <v>1</v>
      </c>
      <c r="J41547">
        <v>0</v>
      </c>
      <c r="K41547" t="s">
        <v>137</v>
      </c>
      <c r="L41547" t="s">
        <v>137</v>
      </c>
      <c r="M41547">
        <v>0</v>
      </c>
      <c r="N41547">
        <v>0</v>
      </c>
      <c r="O41547">
        <v>0</v>
      </c>
      <c r="P41547">
        <v>0</v>
      </c>
      <c r="Q41547">
        <v>7</v>
      </c>
    </row>
    <row r="41548" spans="1:17" x14ac:dyDescent="0.2">
      <c r="A41548">
        <v>4821677</v>
      </c>
      <c r="B41548" s="2">
        <v>45392.261620370373</v>
      </c>
      <c r="C41548" t="s">
        <v>6</v>
      </c>
      <c r="D41548" t="s">
        <v>51</v>
      </c>
      <c r="E41548" t="s">
        <v>8</v>
      </c>
      <c r="F41548">
        <v>97487</v>
      </c>
      <c r="G41548">
        <v>210</v>
      </c>
      <c r="H41548" t="s">
        <v>142</v>
      </c>
      <c r="I41548">
        <v>0</v>
      </c>
      <c r="J41548">
        <v>1</v>
      </c>
      <c r="K41548" t="s">
        <v>88</v>
      </c>
      <c r="L41548" t="s">
        <v>120</v>
      </c>
      <c r="M41548">
        <v>0</v>
      </c>
      <c r="N41548">
        <v>1</v>
      </c>
      <c r="O41548">
        <v>0</v>
      </c>
      <c r="P41548">
        <v>3</v>
      </c>
      <c r="Q41548">
        <v>2</v>
      </c>
    </row>
    <row r="41549" spans="1:17" x14ac:dyDescent="0.2">
      <c r="A41549">
        <v>5306591</v>
      </c>
      <c r="B41549" s="2">
        <v>45446.697800925926</v>
      </c>
      <c r="C41549" t="s">
        <v>6</v>
      </c>
      <c r="D41549" t="s">
        <v>52</v>
      </c>
      <c r="E41549" t="s">
        <v>14</v>
      </c>
      <c r="F41549">
        <v>301215</v>
      </c>
      <c r="G41549">
        <v>608</v>
      </c>
      <c r="H41549" t="s">
        <v>142</v>
      </c>
      <c r="I41549">
        <v>0</v>
      </c>
      <c r="J41549">
        <v>1</v>
      </c>
      <c r="K41549" t="s">
        <v>62</v>
      </c>
      <c r="L41549" t="s">
        <v>112</v>
      </c>
      <c r="M41549">
        <v>0</v>
      </c>
      <c r="N41549">
        <v>1</v>
      </c>
      <c r="O41549">
        <v>0</v>
      </c>
      <c r="P41549">
        <v>3</v>
      </c>
      <c r="Q41549">
        <v>10</v>
      </c>
    </row>
    <row r="41550" spans="1:17" x14ac:dyDescent="0.2">
      <c r="A41550">
        <v>3728246</v>
      </c>
      <c r="B41550" s="2">
        <v>45525.439606481479</v>
      </c>
      <c r="C41550" t="s">
        <v>6</v>
      </c>
      <c r="D41550" t="s">
        <v>21</v>
      </c>
      <c r="E41550" t="s">
        <v>8</v>
      </c>
      <c r="F41550">
        <v>662285</v>
      </c>
      <c r="G41550">
        <v>604</v>
      </c>
      <c r="H41550" t="s">
        <v>141</v>
      </c>
      <c r="I41550">
        <v>1</v>
      </c>
      <c r="J41550">
        <v>0</v>
      </c>
      <c r="K41550" t="s">
        <v>137</v>
      </c>
      <c r="L41550" t="s">
        <v>137</v>
      </c>
      <c r="M41550">
        <v>0</v>
      </c>
      <c r="N41550">
        <v>0</v>
      </c>
      <c r="O41550">
        <v>0</v>
      </c>
      <c r="P41550">
        <v>0</v>
      </c>
      <c r="Q41550">
        <v>10</v>
      </c>
    </row>
    <row r="41551" spans="1:17" x14ac:dyDescent="0.2">
      <c r="A41551">
        <v>6009456</v>
      </c>
      <c r="B41551" s="2">
        <v>45308.136388888888</v>
      </c>
      <c r="C41551" t="s">
        <v>6</v>
      </c>
      <c r="D41551" t="s">
        <v>35</v>
      </c>
      <c r="E41551" t="s">
        <v>29</v>
      </c>
      <c r="F41551">
        <v>17422</v>
      </c>
      <c r="G41551">
        <v>105</v>
      </c>
      <c r="H41551" t="s">
        <v>141</v>
      </c>
      <c r="I41551">
        <v>1</v>
      </c>
      <c r="J41551">
        <v>0</v>
      </c>
      <c r="K41551" t="s">
        <v>137</v>
      </c>
      <c r="L41551" t="s">
        <v>137</v>
      </c>
      <c r="M41551">
        <v>0</v>
      </c>
      <c r="N41551">
        <v>0</v>
      </c>
      <c r="O41551">
        <v>0</v>
      </c>
      <c r="P41551">
        <v>0</v>
      </c>
      <c r="Q41551">
        <v>8</v>
      </c>
    </row>
    <row r="41552" spans="1:17" x14ac:dyDescent="0.2">
      <c r="A41552">
        <v>8674449</v>
      </c>
      <c r="B41552" s="2">
        <v>45366.294571759259</v>
      </c>
      <c r="C41552" t="s">
        <v>6</v>
      </c>
      <c r="D41552" t="s">
        <v>51</v>
      </c>
      <c r="E41552" t="s">
        <v>12</v>
      </c>
      <c r="F41552">
        <v>577541</v>
      </c>
      <c r="G41552">
        <v>606</v>
      </c>
      <c r="H41552" t="s">
        <v>141</v>
      </c>
      <c r="I41552">
        <v>1</v>
      </c>
      <c r="J41552">
        <v>0</v>
      </c>
      <c r="K41552" t="s">
        <v>137</v>
      </c>
      <c r="L41552" t="s">
        <v>137</v>
      </c>
      <c r="M41552">
        <v>0</v>
      </c>
      <c r="N41552">
        <v>0</v>
      </c>
      <c r="O41552">
        <v>0</v>
      </c>
      <c r="P41552">
        <v>0</v>
      </c>
      <c r="Q41552">
        <v>5</v>
      </c>
    </row>
    <row r="41553" spans="1:17" x14ac:dyDescent="0.2">
      <c r="A41553">
        <v>6007506</v>
      </c>
      <c r="B41553" s="2">
        <v>45444.002974537034</v>
      </c>
      <c r="C41553" t="s">
        <v>6</v>
      </c>
      <c r="D41553" t="s">
        <v>37</v>
      </c>
      <c r="E41553" t="s">
        <v>17</v>
      </c>
      <c r="F41553">
        <v>834667</v>
      </c>
      <c r="G41553">
        <v>166</v>
      </c>
      <c r="H41553" t="s">
        <v>141</v>
      </c>
      <c r="I41553">
        <v>1</v>
      </c>
      <c r="J41553">
        <v>0</v>
      </c>
      <c r="K41553" t="s">
        <v>137</v>
      </c>
      <c r="L41553" t="s">
        <v>137</v>
      </c>
      <c r="M41553">
        <v>0</v>
      </c>
      <c r="N41553">
        <v>0</v>
      </c>
      <c r="O41553">
        <v>0</v>
      </c>
      <c r="P41553">
        <v>0</v>
      </c>
      <c r="Q41553">
        <v>8</v>
      </c>
    </row>
    <row r="41554" spans="1:17" x14ac:dyDescent="0.2">
      <c r="A41554">
        <v>6832048</v>
      </c>
      <c r="B41554" s="2">
        <v>45527.436620370368</v>
      </c>
      <c r="C41554" t="s">
        <v>6</v>
      </c>
      <c r="D41554" t="s">
        <v>53</v>
      </c>
      <c r="E41554" t="s">
        <v>8</v>
      </c>
      <c r="F41554">
        <v>100991</v>
      </c>
      <c r="G41554">
        <v>179</v>
      </c>
      <c r="H41554" t="s">
        <v>141</v>
      </c>
      <c r="I41554">
        <v>1</v>
      </c>
      <c r="J41554">
        <v>0</v>
      </c>
      <c r="K41554" t="s">
        <v>137</v>
      </c>
      <c r="L41554" t="s">
        <v>137</v>
      </c>
      <c r="M41554">
        <v>0</v>
      </c>
      <c r="N41554">
        <v>0</v>
      </c>
      <c r="O41554">
        <v>0</v>
      </c>
      <c r="P41554">
        <v>0</v>
      </c>
      <c r="Q41554">
        <v>10</v>
      </c>
    </row>
    <row r="41555" spans="1:17" x14ac:dyDescent="0.2">
      <c r="A41555">
        <v>8241668</v>
      </c>
      <c r="B41555" s="2">
        <v>45452.105462962965</v>
      </c>
      <c r="C41555" t="s">
        <v>6</v>
      </c>
      <c r="D41555" t="s">
        <v>15</v>
      </c>
      <c r="E41555" t="s">
        <v>23</v>
      </c>
      <c r="F41555">
        <v>151847</v>
      </c>
      <c r="G41555">
        <v>539</v>
      </c>
      <c r="H41555" t="s">
        <v>140</v>
      </c>
      <c r="I41555">
        <v>1</v>
      </c>
      <c r="J41555">
        <v>0</v>
      </c>
      <c r="K41555" t="s">
        <v>137</v>
      </c>
      <c r="L41555" t="s">
        <v>137</v>
      </c>
      <c r="M41555">
        <v>0</v>
      </c>
      <c r="N41555">
        <v>0</v>
      </c>
      <c r="O41555">
        <v>0</v>
      </c>
      <c r="P41555">
        <v>0</v>
      </c>
      <c r="Q41555">
        <v>10</v>
      </c>
    </row>
    <row r="41556" spans="1:17" x14ac:dyDescent="0.2">
      <c r="A41556">
        <v>9263694</v>
      </c>
      <c r="B41556" s="2">
        <v>45416.368692129632</v>
      </c>
      <c r="C41556" t="s">
        <v>6</v>
      </c>
      <c r="D41556" t="s">
        <v>51</v>
      </c>
      <c r="E41556" t="s">
        <v>23</v>
      </c>
      <c r="F41556">
        <v>313010</v>
      </c>
      <c r="G41556">
        <v>656</v>
      </c>
      <c r="H41556" t="s">
        <v>141</v>
      </c>
      <c r="I41556">
        <v>0</v>
      </c>
      <c r="J41556">
        <v>1</v>
      </c>
      <c r="K41556" t="s">
        <v>64</v>
      </c>
      <c r="L41556" t="s">
        <v>118</v>
      </c>
      <c r="M41556">
        <v>0</v>
      </c>
      <c r="N41556">
        <v>1</v>
      </c>
      <c r="O41556">
        <v>0</v>
      </c>
      <c r="P41556">
        <v>2</v>
      </c>
      <c r="Q41556">
        <v>3</v>
      </c>
    </row>
    <row r="41557" spans="1:17" x14ac:dyDescent="0.2">
      <c r="A41557">
        <v>2562447</v>
      </c>
      <c r="B41557" s="2">
        <v>45522.586550925924</v>
      </c>
      <c r="C41557" t="s">
        <v>6</v>
      </c>
      <c r="D41557" t="s">
        <v>28</v>
      </c>
      <c r="E41557" t="s">
        <v>23</v>
      </c>
      <c r="F41557">
        <v>52854</v>
      </c>
      <c r="G41557">
        <v>157</v>
      </c>
      <c r="H41557" t="s">
        <v>141</v>
      </c>
      <c r="I41557">
        <v>1</v>
      </c>
      <c r="J41557">
        <v>0</v>
      </c>
      <c r="K41557" t="s">
        <v>137</v>
      </c>
      <c r="L41557" t="s">
        <v>137</v>
      </c>
      <c r="M41557">
        <v>0</v>
      </c>
      <c r="N41557">
        <v>0</v>
      </c>
      <c r="O41557">
        <v>0</v>
      </c>
      <c r="P41557">
        <v>0</v>
      </c>
      <c r="Q41557">
        <v>8</v>
      </c>
    </row>
    <row r="41558" spans="1:17" x14ac:dyDescent="0.2">
      <c r="A41558">
        <v>3646486</v>
      </c>
      <c r="B41558" s="2">
        <v>45454.834606481483</v>
      </c>
      <c r="C41558" t="s">
        <v>6</v>
      </c>
      <c r="D41558" t="s">
        <v>52</v>
      </c>
      <c r="E41558" t="s">
        <v>14</v>
      </c>
      <c r="F41558">
        <v>640142</v>
      </c>
      <c r="G41558">
        <v>521</v>
      </c>
      <c r="H41558" t="s">
        <v>141</v>
      </c>
      <c r="I41558">
        <v>1</v>
      </c>
      <c r="J41558">
        <v>0</v>
      </c>
      <c r="K41558" t="s">
        <v>137</v>
      </c>
      <c r="L41558" t="s">
        <v>137</v>
      </c>
      <c r="M41558">
        <v>0</v>
      </c>
      <c r="N41558">
        <v>0</v>
      </c>
      <c r="O41558">
        <v>0</v>
      </c>
      <c r="P41558">
        <v>0</v>
      </c>
      <c r="Q41558">
        <v>4</v>
      </c>
    </row>
    <row r="41559" spans="1:17" x14ac:dyDescent="0.2">
      <c r="A41559">
        <v>1070696</v>
      </c>
      <c r="B41559" s="2">
        <v>45506.602372685185</v>
      </c>
      <c r="C41559" t="s">
        <v>6</v>
      </c>
      <c r="D41559" t="s">
        <v>35</v>
      </c>
      <c r="E41559" t="s">
        <v>10</v>
      </c>
      <c r="F41559">
        <v>897072</v>
      </c>
      <c r="G41559">
        <v>270</v>
      </c>
      <c r="H41559" t="s">
        <v>141</v>
      </c>
      <c r="I41559">
        <v>1</v>
      </c>
      <c r="J41559">
        <v>0</v>
      </c>
      <c r="K41559" t="s">
        <v>137</v>
      </c>
      <c r="L41559" t="s">
        <v>137</v>
      </c>
      <c r="M41559">
        <v>0</v>
      </c>
      <c r="N41559">
        <v>0</v>
      </c>
      <c r="O41559">
        <v>0</v>
      </c>
      <c r="P41559">
        <v>0</v>
      </c>
      <c r="Q41559">
        <v>6</v>
      </c>
    </row>
    <row r="41560" spans="1:17" x14ac:dyDescent="0.2">
      <c r="A41560">
        <v>9328400</v>
      </c>
      <c r="B41560" s="2">
        <v>45456.129131944443</v>
      </c>
      <c r="C41560" t="s">
        <v>6</v>
      </c>
      <c r="D41560" t="s">
        <v>28</v>
      </c>
      <c r="E41560" t="s">
        <v>10</v>
      </c>
      <c r="F41560">
        <v>161347</v>
      </c>
      <c r="G41560">
        <v>650</v>
      </c>
      <c r="H41560" t="s">
        <v>141</v>
      </c>
      <c r="I41560">
        <v>1</v>
      </c>
      <c r="J41560">
        <v>0</v>
      </c>
      <c r="K41560" t="s">
        <v>137</v>
      </c>
      <c r="L41560" t="s">
        <v>137</v>
      </c>
      <c r="M41560">
        <v>0</v>
      </c>
      <c r="N41560">
        <v>0</v>
      </c>
      <c r="O41560">
        <v>0</v>
      </c>
      <c r="P41560">
        <v>0</v>
      </c>
      <c r="Q41560">
        <v>8</v>
      </c>
    </row>
    <row r="41561" spans="1:17" x14ac:dyDescent="0.2">
      <c r="A41561">
        <v>4262410</v>
      </c>
      <c r="B41561" s="2">
        <v>45438.807280092595</v>
      </c>
      <c r="C41561" t="s">
        <v>6</v>
      </c>
      <c r="D41561" t="s">
        <v>38</v>
      </c>
      <c r="E41561" t="s">
        <v>23</v>
      </c>
      <c r="F41561">
        <v>120298</v>
      </c>
      <c r="G41561">
        <v>162</v>
      </c>
      <c r="H41561" t="s">
        <v>140</v>
      </c>
      <c r="I41561">
        <v>0</v>
      </c>
      <c r="J41561">
        <v>1</v>
      </c>
      <c r="K41561" t="s">
        <v>100</v>
      </c>
      <c r="L41561" t="s">
        <v>110</v>
      </c>
      <c r="M41561">
        <v>0</v>
      </c>
      <c r="N41561">
        <v>1</v>
      </c>
      <c r="O41561">
        <v>0</v>
      </c>
      <c r="P41561">
        <v>1</v>
      </c>
      <c r="Q41561">
        <v>4</v>
      </c>
    </row>
    <row r="41562" spans="1:17" x14ac:dyDescent="0.2">
      <c r="A41562">
        <v>8428176</v>
      </c>
      <c r="B41562" s="2">
        <v>45377.421805555554</v>
      </c>
      <c r="C41562" t="s">
        <v>6</v>
      </c>
      <c r="D41562" t="s">
        <v>22</v>
      </c>
      <c r="E41562" t="s">
        <v>20</v>
      </c>
      <c r="F41562">
        <v>905495</v>
      </c>
      <c r="G41562">
        <v>380</v>
      </c>
      <c r="H41562" t="s">
        <v>141</v>
      </c>
      <c r="I41562">
        <v>0</v>
      </c>
      <c r="J41562">
        <v>1</v>
      </c>
      <c r="K41562" t="s">
        <v>66</v>
      </c>
      <c r="L41562" t="s">
        <v>110</v>
      </c>
      <c r="M41562">
        <v>0</v>
      </c>
      <c r="N41562">
        <v>1</v>
      </c>
      <c r="O41562">
        <v>0</v>
      </c>
      <c r="P41562">
        <v>2</v>
      </c>
      <c r="Q41562">
        <v>4</v>
      </c>
    </row>
    <row r="41563" spans="1:17" x14ac:dyDescent="0.2">
      <c r="A41563">
        <v>8530256</v>
      </c>
      <c r="B41563" s="2">
        <v>45481.006203703706</v>
      </c>
      <c r="C41563" t="s">
        <v>6</v>
      </c>
      <c r="D41563" t="s">
        <v>40</v>
      </c>
      <c r="E41563" t="s">
        <v>12</v>
      </c>
      <c r="F41563">
        <v>319557</v>
      </c>
      <c r="G41563">
        <v>497</v>
      </c>
      <c r="H41563" t="s">
        <v>139</v>
      </c>
      <c r="I41563">
        <v>1</v>
      </c>
      <c r="J41563">
        <v>0</v>
      </c>
      <c r="K41563" t="s">
        <v>137</v>
      </c>
      <c r="L41563" t="s">
        <v>137</v>
      </c>
      <c r="M41563">
        <v>0</v>
      </c>
      <c r="N41563">
        <v>0</v>
      </c>
      <c r="O41563">
        <v>0</v>
      </c>
      <c r="P41563">
        <v>0</v>
      </c>
      <c r="Q41563">
        <v>8</v>
      </c>
    </row>
    <row r="41564" spans="1:17" x14ac:dyDescent="0.2">
      <c r="A41564">
        <v>7202694</v>
      </c>
      <c r="B41564" s="2">
        <v>45388.552847222221</v>
      </c>
      <c r="C41564" t="s">
        <v>6</v>
      </c>
      <c r="D41564" t="s">
        <v>13</v>
      </c>
      <c r="E41564" t="s">
        <v>10</v>
      </c>
      <c r="F41564">
        <v>241230</v>
      </c>
      <c r="G41564">
        <v>99</v>
      </c>
      <c r="H41564" t="s">
        <v>142</v>
      </c>
      <c r="I41564">
        <v>0</v>
      </c>
      <c r="J41564">
        <v>1</v>
      </c>
      <c r="K41564" t="s">
        <v>86</v>
      </c>
      <c r="L41564" t="s">
        <v>120</v>
      </c>
      <c r="M41564">
        <v>0</v>
      </c>
      <c r="N41564">
        <v>1</v>
      </c>
      <c r="O41564">
        <v>0</v>
      </c>
      <c r="P41564">
        <v>2</v>
      </c>
      <c r="Q41564">
        <v>5</v>
      </c>
    </row>
    <row r="41565" spans="1:17" x14ac:dyDescent="0.2">
      <c r="A41565">
        <v>4382111</v>
      </c>
      <c r="B41565" s="2">
        <v>45404.810347222221</v>
      </c>
      <c r="C41565" t="s">
        <v>6</v>
      </c>
      <c r="D41565" t="s">
        <v>43</v>
      </c>
      <c r="E41565" t="s">
        <v>14</v>
      </c>
      <c r="F41565">
        <v>794806</v>
      </c>
      <c r="G41565">
        <v>190</v>
      </c>
      <c r="H41565" t="s">
        <v>141</v>
      </c>
      <c r="I41565">
        <v>1</v>
      </c>
      <c r="J41565">
        <v>0</v>
      </c>
      <c r="K41565" t="s">
        <v>137</v>
      </c>
      <c r="L41565" t="s">
        <v>137</v>
      </c>
      <c r="M41565">
        <v>0</v>
      </c>
      <c r="N41565">
        <v>0</v>
      </c>
      <c r="O41565">
        <v>0</v>
      </c>
      <c r="P41565">
        <v>0</v>
      </c>
      <c r="Q41565">
        <v>8</v>
      </c>
    </row>
    <row r="41566" spans="1:17" x14ac:dyDescent="0.2">
      <c r="A41566">
        <v>2142149</v>
      </c>
      <c r="B41566" s="2">
        <v>45508.059699074074</v>
      </c>
      <c r="C41566" t="s">
        <v>6</v>
      </c>
      <c r="D41566" t="s">
        <v>46</v>
      </c>
      <c r="E41566" t="s">
        <v>29</v>
      </c>
      <c r="F41566">
        <v>412243</v>
      </c>
      <c r="G41566">
        <v>636</v>
      </c>
      <c r="H41566" t="s">
        <v>141</v>
      </c>
      <c r="I41566">
        <v>1</v>
      </c>
      <c r="J41566">
        <v>0</v>
      </c>
      <c r="K41566" t="s">
        <v>137</v>
      </c>
      <c r="L41566" t="s">
        <v>137</v>
      </c>
      <c r="M41566">
        <v>0</v>
      </c>
      <c r="N41566">
        <v>0</v>
      </c>
      <c r="O41566">
        <v>0</v>
      </c>
      <c r="P41566">
        <v>0</v>
      </c>
      <c r="Q41566">
        <v>8</v>
      </c>
    </row>
    <row r="41567" spans="1:17" x14ac:dyDescent="0.2">
      <c r="A41567">
        <v>7856781</v>
      </c>
      <c r="B41567" s="2">
        <v>45520.558912037035</v>
      </c>
      <c r="C41567" t="s">
        <v>6</v>
      </c>
      <c r="D41567" t="s">
        <v>35</v>
      </c>
      <c r="E41567" t="s">
        <v>17</v>
      </c>
      <c r="F41567">
        <v>726751</v>
      </c>
      <c r="G41567">
        <v>685</v>
      </c>
      <c r="H41567" t="s">
        <v>141</v>
      </c>
      <c r="I41567">
        <v>1</v>
      </c>
      <c r="J41567">
        <v>0</v>
      </c>
      <c r="K41567" t="s">
        <v>137</v>
      </c>
      <c r="L41567" t="s">
        <v>137</v>
      </c>
      <c r="M41567">
        <v>0</v>
      </c>
      <c r="N41567">
        <v>0</v>
      </c>
      <c r="O41567">
        <v>0</v>
      </c>
      <c r="P41567">
        <v>0</v>
      </c>
      <c r="Q41567">
        <v>4</v>
      </c>
    </row>
    <row r="41568" spans="1:17" x14ac:dyDescent="0.2">
      <c r="A41568">
        <v>3069959</v>
      </c>
      <c r="B41568" s="2">
        <v>45322.31925925926</v>
      </c>
      <c r="C41568" t="s">
        <v>6</v>
      </c>
      <c r="D41568" t="s">
        <v>45</v>
      </c>
      <c r="E41568" t="s">
        <v>14</v>
      </c>
      <c r="F41568">
        <v>732381</v>
      </c>
      <c r="G41568">
        <v>182</v>
      </c>
      <c r="H41568" t="s">
        <v>141</v>
      </c>
      <c r="I41568">
        <v>1</v>
      </c>
      <c r="J41568">
        <v>0</v>
      </c>
      <c r="K41568" t="s">
        <v>137</v>
      </c>
      <c r="L41568" t="s">
        <v>137</v>
      </c>
      <c r="M41568">
        <v>0</v>
      </c>
      <c r="N41568">
        <v>0</v>
      </c>
      <c r="O41568">
        <v>0</v>
      </c>
      <c r="P41568">
        <v>0</v>
      </c>
      <c r="Q41568">
        <v>9</v>
      </c>
    </row>
    <row r="41569" spans="1:17" x14ac:dyDescent="0.2">
      <c r="A41569">
        <v>1300725</v>
      </c>
      <c r="B41569" s="2">
        <v>45437.529976851853</v>
      </c>
      <c r="C41569" t="s">
        <v>6</v>
      </c>
      <c r="D41569" t="s">
        <v>22</v>
      </c>
      <c r="E41569" t="s">
        <v>20</v>
      </c>
      <c r="F41569">
        <v>492893</v>
      </c>
      <c r="G41569">
        <v>219</v>
      </c>
      <c r="H41569" t="s">
        <v>141</v>
      </c>
      <c r="I41569">
        <v>1</v>
      </c>
      <c r="J41569">
        <v>0</v>
      </c>
      <c r="K41569" t="s">
        <v>137</v>
      </c>
      <c r="L41569" t="s">
        <v>137</v>
      </c>
      <c r="M41569">
        <v>0</v>
      </c>
      <c r="N41569">
        <v>0</v>
      </c>
      <c r="O41569">
        <v>0</v>
      </c>
      <c r="P41569">
        <v>0</v>
      </c>
      <c r="Q41569">
        <v>8</v>
      </c>
    </row>
    <row r="41570" spans="1:17" x14ac:dyDescent="0.2">
      <c r="A41570">
        <v>3210130</v>
      </c>
      <c r="B41570" s="2">
        <v>45433.830081018517</v>
      </c>
      <c r="C41570" t="s">
        <v>6</v>
      </c>
      <c r="D41570" t="s">
        <v>44</v>
      </c>
      <c r="E41570" t="s">
        <v>12</v>
      </c>
      <c r="F41570">
        <v>786173</v>
      </c>
      <c r="G41570">
        <v>410</v>
      </c>
      <c r="H41570" t="s">
        <v>141</v>
      </c>
      <c r="I41570">
        <v>1</v>
      </c>
      <c r="J41570">
        <v>0</v>
      </c>
      <c r="K41570" t="s">
        <v>137</v>
      </c>
      <c r="L41570" t="s">
        <v>137</v>
      </c>
      <c r="M41570">
        <v>0</v>
      </c>
      <c r="N41570">
        <v>0</v>
      </c>
      <c r="O41570">
        <v>0</v>
      </c>
      <c r="P41570">
        <v>0</v>
      </c>
      <c r="Q41570">
        <v>10</v>
      </c>
    </row>
    <row r="41571" spans="1:17" x14ac:dyDescent="0.2">
      <c r="A41571">
        <v>4308008</v>
      </c>
      <c r="B41571" s="2">
        <v>45389.206793981481</v>
      </c>
      <c r="C41571" t="s">
        <v>6</v>
      </c>
      <c r="D41571" t="s">
        <v>41</v>
      </c>
      <c r="E41571" t="s">
        <v>14</v>
      </c>
      <c r="F41571">
        <v>64944</v>
      </c>
      <c r="G41571">
        <v>459</v>
      </c>
      <c r="H41571" t="s">
        <v>141</v>
      </c>
      <c r="I41571">
        <v>0</v>
      </c>
      <c r="J41571">
        <v>1</v>
      </c>
      <c r="K41571" t="s">
        <v>68</v>
      </c>
      <c r="L41571" t="s">
        <v>112</v>
      </c>
      <c r="M41571">
        <v>0</v>
      </c>
      <c r="N41571">
        <v>1</v>
      </c>
      <c r="O41571">
        <v>0</v>
      </c>
      <c r="P41571">
        <v>3</v>
      </c>
      <c r="Q41571">
        <v>6</v>
      </c>
    </row>
    <row r="41572" spans="1:17" x14ac:dyDescent="0.2">
      <c r="A41572">
        <v>9307674</v>
      </c>
      <c r="B41572" s="2">
        <v>45404.476423611108</v>
      </c>
      <c r="C41572" t="s">
        <v>6</v>
      </c>
      <c r="D41572" t="s">
        <v>37</v>
      </c>
      <c r="E41572" t="s">
        <v>14</v>
      </c>
      <c r="F41572">
        <v>784535</v>
      </c>
      <c r="G41572">
        <v>484</v>
      </c>
      <c r="H41572" t="s">
        <v>141</v>
      </c>
      <c r="I41572">
        <v>1</v>
      </c>
      <c r="J41572">
        <v>0</v>
      </c>
      <c r="K41572" t="s">
        <v>137</v>
      </c>
      <c r="L41572" t="s">
        <v>137</v>
      </c>
      <c r="M41572">
        <v>0</v>
      </c>
      <c r="N41572">
        <v>0</v>
      </c>
      <c r="O41572">
        <v>0</v>
      </c>
      <c r="P41572">
        <v>0</v>
      </c>
      <c r="Q41572">
        <v>10</v>
      </c>
    </row>
    <row r="41573" spans="1:17" x14ac:dyDescent="0.2">
      <c r="A41573">
        <v>327709</v>
      </c>
      <c r="B41573" s="2">
        <v>45428.039618055554</v>
      </c>
      <c r="C41573" t="s">
        <v>6</v>
      </c>
      <c r="D41573" t="s">
        <v>13</v>
      </c>
      <c r="E41573" t="s">
        <v>17</v>
      </c>
      <c r="F41573">
        <v>77480</v>
      </c>
      <c r="G41573">
        <v>80</v>
      </c>
      <c r="H41573" t="s">
        <v>141</v>
      </c>
      <c r="I41573">
        <v>0</v>
      </c>
      <c r="J41573">
        <v>1</v>
      </c>
      <c r="K41573" t="s">
        <v>96</v>
      </c>
      <c r="L41573" t="s">
        <v>112</v>
      </c>
      <c r="M41573">
        <v>1</v>
      </c>
      <c r="N41573">
        <v>0</v>
      </c>
      <c r="O41573">
        <v>1</v>
      </c>
      <c r="P41573">
        <v>0</v>
      </c>
      <c r="Q41573">
        <v>10</v>
      </c>
    </row>
    <row r="41574" spans="1:17" x14ac:dyDescent="0.2">
      <c r="A41574">
        <v>3254378</v>
      </c>
      <c r="B41574" s="2">
        <v>45329.074560185189</v>
      </c>
      <c r="C41574" t="s">
        <v>6</v>
      </c>
      <c r="D41574" t="s">
        <v>16</v>
      </c>
      <c r="E41574" t="s">
        <v>12</v>
      </c>
      <c r="F41574">
        <v>118653</v>
      </c>
      <c r="G41574">
        <v>393</v>
      </c>
      <c r="H41574" t="s">
        <v>142</v>
      </c>
      <c r="I41574">
        <v>1</v>
      </c>
      <c r="J41574">
        <v>0</v>
      </c>
      <c r="K41574" t="s">
        <v>137</v>
      </c>
      <c r="L41574" t="s">
        <v>137</v>
      </c>
      <c r="M41574">
        <v>0</v>
      </c>
      <c r="N41574">
        <v>0</v>
      </c>
      <c r="O41574">
        <v>0</v>
      </c>
      <c r="P41574">
        <v>0</v>
      </c>
      <c r="Q41574">
        <v>10</v>
      </c>
    </row>
    <row r="41575" spans="1:17" x14ac:dyDescent="0.2">
      <c r="A41575">
        <v>3857545</v>
      </c>
      <c r="B41575" s="2">
        <v>45371.323692129627</v>
      </c>
      <c r="C41575" t="s">
        <v>6</v>
      </c>
      <c r="D41575" t="s">
        <v>30</v>
      </c>
      <c r="E41575" t="s">
        <v>12</v>
      </c>
      <c r="F41575">
        <v>802281</v>
      </c>
      <c r="G41575">
        <v>168</v>
      </c>
      <c r="H41575" t="s">
        <v>141</v>
      </c>
      <c r="I41575">
        <v>1</v>
      </c>
      <c r="J41575">
        <v>0</v>
      </c>
      <c r="K41575" t="s">
        <v>137</v>
      </c>
      <c r="L41575" t="s">
        <v>137</v>
      </c>
      <c r="M41575">
        <v>0</v>
      </c>
      <c r="N41575">
        <v>0</v>
      </c>
      <c r="O41575">
        <v>0</v>
      </c>
      <c r="P41575">
        <v>0</v>
      </c>
      <c r="Q41575">
        <v>10</v>
      </c>
    </row>
    <row r="41576" spans="1:17" x14ac:dyDescent="0.2">
      <c r="A41576">
        <v>2141150</v>
      </c>
      <c r="B41576" s="2">
        <v>45343.628518518519</v>
      </c>
      <c r="C41576" t="s">
        <v>6</v>
      </c>
      <c r="D41576" t="s">
        <v>42</v>
      </c>
      <c r="E41576" t="s">
        <v>17</v>
      </c>
      <c r="F41576">
        <v>763705</v>
      </c>
      <c r="G41576">
        <v>328</v>
      </c>
      <c r="H41576" t="s">
        <v>141</v>
      </c>
      <c r="I41576">
        <v>1</v>
      </c>
      <c r="J41576">
        <v>0</v>
      </c>
      <c r="K41576" t="s">
        <v>137</v>
      </c>
      <c r="L41576" t="s">
        <v>137</v>
      </c>
      <c r="M41576">
        <v>0</v>
      </c>
      <c r="N41576">
        <v>0</v>
      </c>
      <c r="O41576">
        <v>0</v>
      </c>
      <c r="P41576">
        <v>0</v>
      </c>
      <c r="Q41576">
        <v>9</v>
      </c>
    </row>
    <row r="41577" spans="1:17" x14ac:dyDescent="0.2">
      <c r="A41577">
        <v>6403104</v>
      </c>
      <c r="B41577" s="2">
        <v>45487.794328703705</v>
      </c>
      <c r="C41577" t="s">
        <v>6</v>
      </c>
      <c r="D41577" t="s">
        <v>27</v>
      </c>
      <c r="E41577" t="s">
        <v>10</v>
      </c>
      <c r="F41577">
        <v>241017</v>
      </c>
      <c r="G41577">
        <v>107</v>
      </c>
      <c r="H41577" t="s">
        <v>141</v>
      </c>
      <c r="I41577">
        <v>1</v>
      </c>
      <c r="J41577">
        <v>0</v>
      </c>
      <c r="K41577" t="s">
        <v>137</v>
      </c>
      <c r="L41577" t="s">
        <v>137</v>
      </c>
      <c r="M41577">
        <v>0</v>
      </c>
      <c r="N41577">
        <v>0</v>
      </c>
      <c r="O41577">
        <v>0</v>
      </c>
      <c r="P41577">
        <v>0</v>
      </c>
      <c r="Q41577">
        <v>4</v>
      </c>
    </row>
    <row r="41578" spans="1:17" x14ac:dyDescent="0.2">
      <c r="A41578">
        <v>8856646</v>
      </c>
      <c r="B41578" s="2">
        <v>45516.378437500003</v>
      </c>
      <c r="C41578" t="s">
        <v>6</v>
      </c>
      <c r="D41578" t="s">
        <v>42</v>
      </c>
      <c r="E41578" t="s">
        <v>14</v>
      </c>
      <c r="F41578">
        <v>955353</v>
      </c>
      <c r="G41578">
        <v>573</v>
      </c>
      <c r="H41578" t="s">
        <v>141</v>
      </c>
      <c r="I41578">
        <v>1</v>
      </c>
      <c r="J41578">
        <v>0</v>
      </c>
      <c r="K41578" t="s">
        <v>137</v>
      </c>
      <c r="L41578" t="s">
        <v>137</v>
      </c>
      <c r="M41578">
        <v>0</v>
      </c>
      <c r="N41578">
        <v>0</v>
      </c>
      <c r="O41578">
        <v>0</v>
      </c>
      <c r="P41578">
        <v>0</v>
      </c>
      <c r="Q41578">
        <v>9</v>
      </c>
    </row>
    <row r="41579" spans="1:17" x14ac:dyDescent="0.2">
      <c r="A41579">
        <v>6095558</v>
      </c>
      <c r="B41579" s="2">
        <v>45298.559525462966</v>
      </c>
      <c r="C41579" t="s">
        <v>6</v>
      </c>
      <c r="D41579" t="s">
        <v>27</v>
      </c>
      <c r="E41579" t="s">
        <v>10</v>
      </c>
      <c r="F41579">
        <v>715176</v>
      </c>
      <c r="G41579">
        <v>345</v>
      </c>
      <c r="H41579" t="s">
        <v>141</v>
      </c>
      <c r="I41579">
        <v>0</v>
      </c>
      <c r="J41579">
        <v>1</v>
      </c>
      <c r="K41579" t="s">
        <v>136</v>
      </c>
      <c r="L41579" t="s">
        <v>112</v>
      </c>
      <c r="M41579">
        <v>0</v>
      </c>
      <c r="N41579">
        <v>1</v>
      </c>
      <c r="O41579">
        <v>0</v>
      </c>
      <c r="P41579">
        <v>4</v>
      </c>
      <c r="Q41579">
        <v>7</v>
      </c>
    </row>
    <row r="41580" spans="1:17" x14ac:dyDescent="0.2">
      <c r="A41580">
        <v>6771436</v>
      </c>
      <c r="B41580" s="2">
        <v>45450.584722222222</v>
      </c>
      <c r="C41580" t="s">
        <v>6</v>
      </c>
      <c r="D41580" t="s">
        <v>33</v>
      </c>
      <c r="E41580" t="s">
        <v>17</v>
      </c>
      <c r="F41580">
        <v>698777</v>
      </c>
      <c r="G41580">
        <v>294</v>
      </c>
      <c r="H41580" t="s">
        <v>141</v>
      </c>
      <c r="I41580">
        <v>0</v>
      </c>
      <c r="J41580">
        <v>1</v>
      </c>
      <c r="K41580" t="s">
        <v>58</v>
      </c>
      <c r="L41580" t="s">
        <v>110</v>
      </c>
      <c r="M41580">
        <v>0</v>
      </c>
      <c r="N41580">
        <v>1</v>
      </c>
      <c r="O41580">
        <v>0</v>
      </c>
      <c r="P41580">
        <v>2</v>
      </c>
      <c r="Q41580">
        <v>8</v>
      </c>
    </row>
    <row r="41581" spans="1:17" x14ac:dyDescent="0.2">
      <c r="A41581">
        <v>3278909</v>
      </c>
      <c r="B41581" s="2">
        <v>45511.774456018517</v>
      </c>
      <c r="C41581" t="s">
        <v>6</v>
      </c>
      <c r="D41581" t="s">
        <v>32</v>
      </c>
      <c r="E41581" t="s">
        <v>12</v>
      </c>
      <c r="F41581">
        <v>842173</v>
      </c>
      <c r="G41581">
        <v>163</v>
      </c>
      <c r="H41581" t="s">
        <v>141</v>
      </c>
      <c r="I41581">
        <v>1</v>
      </c>
      <c r="J41581">
        <v>0</v>
      </c>
      <c r="K41581" t="s">
        <v>137</v>
      </c>
      <c r="L41581" t="s">
        <v>137</v>
      </c>
      <c r="M41581">
        <v>0</v>
      </c>
      <c r="N41581">
        <v>0</v>
      </c>
      <c r="O41581">
        <v>0</v>
      </c>
      <c r="P41581">
        <v>0</v>
      </c>
      <c r="Q41581">
        <v>9</v>
      </c>
    </row>
    <row r="41582" spans="1:17" x14ac:dyDescent="0.2">
      <c r="A41582">
        <v>3129238</v>
      </c>
      <c r="B41582" s="2">
        <v>45304.185497685183</v>
      </c>
      <c r="C41582" t="s">
        <v>6</v>
      </c>
      <c r="D41582" t="s">
        <v>28</v>
      </c>
      <c r="E41582" t="s">
        <v>23</v>
      </c>
      <c r="F41582">
        <v>774118</v>
      </c>
      <c r="G41582">
        <v>543</v>
      </c>
      <c r="H41582" t="s">
        <v>140</v>
      </c>
      <c r="I41582">
        <v>1</v>
      </c>
      <c r="J41582">
        <v>0</v>
      </c>
      <c r="K41582" t="s">
        <v>137</v>
      </c>
      <c r="L41582" t="s">
        <v>137</v>
      </c>
      <c r="M41582">
        <v>0</v>
      </c>
      <c r="N41582">
        <v>0</v>
      </c>
      <c r="O41582">
        <v>0</v>
      </c>
      <c r="P41582">
        <v>0</v>
      </c>
      <c r="Q41582">
        <v>10</v>
      </c>
    </row>
    <row r="41583" spans="1:17" x14ac:dyDescent="0.2">
      <c r="A41583">
        <v>2693666</v>
      </c>
      <c r="B41583" s="2">
        <v>45371.84783564815</v>
      </c>
      <c r="C41583" t="s">
        <v>6</v>
      </c>
      <c r="D41583" t="s">
        <v>26</v>
      </c>
      <c r="E41583" t="s">
        <v>12</v>
      </c>
      <c r="F41583">
        <v>62096</v>
      </c>
      <c r="G41583">
        <v>462</v>
      </c>
      <c r="H41583" t="s">
        <v>140</v>
      </c>
      <c r="I41583">
        <v>1</v>
      </c>
      <c r="J41583">
        <v>0</v>
      </c>
      <c r="K41583" t="s">
        <v>137</v>
      </c>
      <c r="L41583" t="s">
        <v>137</v>
      </c>
      <c r="M41583">
        <v>0</v>
      </c>
      <c r="N41583">
        <v>0</v>
      </c>
      <c r="O41583">
        <v>0</v>
      </c>
      <c r="P41583">
        <v>0</v>
      </c>
      <c r="Q41583">
        <v>5</v>
      </c>
    </row>
    <row r="41584" spans="1:17" x14ac:dyDescent="0.2">
      <c r="A41584">
        <v>5525059</v>
      </c>
      <c r="B41584" s="2">
        <v>45426.608819444446</v>
      </c>
      <c r="C41584" t="s">
        <v>6</v>
      </c>
      <c r="D41584" t="s">
        <v>28</v>
      </c>
      <c r="E41584" t="s">
        <v>10</v>
      </c>
      <c r="F41584">
        <v>297569</v>
      </c>
      <c r="G41584">
        <v>671</v>
      </c>
      <c r="H41584" t="s">
        <v>140</v>
      </c>
      <c r="I41584">
        <v>1</v>
      </c>
      <c r="J41584">
        <v>0</v>
      </c>
      <c r="K41584" t="s">
        <v>137</v>
      </c>
      <c r="L41584" t="s">
        <v>137</v>
      </c>
      <c r="M41584">
        <v>0</v>
      </c>
      <c r="N41584">
        <v>0</v>
      </c>
      <c r="O41584">
        <v>0</v>
      </c>
      <c r="P41584">
        <v>0</v>
      </c>
      <c r="Q41584">
        <v>4</v>
      </c>
    </row>
    <row r="41585" spans="1:17" x14ac:dyDescent="0.2">
      <c r="A41585">
        <v>4064631</v>
      </c>
      <c r="B41585" s="2">
        <v>45469.400879629633</v>
      </c>
      <c r="C41585" t="s">
        <v>6</v>
      </c>
      <c r="D41585" t="s">
        <v>48</v>
      </c>
      <c r="E41585" t="s">
        <v>8</v>
      </c>
      <c r="F41585">
        <v>449888</v>
      </c>
      <c r="G41585">
        <v>253</v>
      </c>
      <c r="H41585" t="s">
        <v>141</v>
      </c>
      <c r="I41585">
        <v>1</v>
      </c>
      <c r="J41585">
        <v>0</v>
      </c>
      <c r="K41585" t="s">
        <v>137</v>
      </c>
      <c r="L41585" t="s">
        <v>137</v>
      </c>
      <c r="M41585">
        <v>0</v>
      </c>
      <c r="N41585">
        <v>0</v>
      </c>
      <c r="O41585">
        <v>0</v>
      </c>
      <c r="P41585">
        <v>0</v>
      </c>
      <c r="Q41585">
        <v>4</v>
      </c>
    </row>
    <row r="41586" spans="1:17" x14ac:dyDescent="0.2">
      <c r="A41586">
        <v>2706312</v>
      </c>
      <c r="B41586" s="2">
        <v>45505.221388888887</v>
      </c>
      <c r="C41586" t="s">
        <v>6</v>
      </c>
      <c r="D41586" t="s">
        <v>34</v>
      </c>
      <c r="E41586" t="s">
        <v>14</v>
      </c>
      <c r="F41586">
        <v>485300</v>
      </c>
      <c r="G41586">
        <v>482</v>
      </c>
      <c r="H41586" t="s">
        <v>141</v>
      </c>
      <c r="I41586">
        <v>1</v>
      </c>
      <c r="J41586">
        <v>0</v>
      </c>
      <c r="K41586" t="s">
        <v>137</v>
      </c>
      <c r="L41586" t="s">
        <v>137</v>
      </c>
      <c r="M41586">
        <v>0</v>
      </c>
      <c r="N41586">
        <v>0</v>
      </c>
      <c r="O41586">
        <v>0</v>
      </c>
      <c r="P41586">
        <v>0</v>
      </c>
      <c r="Q41586">
        <v>10</v>
      </c>
    </row>
    <row r="41587" spans="1:17" x14ac:dyDescent="0.2">
      <c r="A41587">
        <v>6957911</v>
      </c>
      <c r="B41587" s="2">
        <v>45293.788217592592</v>
      </c>
      <c r="C41587" t="s">
        <v>6</v>
      </c>
      <c r="D41587" t="s">
        <v>47</v>
      </c>
      <c r="E41587" t="s">
        <v>12</v>
      </c>
      <c r="F41587">
        <v>363294</v>
      </c>
      <c r="G41587">
        <v>568</v>
      </c>
      <c r="H41587" t="s">
        <v>139</v>
      </c>
      <c r="I41587">
        <v>1</v>
      </c>
      <c r="J41587">
        <v>0</v>
      </c>
      <c r="K41587" t="s">
        <v>137</v>
      </c>
      <c r="L41587" t="s">
        <v>137</v>
      </c>
      <c r="M41587">
        <v>0</v>
      </c>
      <c r="N41587">
        <v>0</v>
      </c>
      <c r="O41587">
        <v>0</v>
      </c>
      <c r="P41587">
        <v>0</v>
      </c>
      <c r="Q41587">
        <v>9</v>
      </c>
    </row>
    <row r="41588" spans="1:17" x14ac:dyDescent="0.2">
      <c r="A41588">
        <v>8341072</v>
      </c>
      <c r="B41588" s="2">
        <v>45344.536249999997</v>
      </c>
      <c r="C41588" t="s">
        <v>6</v>
      </c>
      <c r="D41588" t="s">
        <v>9</v>
      </c>
      <c r="E41588" t="s">
        <v>17</v>
      </c>
      <c r="F41588">
        <v>791058</v>
      </c>
      <c r="G41588">
        <v>528</v>
      </c>
      <c r="H41588" t="s">
        <v>140</v>
      </c>
      <c r="I41588">
        <v>1</v>
      </c>
      <c r="J41588">
        <v>0</v>
      </c>
      <c r="K41588" t="s">
        <v>137</v>
      </c>
      <c r="L41588" t="s">
        <v>137</v>
      </c>
      <c r="M41588">
        <v>0</v>
      </c>
      <c r="N41588">
        <v>0</v>
      </c>
      <c r="O41588">
        <v>0</v>
      </c>
      <c r="P41588">
        <v>0</v>
      </c>
      <c r="Q41588">
        <v>10</v>
      </c>
    </row>
    <row r="41589" spans="1:17" x14ac:dyDescent="0.2">
      <c r="A41589">
        <v>7737898</v>
      </c>
      <c r="B41589" s="2">
        <v>45295.854722222219</v>
      </c>
      <c r="C41589" t="s">
        <v>6</v>
      </c>
      <c r="D41589" t="s">
        <v>13</v>
      </c>
      <c r="E41589" t="s">
        <v>10</v>
      </c>
      <c r="F41589">
        <v>958836</v>
      </c>
      <c r="G41589">
        <v>144</v>
      </c>
      <c r="H41589" t="s">
        <v>141</v>
      </c>
      <c r="I41589">
        <v>1</v>
      </c>
      <c r="J41589">
        <v>0</v>
      </c>
      <c r="K41589" t="s">
        <v>137</v>
      </c>
      <c r="L41589" t="s">
        <v>137</v>
      </c>
      <c r="M41589">
        <v>0</v>
      </c>
      <c r="N41589">
        <v>0</v>
      </c>
      <c r="O41589">
        <v>0</v>
      </c>
      <c r="P41589">
        <v>0</v>
      </c>
      <c r="Q41589">
        <v>8</v>
      </c>
    </row>
    <row r="41590" spans="1:17" x14ac:dyDescent="0.2">
      <c r="A41590">
        <v>6607771</v>
      </c>
      <c r="B41590" s="2">
        <v>45320.816620370373</v>
      </c>
      <c r="C41590" t="s">
        <v>6</v>
      </c>
      <c r="D41590" t="s">
        <v>30</v>
      </c>
      <c r="E41590" t="s">
        <v>17</v>
      </c>
      <c r="F41590">
        <v>75273</v>
      </c>
      <c r="G41590">
        <v>256</v>
      </c>
      <c r="H41590" t="s">
        <v>141</v>
      </c>
      <c r="I41590">
        <v>1</v>
      </c>
      <c r="J41590">
        <v>0</v>
      </c>
      <c r="K41590" t="s">
        <v>137</v>
      </c>
      <c r="L41590" t="s">
        <v>137</v>
      </c>
      <c r="M41590">
        <v>0</v>
      </c>
      <c r="N41590">
        <v>0</v>
      </c>
      <c r="O41590">
        <v>0</v>
      </c>
      <c r="P41590">
        <v>0</v>
      </c>
      <c r="Q41590">
        <v>8</v>
      </c>
    </row>
    <row r="41591" spans="1:17" x14ac:dyDescent="0.2">
      <c r="A41591">
        <v>9183507</v>
      </c>
      <c r="B41591" s="2">
        <v>45428.58829861111</v>
      </c>
      <c r="C41591" t="s">
        <v>6</v>
      </c>
      <c r="D41591" t="s">
        <v>33</v>
      </c>
      <c r="E41591" t="s">
        <v>14</v>
      </c>
      <c r="F41591">
        <v>332020</v>
      </c>
      <c r="G41591">
        <v>174</v>
      </c>
      <c r="H41591" t="s">
        <v>141</v>
      </c>
      <c r="I41591">
        <v>1</v>
      </c>
      <c r="J41591">
        <v>0</v>
      </c>
      <c r="K41591" t="s">
        <v>137</v>
      </c>
      <c r="L41591" t="s">
        <v>137</v>
      </c>
      <c r="M41591">
        <v>0</v>
      </c>
      <c r="N41591">
        <v>0</v>
      </c>
      <c r="O41591">
        <v>0</v>
      </c>
      <c r="P41591">
        <v>0</v>
      </c>
      <c r="Q41591">
        <v>8</v>
      </c>
    </row>
    <row r="41592" spans="1:17" x14ac:dyDescent="0.2">
      <c r="A41592">
        <v>8051055</v>
      </c>
      <c r="B41592" s="2">
        <v>45366.095625000002</v>
      </c>
      <c r="C41592" t="s">
        <v>6</v>
      </c>
      <c r="D41592" t="s">
        <v>22</v>
      </c>
      <c r="E41592" t="s">
        <v>12</v>
      </c>
      <c r="F41592">
        <v>42399</v>
      </c>
      <c r="G41592">
        <v>457</v>
      </c>
      <c r="H41592" t="s">
        <v>140</v>
      </c>
      <c r="I41592">
        <v>1</v>
      </c>
      <c r="J41592">
        <v>0</v>
      </c>
      <c r="K41592" t="s">
        <v>137</v>
      </c>
      <c r="L41592" t="s">
        <v>137</v>
      </c>
      <c r="M41592">
        <v>0</v>
      </c>
      <c r="N41592">
        <v>0</v>
      </c>
      <c r="O41592">
        <v>0</v>
      </c>
      <c r="P41592">
        <v>0</v>
      </c>
      <c r="Q41592">
        <v>10</v>
      </c>
    </row>
    <row r="41593" spans="1:17" x14ac:dyDescent="0.2">
      <c r="A41593">
        <v>1000381</v>
      </c>
      <c r="B41593" s="2">
        <v>45426.432604166665</v>
      </c>
      <c r="C41593" t="s">
        <v>6</v>
      </c>
      <c r="D41593" t="s">
        <v>49</v>
      </c>
      <c r="E41593" t="s">
        <v>10</v>
      </c>
      <c r="F41593">
        <v>253318</v>
      </c>
      <c r="G41593">
        <v>151</v>
      </c>
      <c r="H41593" t="s">
        <v>141</v>
      </c>
      <c r="I41593">
        <v>1</v>
      </c>
      <c r="J41593">
        <v>0</v>
      </c>
      <c r="K41593" t="s">
        <v>137</v>
      </c>
      <c r="L41593" t="s">
        <v>137</v>
      </c>
      <c r="M41593">
        <v>0</v>
      </c>
      <c r="N41593">
        <v>0</v>
      </c>
      <c r="O41593">
        <v>0</v>
      </c>
      <c r="P41593">
        <v>0</v>
      </c>
      <c r="Q41593">
        <v>8</v>
      </c>
    </row>
    <row r="41594" spans="1:17" x14ac:dyDescent="0.2">
      <c r="A41594">
        <v>1883212</v>
      </c>
      <c r="B41594" s="2">
        <v>45393.822187500002</v>
      </c>
      <c r="C41594" t="s">
        <v>6</v>
      </c>
      <c r="D41594" t="s">
        <v>47</v>
      </c>
      <c r="E41594" t="s">
        <v>12</v>
      </c>
      <c r="F41594">
        <v>949767</v>
      </c>
      <c r="G41594">
        <v>546</v>
      </c>
      <c r="H41594" t="s">
        <v>141</v>
      </c>
      <c r="I41594">
        <v>0</v>
      </c>
      <c r="J41594">
        <v>1</v>
      </c>
      <c r="K41594" t="s">
        <v>64</v>
      </c>
      <c r="L41594" t="s">
        <v>118</v>
      </c>
      <c r="M41594">
        <v>0</v>
      </c>
      <c r="N41594">
        <v>1</v>
      </c>
      <c r="O41594">
        <v>0</v>
      </c>
      <c r="P41594">
        <v>4</v>
      </c>
      <c r="Q41594">
        <v>10</v>
      </c>
    </row>
    <row r="41595" spans="1:17" x14ac:dyDescent="0.2">
      <c r="A41595">
        <v>4563878</v>
      </c>
      <c r="B41595" s="2">
        <v>45344.113252314812</v>
      </c>
      <c r="C41595" t="s">
        <v>6</v>
      </c>
      <c r="D41595" t="s">
        <v>54</v>
      </c>
      <c r="E41595" t="s">
        <v>17</v>
      </c>
      <c r="F41595">
        <v>405079</v>
      </c>
      <c r="G41595">
        <v>146</v>
      </c>
      <c r="H41595" t="s">
        <v>142</v>
      </c>
      <c r="I41595">
        <v>1</v>
      </c>
      <c r="J41595">
        <v>0</v>
      </c>
      <c r="K41595" t="s">
        <v>137</v>
      </c>
      <c r="L41595" t="s">
        <v>137</v>
      </c>
      <c r="M41595">
        <v>0</v>
      </c>
      <c r="N41595">
        <v>0</v>
      </c>
      <c r="O41595">
        <v>0</v>
      </c>
      <c r="P41595">
        <v>0</v>
      </c>
      <c r="Q41595">
        <v>9</v>
      </c>
    </row>
    <row r="41596" spans="1:17" x14ac:dyDescent="0.2">
      <c r="A41596">
        <v>3887355</v>
      </c>
      <c r="B41596" s="2">
        <v>45311.307986111111</v>
      </c>
      <c r="C41596" t="s">
        <v>6</v>
      </c>
      <c r="D41596" t="s">
        <v>22</v>
      </c>
      <c r="E41596" t="s">
        <v>17</v>
      </c>
      <c r="F41596">
        <v>500226</v>
      </c>
      <c r="G41596">
        <v>666</v>
      </c>
      <c r="H41596" t="s">
        <v>141</v>
      </c>
      <c r="I41596">
        <v>1</v>
      </c>
      <c r="J41596">
        <v>0</v>
      </c>
      <c r="K41596" t="s">
        <v>137</v>
      </c>
      <c r="L41596" t="s">
        <v>137</v>
      </c>
      <c r="M41596">
        <v>0</v>
      </c>
      <c r="N41596">
        <v>0</v>
      </c>
      <c r="O41596">
        <v>0</v>
      </c>
      <c r="P41596">
        <v>0</v>
      </c>
      <c r="Q41596">
        <v>9</v>
      </c>
    </row>
    <row r="41597" spans="1:17" x14ac:dyDescent="0.2">
      <c r="A41597">
        <v>1229510</v>
      </c>
      <c r="B41597" s="2">
        <v>45398.999027777776</v>
      </c>
      <c r="C41597" t="s">
        <v>6</v>
      </c>
      <c r="D41597" t="s">
        <v>34</v>
      </c>
      <c r="E41597" t="s">
        <v>23</v>
      </c>
      <c r="F41597">
        <v>529381</v>
      </c>
      <c r="G41597">
        <v>469</v>
      </c>
      <c r="H41597" t="s">
        <v>139</v>
      </c>
      <c r="I41597">
        <v>1</v>
      </c>
      <c r="J41597">
        <v>0</v>
      </c>
      <c r="K41597" t="s">
        <v>137</v>
      </c>
      <c r="L41597" t="s">
        <v>137</v>
      </c>
      <c r="M41597">
        <v>0</v>
      </c>
      <c r="N41597">
        <v>0</v>
      </c>
      <c r="O41597">
        <v>0</v>
      </c>
      <c r="P41597">
        <v>0</v>
      </c>
      <c r="Q41597">
        <v>10</v>
      </c>
    </row>
    <row r="41598" spans="1:17" x14ac:dyDescent="0.2">
      <c r="A41598">
        <v>2136318</v>
      </c>
      <c r="B41598" s="2">
        <v>45534.039467592593</v>
      </c>
      <c r="C41598" t="s">
        <v>6</v>
      </c>
      <c r="D41598" t="s">
        <v>37</v>
      </c>
      <c r="E41598" t="s">
        <v>12</v>
      </c>
      <c r="F41598">
        <v>980644</v>
      </c>
      <c r="G41598">
        <v>276</v>
      </c>
      <c r="H41598" t="s">
        <v>141</v>
      </c>
      <c r="I41598">
        <v>1</v>
      </c>
      <c r="J41598">
        <v>0</v>
      </c>
      <c r="K41598" t="s">
        <v>137</v>
      </c>
      <c r="L41598" t="s">
        <v>137</v>
      </c>
      <c r="M41598">
        <v>0</v>
      </c>
      <c r="N41598">
        <v>0</v>
      </c>
      <c r="O41598">
        <v>0</v>
      </c>
      <c r="P41598">
        <v>0</v>
      </c>
      <c r="Q41598">
        <v>8</v>
      </c>
    </row>
    <row r="41599" spans="1:17" x14ac:dyDescent="0.2">
      <c r="A41599">
        <v>3278244</v>
      </c>
      <c r="B41599" s="2">
        <v>45510.169699074075</v>
      </c>
      <c r="C41599" t="s">
        <v>6</v>
      </c>
      <c r="D41599" t="s">
        <v>50</v>
      </c>
      <c r="E41599" t="s">
        <v>12</v>
      </c>
      <c r="F41599">
        <v>364596</v>
      </c>
      <c r="G41599">
        <v>369</v>
      </c>
      <c r="H41599" t="s">
        <v>142</v>
      </c>
      <c r="I41599">
        <v>1</v>
      </c>
      <c r="J41599">
        <v>0</v>
      </c>
      <c r="K41599" t="s">
        <v>137</v>
      </c>
      <c r="L41599" t="s">
        <v>137</v>
      </c>
      <c r="M41599">
        <v>0</v>
      </c>
      <c r="N41599">
        <v>0</v>
      </c>
      <c r="O41599">
        <v>0</v>
      </c>
      <c r="P41599">
        <v>0</v>
      </c>
      <c r="Q41599">
        <v>10</v>
      </c>
    </row>
    <row r="41600" spans="1:17" x14ac:dyDescent="0.2">
      <c r="A41600">
        <v>9670928</v>
      </c>
      <c r="B41600" s="2">
        <v>45410.286631944444</v>
      </c>
      <c r="C41600" t="s">
        <v>6</v>
      </c>
      <c r="D41600" t="s">
        <v>13</v>
      </c>
      <c r="E41600" t="s">
        <v>12</v>
      </c>
      <c r="F41600">
        <v>97127</v>
      </c>
      <c r="G41600">
        <v>182</v>
      </c>
      <c r="H41600" t="s">
        <v>141</v>
      </c>
      <c r="I41600">
        <v>1</v>
      </c>
      <c r="J41600">
        <v>0</v>
      </c>
      <c r="K41600" t="s">
        <v>137</v>
      </c>
      <c r="L41600" t="s">
        <v>137</v>
      </c>
      <c r="M41600">
        <v>0</v>
      </c>
      <c r="N41600">
        <v>0</v>
      </c>
      <c r="O41600">
        <v>0</v>
      </c>
      <c r="P41600">
        <v>0</v>
      </c>
      <c r="Q41600">
        <v>5</v>
      </c>
    </row>
    <row r="41601" spans="1:17" x14ac:dyDescent="0.2">
      <c r="A41601">
        <v>3558634</v>
      </c>
      <c r="B41601" s="2">
        <v>45329.159791666665</v>
      </c>
      <c r="C41601" t="s">
        <v>6</v>
      </c>
      <c r="D41601" t="s">
        <v>18</v>
      </c>
      <c r="E41601" t="s">
        <v>10</v>
      </c>
      <c r="F41601">
        <v>943740</v>
      </c>
      <c r="G41601">
        <v>448</v>
      </c>
      <c r="H41601" t="s">
        <v>141</v>
      </c>
      <c r="I41601">
        <v>1</v>
      </c>
      <c r="J41601">
        <v>0</v>
      </c>
      <c r="K41601" t="s">
        <v>137</v>
      </c>
      <c r="L41601" t="s">
        <v>137</v>
      </c>
      <c r="M41601">
        <v>0</v>
      </c>
      <c r="N41601">
        <v>0</v>
      </c>
      <c r="O41601">
        <v>0</v>
      </c>
      <c r="P41601">
        <v>0</v>
      </c>
      <c r="Q41601">
        <v>8</v>
      </c>
    </row>
    <row r="41602" spans="1:17" x14ac:dyDescent="0.2">
      <c r="A41602">
        <v>922866</v>
      </c>
      <c r="B41602" s="2">
        <v>45429.462951388887</v>
      </c>
      <c r="C41602" t="s">
        <v>6</v>
      </c>
      <c r="D41602" t="s">
        <v>9</v>
      </c>
      <c r="E41602" t="s">
        <v>12</v>
      </c>
      <c r="F41602">
        <v>281430</v>
      </c>
      <c r="G41602">
        <v>351</v>
      </c>
      <c r="H41602" t="s">
        <v>142</v>
      </c>
      <c r="I41602">
        <v>1</v>
      </c>
      <c r="J41602">
        <v>0</v>
      </c>
      <c r="K41602" t="s">
        <v>137</v>
      </c>
      <c r="L41602" t="s">
        <v>137</v>
      </c>
      <c r="M41602">
        <v>0</v>
      </c>
      <c r="N41602">
        <v>0</v>
      </c>
      <c r="O41602">
        <v>0</v>
      </c>
      <c r="P41602">
        <v>0</v>
      </c>
      <c r="Q41602">
        <v>8</v>
      </c>
    </row>
    <row r="41603" spans="1:17" x14ac:dyDescent="0.2">
      <c r="A41603">
        <v>8371581</v>
      </c>
      <c r="B41603" s="2">
        <v>45451.679189814815</v>
      </c>
      <c r="C41603" t="s">
        <v>6</v>
      </c>
      <c r="D41603" t="s">
        <v>9</v>
      </c>
      <c r="E41603" t="s">
        <v>14</v>
      </c>
      <c r="F41603">
        <v>922627</v>
      </c>
      <c r="G41603">
        <v>291</v>
      </c>
      <c r="H41603" t="s">
        <v>142</v>
      </c>
      <c r="I41603">
        <v>1</v>
      </c>
      <c r="J41603">
        <v>0</v>
      </c>
      <c r="K41603" t="s">
        <v>137</v>
      </c>
      <c r="L41603" t="s">
        <v>137</v>
      </c>
      <c r="M41603">
        <v>0</v>
      </c>
      <c r="N41603">
        <v>0</v>
      </c>
      <c r="O41603">
        <v>0</v>
      </c>
      <c r="P41603">
        <v>0</v>
      </c>
      <c r="Q41603">
        <v>10</v>
      </c>
    </row>
    <row r="41604" spans="1:17" x14ac:dyDescent="0.2">
      <c r="A41604">
        <v>9160161</v>
      </c>
      <c r="B41604" s="2">
        <v>45331.539398148147</v>
      </c>
      <c r="C41604" t="s">
        <v>6</v>
      </c>
      <c r="D41604" t="s">
        <v>36</v>
      </c>
      <c r="E41604" t="s">
        <v>14</v>
      </c>
      <c r="F41604">
        <v>107936</v>
      </c>
      <c r="G41604">
        <v>526</v>
      </c>
      <c r="H41604" t="s">
        <v>139</v>
      </c>
      <c r="I41604">
        <v>1</v>
      </c>
      <c r="J41604">
        <v>0</v>
      </c>
      <c r="K41604" t="s">
        <v>137</v>
      </c>
      <c r="L41604" t="s">
        <v>137</v>
      </c>
      <c r="M41604">
        <v>0</v>
      </c>
      <c r="N41604">
        <v>0</v>
      </c>
      <c r="O41604">
        <v>0</v>
      </c>
      <c r="P41604">
        <v>0</v>
      </c>
      <c r="Q41604">
        <v>6</v>
      </c>
    </row>
    <row r="41605" spans="1:17" x14ac:dyDescent="0.2">
      <c r="A41605">
        <v>6115678</v>
      </c>
      <c r="B41605" s="2">
        <v>45431.868715277778</v>
      </c>
      <c r="C41605" t="s">
        <v>6</v>
      </c>
      <c r="D41605" t="s">
        <v>42</v>
      </c>
      <c r="E41605" t="s">
        <v>14</v>
      </c>
      <c r="F41605">
        <v>78098</v>
      </c>
      <c r="G41605">
        <v>134</v>
      </c>
      <c r="H41605" t="s">
        <v>139</v>
      </c>
      <c r="I41605">
        <v>1</v>
      </c>
      <c r="J41605">
        <v>0</v>
      </c>
      <c r="K41605" t="s">
        <v>137</v>
      </c>
      <c r="L41605" t="s">
        <v>137</v>
      </c>
      <c r="M41605">
        <v>0</v>
      </c>
      <c r="N41605">
        <v>0</v>
      </c>
      <c r="O41605">
        <v>0</v>
      </c>
      <c r="P41605">
        <v>0</v>
      </c>
      <c r="Q41605">
        <v>10</v>
      </c>
    </row>
    <row r="41606" spans="1:17" x14ac:dyDescent="0.2">
      <c r="A41606">
        <v>3992753</v>
      </c>
      <c r="B41606" s="2">
        <v>45463.728958333333</v>
      </c>
      <c r="C41606" t="s">
        <v>6</v>
      </c>
      <c r="D41606" t="s">
        <v>19</v>
      </c>
      <c r="E41606" t="s">
        <v>14</v>
      </c>
      <c r="F41606">
        <v>307030</v>
      </c>
      <c r="G41606">
        <v>602</v>
      </c>
      <c r="H41606" t="s">
        <v>142</v>
      </c>
      <c r="I41606">
        <v>1</v>
      </c>
      <c r="J41606">
        <v>0</v>
      </c>
      <c r="K41606" t="s">
        <v>137</v>
      </c>
      <c r="L41606" t="s">
        <v>137</v>
      </c>
      <c r="M41606">
        <v>0</v>
      </c>
      <c r="N41606">
        <v>0</v>
      </c>
      <c r="O41606">
        <v>0</v>
      </c>
      <c r="P41606">
        <v>0</v>
      </c>
      <c r="Q41606">
        <v>10</v>
      </c>
    </row>
    <row r="41607" spans="1:17" x14ac:dyDescent="0.2">
      <c r="A41607">
        <v>8140986</v>
      </c>
      <c r="B41607" s="2">
        <v>45336.203819444447</v>
      </c>
      <c r="C41607" t="s">
        <v>6</v>
      </c>
      <c r="D41607" t="s">
        <v>9</v>
      </c>
      <c r="E41607" t="s">
        <v>10</v>
      </c>
      <c r="F41607">
        <v>406062</v>
      </c>
      <c r="G41607">
        <v>618</v>
      </c>
      <c r="H41607" t="s">
        <v>139</v>
      </c>
      <c r="I41607">
        <v>1</v>
      </c>
      <c r="J41607">
        <v>0</v>
      </c>
      <c r="K41607" t="s">
        <v>137</v>
      </c>
      <c r="L41607" t="s">
        <v>137</v>
      </c>
      <c r="M41607">
        <v>0</v>
      </c>
      <c r="N41607">
        <v>0</v>
      </c>
      <c r="O41607">
        <v>0</v>
      </c>
      <c r="P41607">
        <v>0</v>
      </c>
      <c r="Q41607">
        <v>10</v>
      </c>
    </row>
    <row r="41608" spans="1:17" x14ac:dyDescent="0.2">
      <c r="A41608">
        <v>3407069</v>
      </c>
      <c r="B41608" s="2">
        <v>45415.159328703703</v>
      </c>
      <c r="C41608" t="s">
        <v>6</v>
      </c>
      <c r="D41608" t="s">
        <v>53</v>
      </c>
      <c r="E41608" t="s">
        <v>14</v>
      </c>
      <c r="F41608">
        <v>267031</v>
      </c>
      <c r="G41608">
        <v>676</v>
      </c>
      <c r="H41608" t="s">
        <v>141</v>
      </c>
      <c r="I41608">
        <v>1</v>
      </c>
      <c r="J41608">
        <v>0</v>
      </c>
      <c r="K41608" t="s">
        <v>137</v>
      </c>
      <c r="L41608" t="s">
        <v>137</v>
      </c>
      <c r="M41608">
        <v>0</v>
      </c>
      <c r="N41608">
        <v>0</v>
      </c>
      <c r="O41608">
        <v>0</v>
      </c>
      <c r="P41608">
        <v>0</v>
      </c>
      <c r="Q41608">
        <v>6</v>
      </c>
    </row>
    <row r="41609" spans="1:17" x14ac:dyDescent="0.2">
      <c r="A41609">
        <v>9713079</v>
      </c>
      <c r="B41609" s="2">
        <v>45391.283518518518</v>
      </c>
      <c r="C41609" t="s">
        <v>6</v>
      </c>
      <c r="D41609" t="s">
        <v>26</v>
      </c>
      <c r="E41609" t="s">
        <v>17</v>
      </c>
      <c r="F41609">
        <v>742206</v>
      </c>
      <c r="G41609">
        <v>618</v>
      </c>
      <c r="H41609" t="s">
        <v>141</v>
      </c>
      <c r="I41609">
        <v>1</v>
      </c>
      <c r="J41609">
        <v>0</v>
      </c>
      <c r="K41609" t="s">
        <v>137</v>
      </c>
      <c r="L41609" t="s">
        <v>137</v>
      </c>
      <c r="M41609">
        <v>0</v>
      </c>
      <c r="N41609">
        <v>0</v>
      </c>
      <c r="O41609">
        <v>0</v>
      </c>
      <c r="P41609">
        <v>0</v>
      </c>
      <c r="Q41609">
        <v>5</v>
      </c>
    </row>
    <row r="41610" spans="1:17" x14ac:dyDescent="0.2">
      <c r="A41610">
        <v>9014936</v>
      </c>
      <c r="B41610" s="2">
        <v>45526.221574074072</v>
      </c>
      <c r="C41610" t="s">
        <v>6</v>
      </c>
      <c r="D41610" t="s">
        <v>9</v>
      </c>
      <c r="E41610" t="s">
        <v>23</v>
      </c>
      <c r="F41610">
        <v>245923</v>
      </c>
      <c r="G41610">
        <v>420</v>
      </c>
      <c r="H41610" t="s">
        <v>141</v>
      </c>
      <c r="I41610">
        <v>0</v>
      </c>
      <c r="J41610">
        <v>1</v>
      </c>
      <c r="K41610" t="s">
        <v>68</v>
      </c>
      <c r="L41610" t="s">
        <v>112</v>
      </c>
      <c r="M41610">
        <v>0</v>
      </c>
      <c r="N41610">
        <v>1</v>
      </c>
      <c r="O41610">
        <v>0</v>
      </c>
      <c r="P41610">
        <v>4</v>
      </c>
      <c r="Q41610">
        <v>5</v>
      </c>
    </row>
    <row r="41611" spans="1:17" x14ac:dyDescent="0.2">
      <c r="A41611">
        <v>9700281</v>
      </c>
      <c r="B41611" s="2">
        <v>45336.949664351851</v>
      </c>
      <c r="C41611" t="s">
        <v>6</v>
      </c>
      <c r="D41611" t="s">
        <v>11</v>
      </c>
      <c r="E41611" t="s">
        <v>14</v>
      </c>
      <c r="F41611">
        <v>629431</v>
      </c>
      <c r="G41611">
        <v>646</v>
      </c>
      <c r="H41611" t="s">
        <v>139</v>
      </c>
      <c r="I41611">
        <v>1</v>
      </c>
      <c r="J41611">
        <v>0</v>
      </c>
      <c r="K41611" t="s">
        <v>137</v>
      </c>
      <c r="L41611" t="s">
        <v>137</v>
      </c>
      <c r="M41611">
        <v>0</v>
      </c>
      <c r="N41611">
        <v>0</v>
      </c>
      <c r="O41611">
        <v>0</v>
      </c>
      <c r="P41611">
        <v>0</v>
      </c>
      <c r="Q41611">
        <v>9</v>
      </c>
    </row>
    <row r="41612" spans="1:17" x14ac:dyDescent="0.2">
      <c r="A41612">
        <v>4766632</v>
      </c>
      <c r="B41612" s="2">
        <v>45356.04483796296</v>
      </c>
      <c r="C41612" t="s">
        <v>6</v>
      </c>
      <c r="D41612" t="s">
        <v>21</v>
      </c>
      <c r="E41612" t="s">
        <v>14</v>
      </c>
      <c r="F41612">
        <v>319369</v>
      </c>
      <c r="G41612">
        <v>144</v>
      </c>
      <c r="H41612" t="s">
        <v>141</v>
      </c>
      <c r="I41612">
        <v>1</v>
      </c>
      <c r="J41612">
        <v>0</v>
      </c>
      <c r="K41612" t="s">
        <v>137</v>
      </c>
      <c r="L41612" t="s">
        <v>137</v>
      </c>
      <c r="M41612">
        <v>0</v>
      </c>
      <c r="N41612">
        <v>0</v>
      </c>
      <c r="O41612">
        <v>0</v>
      </c>
      <c r="P41612">
        <v>0</v>
      </c>
      <c r="Q41612">
        <v>8</v>
      </c>
    </row>
    <row r="41613" spans="1:17" x14ac:dyDescent="0.2">
      <c r="A41613">
        <v>306454</v>
      </c>
      <c r="B41613" s="2">
        <v>45516.551111111112</v>
      </c>
      <c r="C41613" t="s">
        <v>6</v>
      </c>
      <c r="D41613" t="s">
        <v>37</v>
      </c>
      <c r="E41613" t="s">
        <v>14</v>
      </c>
      <c r="F41613">
        <v>467747</v>
      </c>
      <c r="G41613">
        <v>80</v>
      </c>
      <c r="H41613" t="s">
        <v>141</v>
      </c>
      <c r="I41613">
        <v>0</v>
      </c>
      <c r="J41613">
        <v>1</v>
      </c>
      <c r="K41613" t="s">
        <v>66</v>
      </c>
      <c r="L41613" t="s">
        <v>110</v>
      </c>
      <c r="M41613">
        <v>0</v>
      </c>
      <c r="N41613">
        <v>1</v>
      </c>
      <c r="O41613">
        <v>0</v>
      </c>
      <c r="P41613">
        <v>1</v>
      </c>
      <c r="Q41613">
        <v>3</v>
      </c>
    </row>
    <row r="41614" spans="1:17" x14ac:dyDescent="0.2">
      <c r="A41614">
        <v>3784149</v>
      </c>
      <c r="B41614" s="2">
        <v>45396.558599537035</v>
      </c>
      <c r="C41614" t="s">
        <v>6</v>
      </c>
      <c r="D41614" t="s">
        <v>35</v>
      </c>
      <c r="E41614" t="s">
        <v>10</v>
      </c>
      <c r="F41614">
        <v>12934</v>
      </c>
      <c r="G41614">
        <v>266</v>
      </c>
      <c r="H41614" t="s">
        <v>141</v>
      </c>
      <c r="I41614">
        <v>1</v>
      </c>
      <c r="J41614">
        <v>0</v>
      </c>
      <c r="K41614" t="s">
        <v>137</v>
      </c>
      <c r="L41614" t="s">
        <v>137</v>
      </c>
      <c r="M41614">
        <v>0</v>
      </c>
      <c r="N41614">
        <v>0</v>
      </c>
      <c r="O41614">
        <v>0</v>
      </c>
      <c r="P41614">
        <v>0</v>
      </c>
      <c r="Q41614">
        <v>4</v>
      </c>
    </row>
    <row r="41615" spans="1:17" x14ac:dyDescent="0.2">
      <c r="A41615">
        <v>9457923</v>
      </c>
      <c r="B41615" s="2">
        <v>45313.247777777775</v>
      </c>
      <c r="C41615" t="s">
        <v>6</v>
      </c>
      <c r="D41615" t="s">
        <v>43</v>
      </c>
      <c r="E41615" t="s">
        <v>20</v>
      </c>
      <c r="F41615">
        <v>855752</v>
      </c>
      <c r="G41615">
        <v>80</v>
      </c>
      <c r="H41615" t="s">
        <v>141</v>
      </c>
      <c r="I41615">
        <v>1</v>
      </c>
      <c r="J41615">
        <v>0</v>
      </c>
      <c r="K41615" t="s">
        <v>137</v>
      </c>
      <c r="L41615" t="s">
        <v>137</v>
      </c>
      <c r="M41615">
        <v>0</v>
      </c>
      <c r="N41615">
        <v>0</v>
      </c>
      <c r="O41615">
        <v>0</v>
      </c>
      <c r="P41615">
        <v>0</v>
      </c>
      <c r="Q41615">
        <v>10</v>
      </c>
    </row>
    <row r="41616" spans="1:17" x14ac:dyDescent="0.2">
      <c r="A41616">
        <v>8490881</v>
      </c>
      <c r="B41616" s="2">
        <v>45516.390185185184</v>
      </c>
      <c r="C41616" t="s">
        <v>6</v>
      </c>
      <c r="D41616" t="s">
        <v>41</v>
      </c>
      <c r="E41616" t="s">
        <v>17</v>
      </c>
      <c r="F41616">
        <v>717585</v>
      </c>
      <c r="G41616">
        <v>450</v>
      </c>
      <c r="H41616" t="s">
        <v>141</v>
      </c>
      <c r="I41616">
        <v>1</v>
      </c>
      <c r="J41616">
        <v>0</v>
      </c>
      <c r="K41616" t="s">
        <v>137</v>
      </c>
      <c r="L41616" t="s">
        <v>137</v>
      </c>
      <c r="M41616">
        <v>0</v>
      </c>
      <c r="N41616">
        <v>0</v>
      </c>
      <c r="O41616">
        <v>0</v>
      </c>
      <c r="P41616">
        <v>0</v>
      </c>
      <c r="Q41616">
        <v>9</v>
      </c>
    </row>
    <row r="41617" spans="1:17" x14ac:dyDescent="0.2">
      <c r="A41617">
        <v>6013002</v>
      </c>
      <c r="B41617" s="2">
        <v>45419.739074074074</v>
      </c>
      <c r="C41617" t="s">
        <v>6</v>
      </c>
      <c r="D41617" t="s">
        <v>38</v>
      </c>
      <c r="E41617" t="s">
        <v>8</v>
      </c>
      <c r="F41617">
        <v>167156</v>
      </c>
      <c r="G41617">
        <v>160</v>
      </c>
      <c r="H41617" t="s">
        <v>141</v>
      </c>
      <c r="I41617">
        <v>1</v>
      </c>
      <c r="J41617">
        <v>0</v>
      </c>
      <c r="K41617" t="s">
        <v>137</v>
      </c>
      <c r="L41617" t="s">
        <v>137</v>
      </c>
      <c r="M41617">
        <v>0</v>
      </c>
      <c r="N41617">
        <v>0</v>
      </c>
      <c r="O41617">
        <v>0</v>
      </c>
      <c r="P41617">
        <v>0</v>
      </c>
      <c r="Q41617">
        <v>8</v>
      </c>
    </row>
    <row r="41618" spans="1:17" x14ac:dyDescent="0.2">
      <c r="A41618">
        <v>3975229</v>
      </c>
      <c r="B41618" s="2">
        <v>45497.420995370368</v>
      </c>
      <c r="C41618" t="s">
        <v>6</v>
      </c>
      <c r="D41618" t="s">
        <v>34</v>
      </c>
      <c r="E41618" t="s">
        <v>10</v>
      </c>
      <c r="F41618">
        <v>236479</v>
      </c>
      <c r="G41618">
        <v>118</v>
      </c>
      <c r="H41618" t="s">
        <v>141</v>
      </c>
      <c r="I41618">
        <v>0</v>
      </c>
      <c r="J41618">
        <v>1</v>
      </c>
      <c r="K41618" t="s">
        <v>66</v>
      </c>
      <c r="L41618" t="s">
        <v>110</v>
      </c>
      <c r="M41618">
        <v>0</v>
      </c>
      <c r="N41618">
        <v>1</v>
      </c>
      <c r="O41618">
        <v>0</v>
      </c>
      <c r="P41618">
        <v>1</v>
      </c>
      <c r="Q41618">
        <v>3</v>
      </c>
    </row>
    <row r="41619" spans="1:17" x14ac:dyDescent="0.2">
      <c r="A41619">
        <v>4783086</v>
      </c>
      <c r="B41619" s="2">
        <v>45322.817060185182</v>
      </c>
      <c r="C41619" t="s">
        <v>6</v>
      </c>
      <c r="D41619" t="s">
        <v>53</v>
      </c>
      <c r="E41619" t="s">
        <v>12</v>
      </c>
      <c r="F41619">
        <v>745559</v>
      </c>
      <c r="G41619">
        <v>239</v>
      </c>
      <c r="H41619" t="s">
        <v>142</v>
      </c>
      <c r="I41619">
        <v>0</v>
      </c>
      <c r="J41619">
        <v>1</v>
      </c>
      <c r="K41619" t="s">
        <v>88</v>
      </c>
      <c r="L41619" t="s">
        <v>120</v>
      </c>
      <c r="M41619">
        <v>0</v>
      </c>
      <c r="N41619">
        <v>1</v>
      </c>
      <c r="O41619">
        <v>0</v>
      </c>
      <c r="P41619">
        <v>2</v>
      </c>
      <c r="Q41619">
        <v>10</v>
      </c>
    </row>
    <row r="41620" spans="1:17" x14ac:dyDescent="0.2">
      <c r="A41620">
        <v>784125</v>
      </c>
      <c r="B41620" s="2">
        <v>45317.204722222225</v>
      </c>
      <c r="C41620" t="s">
        <v>6</v>
      </c>
      <c r="D41620" t="s">
        <v>53</v>
      </c>
      <c r="E41620" t="s">
        <v>10</v>
      </c>
      <c r="F41620">
        <v>289063</v>
      </c>
      <c r="G41620">
        <v>165</v>
      </c>
      <c r="H41620" t="s">
        <v>141</v>
      </c>
      <c r="I41620">
        <v>1</v>
      </c>
      <c r="J41620">
        <v>0</v>
      </c>
      <c r="K41620" t="s">
        <v>137</v>
      </c>
      <c r="L41620" t="s">
        <v>137</v>
      </c>
      <c r="M41620">
        <v>0</v>
      </c>
      <c r="N41620">
        <v>0</v>
      </c>
      <c r="O41620">
        <v>0</v>
      </c>
      <c r="P41620">
        <v>0</v>
      </c>
      <c r="Q41620">
        <v>8</v>
      </c>
    </row>
    <row r="41621" spans="1:17" x14ac:dyDescent="0.2">
      <c r="A41621">
        <v>7551295</v>
      </c>
      <c r="B41621" s="2">
        <v>45296.815416666665</v>
      </c>
      <c r="C41621" t="s">
        <v>6</v>
      </c>
      <c r="D41621" t="s">
        <v>45</v>
      </c>
      <c r="E41621" t="s">
        <v>12</v>
      </c>
      <c r="F41621">
        <v>538370</v>
      </c>
      <c r="G41621">
        <v>336</v>
      </c>
      <c r="H41621" t="s">
        <v>142</v>
      </c>
      <c r="I41621">
        <v>1</v>
      </c>
      <c r="J41621">
        <v>0</v>
      </c>
      <c r="K41621" t="s">
        <v>137</v>
      </c>
      <c r="L41621" t="s">
        <v>137</v>
      </c>
      <c r="M41621">
        <v>0</v>
      </c>
      <c r="N41621">
        <v>0</v>
      </c>
      <c r="O41621">
        <v>0</v>
      </c>
      <c r="P41621">
        <v>0</v>
      </c>
      <c r="Q41621">
        <v>10</v>
      </c>
    </row>
    <row r="41622" spans="1:17" x14ac:dyDescent="0.2">
      <c r="A41622">
        <v>7620805</v>
      </c>
      <c r="B41622" s="2">
        <v>45511.286365740743</v>
      </c>
      <c r="C41622" t="s">
        <v>6</v>
      </c>
      <c r="D41622" t="s">
        <v>27</v>
      </c>
      <c r="E41622" t="s">
        <v>14</v>
      </c>
      <c r="F41622">
        <v>269677</v>
      </c>
      <c r="G41622">
        <v>451</v>
      </c>
      <c r="H41622" t="s">
        <v>142</v>
      </c>
      <c r="I41622">
        <v>0</v>
      </c>
      <c r="J41622">
        <v>1</v>
      </c>
      <c r="K41622" t="s">
        <v>100</v>
      </c>
      <c r="L41622" t="s">
        <v>110</v>
      </c>
      <c r="M41622">
        <v>0</v>
      </c>
      <c r="N41622">
        <v>1</v>
      </c>
      <c r="O41622">
        <v>0</v>
      </c>
      <c r="P41622">
        <v>1</v>
      </c>
      <c r="Q41622">
        <v>1</v>
      </c>
    </row>
    <row r="41623" spans="1:17" x14ac:dyDescent="0.2">
      <c r="A41623">
        <v>1410424</v>
      </c>
      <c r="B41623" s="2">
        <v>45383.625798611109</v>
      </c>
      <c r="C41623" t="s">
        <v>6</v>
      </c>
      <c r="D41623" t="s">
        <v>18</v>
      </c>
      <c r="E41623" t="s">
        <v>29</v>
      </c>
      <c r="F41623">
        <v>819623</v>
      </c>
      <c r="G41623">
        <v>272</v>
      </c>
      <c r="H41623" t="s">
        <v>140</v>
      </c>
      <c r="I41623">
        <v>0</v>
      </c>
      <c r="J41623">
        <v>1</v>
      </c>
      <c r="K41623" t="s">
        <v>58</v>
      </c>
      <c r="L41623" t="s">
        <v>110</v>
      </c>
      <c r="M41623">
        <v>1</v>
      </c>
      <c r="N41623">
        <v>0</v>
      </c>
      <c r="O41623">
        <v>3</v>
      </c>
      <c r="P41623">
        <v>0</v>
      </c>
      <c r="Q41623">
        <v>5</v>
      </c>
    </row>
    <row r="41624" spans="1:17" x14ac:dyDescent="0.2">
      <c r="A41624">
        <v>641568</v>
      </c>
      <c r="B41624" s="2">
        <v>45488.843946759262</v>
      </c>
      <c r="C41624" t="s">
        <v>6</v>
      </c>
      <c r="D41624" t="s">
        <v>33</v>
      </c>
      <c r="E41624" t="s">
        <v>17</v>
      </c>
      <c r="F41624">
        <v>387825</v>
      </c>
      <c r="G41624">
        <v>248</v>
      </c>
      <c r="H41624" t="s">
        <v>142</v>
      </c>
      <c r="I41624">
        <v>1</v>
      </c>
      <c r="J41624">
        <v>0</v>
      </c>
      <c r="K41624" t="s">
        <v>137</v>
      </c>
      <c r="L41624" t="s">
        <v>137</v>
      </c>
      <c r="M41624">
        <v>0</v>
      </c>
      <c r="N41624">
        <v>0</v>
      </c>
      <c r="O41624">
        <v>0</v>
      </c>
      <c r="P41624">
        <v>0</v>
      </c>
      <c r="Q41624">
        <v>10</v>
      </c>
    </row>
    <row r="41625" spans="1:17" x14ac:dyDescent="0.2">
      <c r="A41625">
        <v>5886846</v>
      </c>
      <c r="B41625" s="2">
        <v>45339.476724537039</v>
      </c>
      <c r="C41625" t="s">
        <v>6</v>
      </c>
      <c r="D41625" t="s">
        <v>44</v>
      </c>
      <c r="E41625" t="s">
        <v>14</v>
      </c>
      <c r="F41625">
        <v>82735</v>
      </c>
      <c r="G41625">
        <v>640</v>
      </c>
      <c r="H41625" t="s">
        <v>141</v>
      </c>
      <c r="I41625">
        <v>1</v>
      </c>
      <c r="J41625">
        <v>0</v>
      </c>
      <c r="K41625" t="s">
        <v>137</v>
      </c>
      <c r="L41625" t="s">
        <v>137</v>
      </c>
      <c r="M41625">
        <v>0</v>
      </c>
      <c r="N41625">
        <v>0</v>
      </c>
      <c r="O41625">
        <v>0</v>
      </c>
      <c r="P41625">
        <v>0</v>
      </c>
      <c r="Q41625">
        <v>8</v>
      </c>
    </row>
    <row r="41626" spans="1:17" x14ac:dyDescent="0.2">
      <c r="A41626">
        <v>7578100</v>
      </c>
      <c r="B41626" s="2">
        <v>45309.283946759257</v>
      </c>
      <c r="C41626" t="s">
        <v>6</v>
      </c>
      <c r="D41626" t="s">
        <v>50</v>
      </c>
      <c r="E41626" t="s">
        <v>14</v>
      </c>
      <c r="F41626">
        <v>235935</v>
      </c>
      <c r="G41626">
        <v>366</v>
      </c>
      <c r="H41626" t="s">
        <v>141</v>
      </c>
      <c r="I41626">
        <v>1</v>
      </c>
      <c r="J41626">
        <v>0</v>
      </c>
      <c r="K41626" t="s">
        <v>137</v>
      </c>
      <c r="L41626" t="s">
        <v>137</v>
      </c>
      <c r="M41626">
        <v>0</v>
      </c>
      <c r="N41626">
        <v>0</v>
      </c>
      <c r="O41626">
        <v>0</v>
      </c>
      <c r="P41626">
        <v>0</v>
      </c>
      <c r="Q41626">
        <v>10</v>
      </c>
    </row>
    <row r="41627" spans="1:17" x14ac:dyDescent="0.2">
      <c r="A41627">
        <v>6158891</v>
      </c>
      <c r="B41627" s="2">
        <v>45480.62296296296</v>
      </c>
      <c r="C41627" t="s">
        <v>6</v>
      </c>
      <c r="D41627" t="s">
        <v>43</v>
      </c>
      <c r="E41627" t="s">
        <v>14</v>
      </c>
      <c r="F41627">
        <v>802327</v>
      </c>
      <c r="G41627">
        <v>449</v>
      </c>
      <c r="H41627" t="s">
        <v>141</v>
      </c>
      <c r="I41627">
        <v>0</v>
      </c>
      <c r="J41627">
        <v>1</v>
      </c>
      <c r="K41627" t="s">
        <v>58</v>
      </c>
      <c r="L41627" t="s">
        <v>110</v>
      </c>
      <c r="M41627">
        <v>1</v>
      </c>
      <c r="N41627">
        <v>0</v>
      </c>
      <c r="O41627">
        <v>4</v>
      </c>
      <c r="P41627">
        <v>0</v>
      </c>
      <c r="Q41627">
        <v>4</v>
      </c>
    </row>
    <row r="41628" spans="1:17" x14ac:dyDescent="0.2">
      <c r="A41628">
        <v>4419868</v>
      </c>
      <c r="B41628" s="2">
        <v>45323.423425925925</v>
      </c>
      <c r="C41628" t="s">
        <v>6</v>
      </c>
      <c r="D41628" t="s">
        <v>7</v>
      </c>
      <c r="E41628" t="s">
        <v>23</v>
      </c>
      <c r="F41628">
        <v>897235</v>
      </c>
      <c r="G41628">
        <v>321</v>
      </c>
      <c r="H41628" t="s">
        <v>140</v>
      </c>
      <c r="I41628">
        <v>1</v>
      </c>
      <c r="J41628">
        <v>0</v>
      </c>
      <c r="K41628" t="s">
        <v>137</v>
      </c>
      <c r="L41628" t="s">
        <v>137</v>
      </c>
      <c r="M41628">
        <v>0</v>
      </c>
      <c r="N41628">
        <v>0</v>
      </c>
      <c r="O41628">
        <v>0</v>
      </c>
      <c r="P41628">
        <v>0</v>
      </c>
      <c r="Q41628">
        <v>10</v>
      </c>
    </row>
    <row r="41629" spans="1:17" x14ac:dyDescent="0.2">
      <c r="A41629">
        <v>6249786</v>
      </c>
      <c r="B41629" s="2">
        <v>45473.200983796298</v>
      </c>
      <c r="C41629" t="s">
        <v>6</v>
      </c>
      <c r="D41629" t="s">
        <v>27</v>
      </c>
      <c r="E41629" t="s">
        <v>10</v>
      </c>
      <c r="F41629">
        <v>552095</v>
      </c>
      <c r="G41629">
        <v>315</v>
      </c>
      <c r="H41629" t="s">
        <v>140</v>
      </c>
      <c r="I41629">
        <v>1</v>
      </c>
      <c r="J41629">
        <v>0</v>
      </c>
      <c r="K41629" t="s">
        <v>137</v>
      </c>
      <c r="L41629" t="s">
        <v>137</v>
      </c>
      <c r="M41629">
        <v>0</v>
      </c>
      <c r="N41629">
        <v>0</v>
      </c>
      <c r="O41629">
        <v>0</v>
      </c>
      <c r="P41629">
        <v>0</v>
      </c>
      <c r="Q41629">
        <v>6</v>
      </c>
    </row>
    <row r="41630" spans="1:17" x14ac:dyDescent="0.2">
      <c r="A41630">
        <v>3765578</v>
      </c>
      <c r="B41630" s="2">
        <v>45327.047465277778</v>
      </c>
      <c r="C41630" t="s">
        <v>6</v>
      </c>
      <c r="D41630" t="s">
        <v>47</v>
      </c>
      <c r="E41630" t="s">
        <v>10</v>
      </c>
      <c r="F41630">
        <v>31661</v>
      </c>
      <c r="G41630">
        <v>154</v>
      </c>
      <c r="H41630" t="s">
        <v>141</v>
      </c>
      <c r="I41630">
        <v>1</v>
      </c>
      <c r="J41630">
        <v>0</v>
      </c>
      <c r="K41630" t="s">
        <v>137</v>
      </c>
      <c r="L41630" t="s">
        <v>137</v>
      </c>
      <c r="M41630">
        <v>0</v>
      </c>
      <c r="N41630">
        <v>0</v>
      </c>
      <c r="O41630">
        <v>0</v>
      </c>
      <c r="P41630">
        <v>0</v>
      </c>
      <c r="Q41630">
        <v>5</v>
      </c>
    </row>
    <row r="41631" spans="1:17" x14ac:dyDescent="0.2">
      <c r="A41631">
        <v>1528377</v>
      </c>
      <c r="B41631" s="2">
        <v>45335.029062499998</v>
      </c>
      <c r="C41631" t="s">
        <v>6</v>
      </c>
      <c r="D41631" t="s">
        <v>31</v>
      </c>
      <c r="E41631" t="s">
        <v>12</v>
      </c>
      <c r="F41631">
        <v>890234</v>
      </c>
      <c r="G41631">
        <v>286</v>
      </c>
      <c r="H41631" t="s">
        <v>141</v>
      </c>
      <c r="I41631">
        <v>1</v>
      </c>
      <c r="J41631">
        <v>0</v>
      </c>
      <c r="K41631" t="s">
        <v>137</v>
      </c>
      <c r="L41631" t="s">
        <v>137</v>
      </c>
      <c r="M41631">
        <v>0</v>
      </c>
      <c r="N41631">
        <v>0</v>
      </c>
      <c r="O41631">
        <v>0</v>
      </c>
      <c r="P41631">
        <v>0</v>
      </c>
      <c r="Q41631">
        <v>6</v>
      </c>
    </row>
    <row r="41632" spans="1:17" x14ac:dyDescent="0.2">
      <c r="A41632">
        <v>5031980</v>
      </c>
      <c r="B41632" s="2">
        <v>45474.716828703706</v>
      </c>
      <c r="C41632" t="s">
        <v>6</v>
      </c>
      <c r="D41632" t="s">
        <v>45</v>
      </c>
      <c r="E41632" t="s">
        <v>10</v>
      </c>
      <c r="F41632">
        <v>317506</v>
      </c>
      <c r="G41632">
        <v>597</v>
      </c>
      <c r="H41632" t="s">
        <v>142</v>
      </c>
      <c r="I41632">
        <v>1</v>
      </c>
      <c r="J41632">
        <v>0</v>
      </c>
      <c r="K41632" t="s">
        <v>137</v>
      </c>
      <c r="L41632" t="s">
        <v>137</v>
      </c>
      <c r="M41632">
        <v>0</v>
      </c>
      <c r="N41632">
        <v>0</v>
      </c>
      <c r="O41632">
        <v>0</v>
      </c>
      <c r="P41632">
        <v>0</v>
      </c>
      <c r="Q41632">
        <v>5</v>
      </c>
    </row>
    <row r="41633" spans="1:17" x14ac:dyDescent="0.2">
      <c r="A41633">
        <v>9688688</v>
      </c>
      <c r="B41633" s="2">
        <v>45509.494270833333</v>
      </c>
      <c r="C41633" t="s">
        <v>6</v>
      </c>
      <c r="D41633" t="s">
        <v>37</v>
      </c>
      <c r="E41633" t="s">
        <v>12</v>
      </c>
      <c r="F41633">
        <v>390536</v>
      </c>
      <c r="G41633">
        <v>541</v>
      </c>
      <c r="H41633" t="s">
        <v>140</v>
      </c>
      <c r="I41633">
        <v>1</v>
      </c>
      <c r="J41633">
        <v>0</v>
      </c>
      <c r="K41633" t="s">
        <v>137</v>
      </c>
      <c r="L41633" t="s">
        <v>137</v>
      </c>
      <c r="M41633">
        <v>0</v>
      </c>
      <c r="N41633">
        <v>0</v>
      </c>
      <c r="O41633">
        <v>0</v>
      </c>
      <c r="P41633">
        <v>0</v>
      </c>
      <c r="Q41633">
        <v>10</v>
      </c>
    </row>
    <row r="41634" spans="1:17" x14ac:dyDescent="0.2">
      <c r="A41634">
        <v>6988056</v>
      </c>
      <c r="B41634" s="2">
        <v>45429.393483796295</v>
      </c>
      <c r="C41634" t="s">
        <v>6</v>
      </c>
      <c r="D41634" t="s">
        <v>47</v>
      </c>
      <c r="E41634" t="s">
        <v>10</v>
      </c>
      <c r="F41634">
        <v>579987</v>
      </c>
      <c r="G41634">
        <v>92</v>
      </c>
      <c r="H41634" t="s">
        <v>141</v>
      </c>
      <c r="I41634">
        <v>1</v>
      </c>
      <c r="J41634">
        <v>0</v>
      </c>
      <c r="K41634" t="s">
        <v>137</v>
      </c>
      <c r="L41634" t="s">
        <v>137</v>
      </c>
      <c r="M41634">
        <v>0</v>
      </c>
      <c r="N41634">
        <v>0</v>
      </c>
      <c r="O41634">
        <v>0</v>
      </c>
      <c r="P41634">
        <v>0</v>
      </c>
      <c r="Q41634">
        <v>10</v>
      </c>
    </row>
    <row r="41635" spans="1:17" x14ac:dyDescent="0.2">
      <c r="A41635">
        <v>9257027</v>
      </c>
      <c r="B41635" s="2">
        <v>45451.864317129628</v>
      </c>
      <c r="C41635" t="s">
        <v>6</v>
      </c>
      <c r="D41635" t="s">
        <v>28</v>
      </c>
      <c r="E41635" t="s">
        <v>12</v>
      </c>
      <c r="F41635">
        <v>44498</v>
      </c>
      <c r="G41635">
        <v>375</v>
      </c>
      <c r="H41635" t="s">
        <v>141</v>
      </c>
      <c r="I41635">
        <v>1</v>
      </c>
      <c r="J41635">
        <v>0</v>
      </c>
      <c r="K41635" t="s">
        <v>137</v>
      </c>
      <c r="L41635" t="s">
        <v>137</v>
      </c>
      <c r="M41635">
        <v>0</v>
      </c>
      <c r="N41635">
        <v>0</v>
      </c>
      <c r="O41635">
        <v>0</v>
      </c>
      <c r="P41635">
        <v>0</v>
      </c>
      <c r="Q41635">
        <v>10</v>
      </c>
    </row>
    <row r="41636" spans="1:17" x14ac:dyDescent="0.2">
      <c r="A41636">
        <v>3594780</v>
      </c>
      <c r="B41636" s="2">
        <v>45316.780509259261</v>
      </c>
      <c r="C41636" t="s">
        <v>6</v>
      </c>
      <c r="D41636" t="s">
        <v>37</v>
      </c>
      <c r="E41636" t="s">
        <v>17</v>
      </c>
      <c r="F41636">
        <v>626438</v>
      </c>
      <c r="G41636">
        <v>147</v>
      </c>
      <c r="H41636" t="s">
        <v>141</v>
      </c>
      <c r="I41636">
        <v>1</v>
      </c>
      <c r="J41636">
        <v>0</v>
      </c>
      <c r="K41636" t="s">
        <v>137</v>
      </c>
      <c r="L41636" t="s">
        <v>137</v>
      </c>
      <c r="M41636">
        <v>0</v>
      </c>
      <c r="N41636">
        <v>0</v>
      </c>
      <c r="O41636">
        <v>0</v>
      </c>
      <c r="P41636">
        <v>0</v>
      </c>
      <c r="Q41636">
        <v>10</v>
      </c>
    </row>
    <row r="41637" spans="1:17" x14ac:dyDescent="0.2">
      <c r="A41637">
        <v>937556</v>
      </c>
      <c r="B41637" s="2">
        <v>45370.369351851848</v>
      </c>
      <c r="C41637" t="s">
        <v>6</v>
      </c>
      <c r="D41637" t="s">
        <v>50</v>
      </c>
      <c r="E41637" t="s">
        <v>10</v>
      </c>
      <c r="F41637">
        <v>644874</v>
      </c>
      <c r="G41637">
        <v>357</v>
      </c>
      <c r="H41637" t="s">
        <v>141</v>
      </c>
      <c r="I41637">
        <v>1</v>
      </c>
      <c r="J41637">
        <v>0</v>
      </c>
      <c r="K41637" t="s">
        <v>137</v>
      </c>
      <c r="L41637" t="s">
        <v>137</v>
      </c>
      <c r="M41637">
        <v>0</v>
      </c>
      <c r="N41637">
        <v>0</v>
      </c>
      <c r="O41637">
        <v>0</v>
      </c>
      <c r="P41637">
        <v>0</v>
      </c>
      <c r="Q41637">
        <v>8</v>
      </c>
    </row>
    <row r="41638" spans="1:17" x14ac:dyDescent="0.2">
      <c r="A41638">
        <v>8244145</v>
      </c>
      <c r="B41638" s="2">
        <v>45477.487430555557</v>
      </c>
      <c r="C41638" t="s">
        <v>6</v>
      </c>
      <c r="D41638" t="s">
        <v>11</v>
      </c>
      <c r="E41638" t="s">
        <v>23</v>
      </c>
      <c r="F41638">
        <v>369819</v>
      </c>
      <c r="G41638">
        <v>326</v>
      </c>
      <c r="H41638" t="s">
        <v>141</v>
      </c>
      <c r="I41638">
        <v>1</v>
      </c>
      <c r="J41638">
        <v>0</v>
      </c>
      <c r="K41638" t="s">
        <v>137</v>
      </c>
      <c r="L41638" t="s">
        <v>137</v>
      </c>
      <c r="M41638">
        <v>0</v>
      </c>
      <c r="N41638">
        <v>0</v>
      </c>
      <c r="O41638">
        <v>0</v>
      </c>
      <c r="P41638">
        <v>0</v>
      </c>
      <c r="Q41638">
        <v>7</v>
      </c>
    </row>
    <row r="41639" spans="1:17" x14ac:dyDescent="0.2">
      <c r="A41639">
        <v>4635486</v>
      </c>
      <c r="B41639" s="2">
        <v>45472.523622685185</v>
      </c>
      <c r="C41639" t="s">
        <v>6</v>
      </c>
      <c r="D41639" t="s">
        <v>31</v>
      </c>
      <c r="E41639" t="s">
        <v>25</v>
      </c>
      <c r="F41639">
        <v>850046</v>
      </c>
      <c r="G41639">
        <v>388</v>
      </c>
      <c r="H41639" t="s">
        <v>142</v>
      </c>
      <c r="I41639">
        <v>1</v>
      </c>
      <c r="J41639">
        <v>0</v>
      </c>
      <c r="K41639" t="s">
        <v>137</v>
      </c>
      <c r="L41639" t="s">
        <v>137</v>
      </c>
      <c r="M41639">
        <v>0</v>
      </c>
      <c r="N41639">
        <v>0</v>
      </c>
      <c r="O41639">
        <v>0</v>
      </c>
      <c r="P41639">
        <v>0</v>
      </c>
      <c r="Q41639">
        <v>4</v>
      </c>
    </row>
    <row r="41640" spans="1:17" x14ac:dyDescent="0.2">
      <c r="A41640">
        <v>2454569</v>
      </c>
      <c r="B41640" s="2">
        <v>45532.781273148146</v>
      </c>
      <c r="C41640" t="s">
        <v>6</v>
      </c>
      <c r="D41640" t="s">
        <v>54</v>
      </c>
      <c r="E41640" t="s">
        <v>10</v>
      </c>
      <c r="F41640">
        <v>122500</v>
      </c>
      <c r="G41640">
        <v>226</v>
      </c>
      <c r="H41640" t="s">
        <v>140</v>
      </c>
      <c r="I41640">
        <v>1</v>
      </c>
      <c r="J41640">
        <v>0</v>
      </c>
      <c r="K41640" t="s">
        <v>137</v>
      </c>
      <c r="L41640" t="s">
        <v>137</v>
      </c>
      <c r="M41640">
        <v>0</v>
      </c>
      <c r="N41640">
        <v>0</v>
      </c>
      <c r="O41640">
        <v>0</v>
      </c>
      <c r="P41640">
        <v>0</v>
      </c>
      <c r="Q41640">
        <v>10</v>
      </c>
    </row>
    <row r="41641" spans="1:17" x14ac:dyDescent="0.2">
      <c r="A41641">
        <v>9674274</v>
      </c>
      <c r="B41641" s="2">
        <v>45514.127060185187</v>
      </c>
      <c r="C41641" t="s">
        <v>6</v>
      </c>
      <c r="D41641" t="s">
        <v>18</v>
      </c>
      <c r="E41641" t="s">
        <v>17</v>
      </c>
      <c r="F41641">
        <v>906959</v>
      </c>
      <c r="G41641">
        <v>556</v>
      </c>
      <c r="H41641" t="s">
        <v>140</v>
      </c>
      <c r="I41641">
        <v>1</v>
      </c>
      <c r="J41641">
        <v>0</v>
      </c>
      <c r="K41641" t="s">
        <v>137</v>
      </c>
      <c r="L41641" t="s">
        <v>137</v>
      </c>
      <c r="M41641">
        <v>0</v>
      </c>
      <c r="N41641">
        <v>0</v>
      </c>
      <c r="O41641">
        <v>0</v>
      </c>
      <c r="P41641">
        <v>0</v>
      </c>
      <c r="Q41641">
        <v>5</v>
      </c>
    </row>
    <row r="41642" spans="1:17" x14ac:dyDescent="0.2">
      <c r="A41642">
        <v>1560723</v>
      </c>
      <c r="B41642" s="2">
        <v>45292.115034722221</v>
      </c>
      <c r="C41642" t="s">
        <v>6</v>
      </c>
      <c r="D41642" t="s">
        <v>39</v>
      </c>
      <c r="E41642" t="s">
        <v>14</v>
      </c>
      <c r="F41642">
        <v>541971</v>
      </c>
      <c r="G41642">
        <v>80</v>
      </c>
      <c r="H41642" t="s">
        <v>141</v>
      </c>
      <c r="I41642">
        <v>1</v>
      </c>
      <c r="J41642">
        <v>0</v>
      </c>
      <c r="K41642" t="s">
        <v>137</v>
      </c>
      <c r="L41642" t="s">
        <v>137</v>
      </c>
      <c r="M41642">
        <v>0</v>
      </c>
      <c r="N41642">
        <v>0</v>
      </c>
      <c r="O41642">
        <v>0</v>
      </c>
      <c r="P41642">
        <v>0</v>
      </c>
      <c r="Q41642">
        <v>4</v>
      </c>
    </row>
    <row r="41643" spans="1:17" x14ac:dyDescent="0.2">
      <c r="A41643">
        <v>4251091</v>
      </c>
      <c r="B41643" s="2">
        <v>45397.800983796296</v>
      </c>
      <c r="C41643" t="s">
        <v>6</v>
      </c>
      <c r="D41643" t="s">
        <v>28</v>
      </c>
      <c r="E41643" t="s">
        <v>10</v>
      </c>
      <c r="F41643">
        <v>865166</v>
      </c>
      <c r="G41643">
        <v>222</v>
      </c>
      <c r="H41643" t="s">
        <v>141</v>
      </c>
      <c r="I41643">
        <v>1</v>
      </c>
      <c r="J41643">
        <v>0</v>
      </c>
      <c r="K41643" t="s">
        <v>137</v>
      </c>
      <c r="L41643" t="s">
        <v>137</v>
      </c>
      <c r="M41643">
        <v>0</v>
      </c>
      <c r="N41643">
        <v>0</v>
      </c>
      <c r="O41643">
        <v>0</v>
      </c>
      <c r="P41643">
        <v>0</v>
      </c>
      <c r="Q41643">
        <v>6</v>
      </c>
    </row>
    <row r="41644" spans="1:17" x14ac:dyDescent="0.2">
      <c r="A41644">
        <v>5100613</v>
      </c>
      <c r="B41644" s="2">
        <v>45342.922777777778</v>
      </c>
      <c r="C41644" t="s">
        <v>6</v>
      </c>
      <c r="D41644" t="s">
        <v>35</v>
      </c>
      <c r="E41644" t="s">
        <v>12</v>
      </c>
      <c r="F41644">
        <v>336933</v>
      </c>
      <c r="G41644">
        <v>204</v>
      </c>
      <c r="H41644" t="s">
        <v>141</v>
      </c>
      <c r="I41644">
        <v>1</v>
      </c>
      <c r="J41644">
        <v>0</v>
      </c>
      <c r="K41644" t="s">
        <v>137</v>
      </c>
      <c r="L41644" t="s">
        <v>137</v>
      </c>
      <c r="M41644">
        <v>0</v>
      </c>
      <c r="N41644">
        <v>0</v>
      </c>
      <c r="O41644">
        <v>0</v>
      </c>
      <c r="P41644">
        <v>0</v>
      </c>
      <c r="Q41644">
        <v>10</v>
      </c>
    </row>
    <row r="41645" spans="1:17" x14ac:dyDescent="0.2">
      <c r="A41645">
        <v>5899917</v>
      </c>
      <c r="B41645" s="2">
        <v>45313.479062500002</v>
      </c>
      <c r="C41645" t="s">
        <v>6</v>
      </c>
      <c r="D41645" t="s">
        <v>52</v>
      </c>
      <c r="E41645" t="s">
        <v>14</v>
      </c>
      <c r="F41645">
        <v>683194</v>
      </c>
      <c r="G41645">
        <v>80</v>
      </c>
      <c r="H41645" t="s">
        <v>142</v>
      </c>
      <c r="I41645">
        <v>1</v>
      </c>
      <c r="J41645">
        <v>0</v>
      </c>
      <c r="K41645" t="s">
        <v>137</v>
      </c>
      <c r="L41645" t="s">
        <v>137</v>
      </c>
      <c r="M41645">
        <v>0</v>
      </c>
      <c r="N41645">
        <v>0</v>
      </c>
      <c r="O41645">
        <v>0</v>
      </c>
      <c r="P41645">
        <v>0</v>
      </c>
      <c r="Q41645">
        <v>9</v>
      </c>
    </row>
    <row r="41646" spans="1:17" x14ac:dyDescent="0.2">
      <c r="A41646">
        <v>610996</v>
      </c>
      <c r="B41646" s="2">
        <v>45520.419756944444</v>
      </c>
      <c r="C41646" t="s">
        <v>6</v>
      </c>
      <c r="D41646" t="s">
        <v>33</v>
      </c>
      <c r="E41646" t="s">
        <v>29</v>
      </c>
      <c r="F41646">
        <v>720541</v>
      </c>
      <c r="G41646">
        <v>647</v>
      </c>
      <c r="H41646" t="s">
        <v>141</v>
      </c>
      <c r="I41646">
        <v>1</v>
      </c>
      <c r="J41646">
        <v>0</v>
      </c>
      <c r="K41646" t="s">
        <v>137</v>
      </c>
      <c r="L41646" t="s">
        <v>137</v>
      </c>
      <c r="M41646">
        <v>0</v>
      </c>
      <c r="N41646">
        <v>0</v>
      </c>
      <c r="O41646">
        <v>0</v>
      </c>
      <c r="P41646">
        <v>0</v>
      </c>
      <c r="Q41646">
        <v>5</v>
      </c>
    </row>
    <row r="41647" spans="1:17" x14ac:dyDescent="0.2">
      <c r="A41647">
        <v>2917850</v>
      </c>
      <c r="B41647" s="2">
        <v>45414.936261574076</v>
      </c>
      <c r="C41647" t="s">
        <v>6</v>
      </c>
      <c r="D41647" t="s">
        <v>52</v>
      </c>
      <c r="E41647" t="s">
        <v>12</v>
      </c>
      <c r="F41647">
        <v>329903</v>
      </c>
      <c r="G41647">
        <v>526</v>
      </c>
      <c r="H41647" t="s">
        <v>142</v>
      </c>
      <c r="I41647">
        <v>0</v>
      </c>
      <c r="J41647">
        <v>1</v>
      </c>
      <c r="K41647" t="s">
        <v>100</v>
      </c>
      <c r="L41647" t="s">
        <v>110</v>
      </c>
      <c r="M41647">
        <v>0</v>
      </c>
      <c r="N41647">
        <v>1</v>
      </c>
      <c r="O41647">
        <v>0</v>
      </c>
      <c r="P41647">
        <v>2</v>
      </c>
      <c r="Q41647">
        <v>9</v>
      </c>
    </row>
    <row r="41648" spans="1:17" x14ac:dyDescent="0.2">
      <c r="A41648">
        <v>3200907</v>
      </c>
      <c r="B41648" s="2">
        <v>45351.701921296299</v>
      </c>
      <c r="C41648" t="s">
        <v>6</v>
      </c>
      <c r="D41648" t="s">
        <v>42</v>
      </c>
      <c r="E41648" t="s">
        <v>12</v>
      </c>
      <c r="F41648">
        <v>850424</v>
      </c>
      <c r="G41648">
        <v>605</v>
      </c>
      <c r="H41648" t="s">
        <v>139</v>
      </c>
      <c r="I41648">
        <v>1</v>
      </c>
      <c r="J41648">
        <v>0</v>
      </c>
      <c r="K41648" t="s">
        <v>137</v>
      </c>
      <c r="L41648" t="s">
        <v>137</v>
      </c>
      <c r="M41648">
        <v>0</v>
      </c>
      <c r="N41648">
        <v>0</v>
      </c>
      <c r="O41648">
        <v>0</v>
      </c>
      <c r="P41648">
        <v>0</v>
      </c>
      <c r="Q41648">
        <v>4</v>
      </c>
    </row>
    <row r="41649" spans="1:17" x14ac:dyDescent="0.2">
      <c r="A41649">
        <v>2997370</v>
      </c>
      <c r="B41649" s="2">
        <v>45357.46943287037</v>
      </c>
      <c r="C41649" t="s">
        <v>6</v>
      </c>
      <c r="D41649" t="s">
        <v>49</v>
      </c>
      <c r="E41649" t="s">
        <v>29</v>
      </c>
      <c r="F41649">
        <v>876493</v>
      </c>
      <c r="G41649">
        <v>376</v>
      </c>
      <c r="H41649" t="s">
        <v>139</v>
      </c>
      <c r="I41649">
        <v>1</v>
      </c>
      <c r="J41649">
        <v>0</v>
      </c>
      <c r="K41649" t="s">
        <v>137</v>
      </c>
      <c r="L41649" t="s">
        <v>137</v>
      </c>
      <c r="M41649">
        <v>0</v>
      </c>
      <c r="N41649">
        <v>0</v>
      </c>
      <c r="O41649">
        <v>0</v>
      </c>
      <c r="P41649">
        <v>0</v>
      </c>
      <c r="Q41649">
        <v>9</v>
      </c>
    </row>
    <row r="41650" spans="1:17" x14ac:dyDescent="0.2">
      <c r="A41650">
        <v>4040427</v>
      </c>
      <c r="B41650" s="2">
        <v>45293.774386574078</v>
      </c>
      <c r="C41650" t="s">
        <v>6</v>
      </c>
      <c r="D41650" t="s">
        <v>43</v>
      </c>
      <c r="E41650" t="s">
        <v>8</v>
      </c>
      <c r="F41650">
        <v>278194</v>
      </c>
      <c r="G41650">
        <v>690</v>
      </c>
      <c r="H41650" t="s">
        <v>141</v>
      </c>
      <c r="I41650">
        <v>1</v>
      </c>
      <c r="J41650">
        <v>0</v>
      </c>
      <c r="K41650" t="s">
        <v>137</v>
      </c>
      <c r="L41650" t="s">
        <v>137</v>
      </c>
      <c r="M41650">
        <v>0</v>
      </c>
      <c r="N41650">
        <v>0</v>
      </c>
      <c r="O41650">
        <v>0</v>
      </c>
      <c r="P41650">
        <v>0</v>
      </c>
      <c r="Q41650">
        <v>10</v>
      </c>
    </row>
    <row r="41651" spans="1:17" x14ac:dyDescent="0.2">
      <c r="A41651">
        <v>7310527</v>
      </c>
      <c r="B41651" s="2">
        <v>45406.120439814818</v>
      </c>
      <c r="C41651" t="s">
        <v>6</v>
      </c>
      <c r="D41651" t="s">
        <v>15</v>
      </c>
      <c r="E41651" t="s">
        <v>12</v>
      </c>
      <c r="F41651">
        <v>490597</v>
      </c>
      <c r="G41651">
        <v>338</v>
      </c>
      <c r="H41651" t="s">
        <v>139</v>
      </c>
      <c r="I41651">
        <v>0</v>
      </c>
      <c r="J41651">
        <v>1</v>
      </c>
      <c r="K41651" t="s">
        <v>58</v>
      </c>
      <c r="L41651" t="s">
        <v>110</v>
      </c>
      <c r="M41651">
        <v>0</v>
      </c>
      <c r="N41651">
        <v>1</v>
      </c>
      <c r="O41651">
        <v>0</v>
      </c>
      <c r="P41651">
        <v>2</v>
      </c>
      <c r="Q41651">
        <v>7</v>
      </c>
    </row>
    <row r="41652" spans="1:17" x14ac:dyDescent="0.2">
      <c r="A41652">
        <v>9051341</v>
      </c>
      <c r="B41652" s="2">
        <v>45497.78197916667</v>
      </c>
      <c r="C41652" t="s">
        <v>6</v>
      </c>
      <c r="D41652" t="s">
        <v>32</v>
      </c>
      <c r="E41652" t="s">
        <v>14</v>
      </c>
      <c r="F41652">
        <v>178659</v>
      </c>
      <c r="G41652">
        <v>80</v>
      </c>
      <c r="H41652" t="s">
        <v>141</v>
      </c>
      <c r="I41652">
        <v>1</v>
      </c>
      <c r="J41652">
        <v>0</v>
      </c>
      <c r="K41652" t="s">
        <v>137</v>
      </c>
      <c r="L41652" t="s">
        <v>137</v>
      </c>
      <c r="M41652">
        <v>0</v>
      </c>
      <c r="N41652">
        <v>0</v>
      </c>
      <c r="O41652">
        <v>0</v>
      </c>
      <c r="P41652">
        <v>0</v>
      </c>
      <c r="Q41652">
        <v>10</v>
      </c>
    </row>
    <row r="41653" spans="1:17" x14ac:dyDescent="0.2">
      <c r="A41653">
        <v>2936807</v>
      </c>
      <c r="B41653" s="2">
        <v>45379.969201388885</v>
      </c>
      <c r="C41653" t="s">
        <v>6</v>
      </c>
      <c r="D41653" t="s">
        <v>9</v>
      </c>
      <c r="E41653" t="s">
        <v>10</v>
      </c>
      <c r="F41653">
        <v>160767</v>
      </c>
      <c r="G41653">
        <v>507</v>
      </c>
      <c r="H41653" t="s">
        <v>141</v>
      </c>
      <c r="I41653">
        <v>0</v>
      </c>
      <c r="J41653">
        <v>1</v>
      </c>
      <c r="K41653" t="s">
        <v>72</v>
      </c>
      <c r="L41653" t="s">
        <v>110</v>
      </c>
      <c r="M41653">
        <v>1</v>
      </c>
      <c r="N41653">
        <v>0</v>
      </c>
      <c r="O41653">
        <v>4</v>
      </c>
      <c r="P41653">
        <v>0</v>
      </c>
      <c r="Q41653">
        <v>9</v>
      </c>
    </row>
    <row r="41654" spans="1:17" x14ac:dyDescent="0.2">
      <c r="A41654">
        <v>1817596</v>
      </c>
      <c r="B41654" s="2">
        <v>45317.72556712963</v>
      </c>
      <c r="C41654" t="s">
        <v>6</v>
      </c>
      <c r="D41654" t="s">
        <v>51</v>
      </c>
      <c r="E41654" t="s">
        <v>20</v>
      </c>
      <c r="F41654">
        <v>288720</v>
      </c>
      <c r="G41654">
        <v>631</v>
      </c>
      <c r="H41654" t="s">
        <v>141</v>
      </c>
      <c r="I41654">
        <v>1</v>
      </c>
      <c r="J41654">
        <v>0</v>
      </c>
      <c r="K41654" t="s">
        <v>137</v>
      </c>
      <c r="L41654" t="s">
        <v>137</v>
      </c>
      <c r="M41654">
        <v>0</v>
      </c>
      <c r="N41654">
        <v>0</v>
      </c>
      <c r="O41654">
        <v>0</v>
      </c>
      <c r="P41654">
        <v>0</v>
      </c>
      <c r="Q41654">
        <v>10</v>
      </c>
    </row>
    <row r="41655" spans="1:17" x14ac:dyDescent="0.2">
      <c r="A41655">
        <v>9441278</v>
      </c>
      <c r="B41655" s="2">
        <v>45454.524629629632</v>
      </c>
      <c r="C41655" t="s">
        <v>6</v>
      </c>
      <c r="D41655" t="s">
        <v>54</v>
      </c>
      <c r="E41655" t="s">
        <v>10</v>
      </c>
      <c r="F41655">
        <v>313747</v>
      </c>
      <c r="G41655">
        <v>80</v>
      </c>
      <c r="H41655" t="s">
        <v>142</v>
      </c>
      <c r="I41655">
        <v>0</v>
      </c>
      <c r="J41655">
        <v>1</v>
      </c>
      <c r="K41655" t="s">
        <v>78</v>
      </c>
      <c r="L41655" t="s">
        <v>114</v>
      </c>
      <c r="M41655">
        <v>0</v>
      </c>
      <c r="N41655">
        <v>1</v>
      </c>
      <c r="O41655">
        <v>0</v>
      </c>
      <c r="P41655">
        <v>5</v>
      </c>
      <c r="Q41655">
        <v>1</v>
      </c>
    </row>
    <row r="41656" spans="1:17" x14ac:dyDescent="0.2">
      <c r="A41656">
        <v>2756538</v>
      </c>
      <c r="B41656" s="2">
        <v>45457.080150462964</v>
      </c>
      <c r="C41656" t="s">
        <v>6</v>
      </c>
      <c r="D41656" t="s">
        <v>36</v>
      </c>
      <c r="E41656" t="s">
        <v>14</v>
      </c>
      <c r="F41656">
        <v>513956</v>
      </c>
      <c r="G41656">
        <v>573</v>
      </c>
      <c r="H41656" t="s">
        <v>141</v>
      </c>
      <c r="I41656">
        <v>1</v>
      </c>
      <c r="J41656">
        <v>0</v>
      </c>
      <c r="K41656" t="s">
        <v>137</v>
      </c>
      <c r="L41656" t="s">
        <v>137</v>
      </c>
      <c r="M41656">
        <v>0</v>
      </c>
      <c r="N41656">
        <v>0</v>
      </c>
      <c r="O41656">
        <v>0</v>
      </c>
      <c r="P41656">
        <v>0</v>
      </c>
      <c r="Q41656">
        <v>8</v>
      </c>
    </row>
    <row r="41657" spans="1:17" x14ac:dyDescent="0.2">
      <c r="A41657">
        <v>5995243</v>
      </c>
      <c r="B41657" s="2">
        <v>45381.123645833337</v>
      </c>
      <c r="C41657" t="s">
        <v>6</v>
      </c>
      <c r="D41657" t="s">
        <v>42</v>
      </c>
      <c r="E41657" t="s">
        <v>20</v>
      </c>
      <c r="F41657">
        <v>16684</v>
      </c>
      <c r="G41657">
        <v>450</v>
      </c>
      <c r="H41657" t="s">
        <v>139</v>
      </c>
      <c r="I41657">
        <v>1</v>
      </c>
      <c r="J41657">
        <v>0</v>
      </c>
      <c r="K41657" t="s">
        <v>137</v>
      </c>
      <c r="L41657" t="s">
        <v>137</v>
      </c>
      <c r="M41657">
        <v>0</v>
      </c>
      <c r="N41657">
        <v>0</v>
      </c>
      <c r="O41657">
        <v>0</v>
      </c>
      <c r="P41657">
        <v>0</v>
      </c>
      <c r="Q41657">
        <v>10</v>
      </c>
    </row>
    <row r="41658" spans="1:17" x14ac:dyDescent="0.2">
      <c r="A41658">
        <v>9086211</v>
      </c>
      <c r="B41658" s="2">
        <v>45335.932337962964</v>
      </c>
      <c r="C41658" t="s">
        <v>6</v>
      </c>
      <c r="D41658" t="s">
        <v>41</v>
      </c>
      <c r="E41658" t="s">
        <v>29</v>
      </c>
      <c r="F41658">
        <v>903969</v>
      </c>
      <c r="G41658">
        <v>651</v>
      </c>
      <c r="H41658" t="s">
        <v>141</v>
      </c>
      <c r="I41658">
        <v>1</v>
      </c>
      <c r="J41658">
        <v>0</v>
      </c>
      <c r="K41658" t="s">
        <v>137</v>
      </c>
      <c r="L41658" t="s">
        <v>137</v>
      </c>
      <c r="M41658">
        <v>0</v>
      </c>
      <c r="N41658">
        <v>0</v>
      </c>
      <c r="O41658">
        <v>0</v>
      </c>
      <c r="P41658">
        <v>0</v>
      </c>
      <c r="Q41658">
        <v>10</v>
      </c>
    </row>
    <row r="41659" spans="1:17" x14ac:dyDescent="0.2">
      <c r="A41659">
        <v>1701479</v>
      </c>
      <c r="B41659" s="2">
        <v>45410.208101851851</v>
      </c>
      <c r="C41659" t="s">
        <v>6</v>
      </c>
      <c r="D41659" t="s">
        <v>22</v>
      </c>
      <c r="E41659" t="s">
        <v>23</v>
      </c>
      <c r="F41659">
        <v>112048</v>
      </c>
      <c r="G41659">
        <v>231</v>
      </c>
      <c r="H41659" t="s">
        <v>142</v>
      </c>
      <c r="I41659">
        <v>1</v>
      </c>
      <c r="J41659">
        <v>0</v>
      </c>
      <c r="K41659" t="s">
        <v>137</v>
      </c>
      <c r="L41659" t="s">
        <v>137</v>
      </c>
      <c r="M41659">
        <v>0</v>
      </c>
      <c r="N41659">
        <v>0</v>
      </c>
      <c r="O41659">
        <v>0</v>
      </c>
      <c r="P41659">
        <v>0</v>
      </c>
      <c r="Q41659">
        <v>8</v>
      </c>
    </row>
    <row r="41660" spans="1:17" x14ac:dyDescent="0.2">
      <c r="A41660">
        <v>5477064</v>
      </c>
      <c r="B41660" s="2">
        <v>45310.307245370372</v>
      </c>
      <c r="C41660" t="s">
        <v>6</v>
      </c>
      <c r="D41660" t="s">
        <v>43</v>
      </c>
      <c r="E41660" t="s">
        <v>10</v>
      </c>
      <c r="F41660">
        <v>559542</v>
      </c>
      <c r="G41660">
        <v>216</v>
      </c>
      <c r="H41660" t="s">
        <v>141</v>
      </c>
      <c r="I41660">
        <v>1</v>
      </c>
      <c r="J41660">
        <v>0</v>
      </c>
      <c r="K41660" t="s">
        <v>137</v>
      </c>
      <c r="L41660" t="s">
        <v>137</v>
      </c>
      <c r="M41660">
        <v>0</v>
      </c>
      <c r="N41660">
        <v>0</v>
      </c>
      <c r="O41660">
        <v>0</v>
      </c>
      <c r="P41660">
        <v>0</v>
      </c>
      <c r="Q41660">
        <v>4</v>
      </c>
    </row>
    <row r="41661" spans="1:17" x14ac:dyDescent="0.2">
      <c r="A41661">
        <v>3138132</v>
      </c>
      <c r="B41661" s="2">
        <v>45508.119270833333</v>
      </c>
      <c r="C41661" t="s">
        <v>6</v>
      </c>
      <c r="D41661" t="s">
        <v>9</v>
      </c>
      <c r="E41661" t="s">
        <v>14</v>
      </c>
      <c r="F41661">
        <v>593404</v>
      </c>
      <c r="G41661">
        <v>294</v>
      </c>
      <c r="H41661" t="s">
        <v>141</v>
      </c>
      <c r="I41661">
        <v>1</v>
      </c>
      <c r="J41661">
        <v>0</v>
      </c>
      <c r="K41661" t="s">
        <v>137</v>
      </c>
      <c r="L41661" t="s">
        <v>137</v>
      </c>
      <c r="M41661">
        <v>0</v>
      </c>
      <c r="N41661">
        <v>0</v>
      </c>
      <c r="O41661">
        <v>0</v>
      </c>
      <c r="P41661">
        <v>0</v>
      </c>
      <c r="Q41661">
        <v>10</v>
      </c>
    </row>
    <row r="41662" spans="1:17" x14ac:dyDescent="0.2">
      <c r="A41662">
        <v>6359692</v>
      </c>
      <c r="B41662" s="2">
        <v>45475.772662037038</v>
      </c>
      <c r="C41662" t="s">
        <v>6</v>
      </c>
      <c r="D41662" t="s">
        <v>40</v>
      </c>
      <c r="E41662" t="s">
        <v>14</v>
      </c>
      <c r="F41662">
        <v>785974</v>
      </c>
      <c r="G41662">
        <v>276</v>
      </c>
      <c r="H41662" t="s">
        <v>141</v>
      </c>
      <c r="I41662">
        <v>1</v>
      </c>
      <c r="J41662">
        <v>0</v>
      </c>
      <c r="K41662" t="s">
        <v>137</v>
      </c>
      <c r="L41662" t="s">
        <v>137</v>
      </c>
      <c r="M41662">
        <v>0</v>
      </c>
      <c r="N41662">
        <v>0</v>
      </c>
      <c r="O41662">
        <v>0</v>
      </c>
      <c r="P41662">
        <v>0</v>
      </c>
      <c r="Q41662">
        <v>9</v>
      </c>
    </row>
    <row r="41663" spans="1:17" x14ac:dyDescent="0.2">
      <c r="A41663">
        <v>8611212</v>
      </c>
      <c r="B41663" s="2">
        <v>45439.050011574072</v>
      </c>
      <c r="C41663" t="s">
        <v>6</v>
      </c>
      <c r="D41663" t="s">
        <v>18</v>
      </c>
      <c r="E41663" t="s">
        <v>10</v>
      </c>
      <c r="F41663">
        <v>760859</v>
      </c>
      <c r="G41663">
        <v>180</v>
      </c>
      <c r="H41663" t="s">
        <v>140</v>
      </c>
      <c r="I41663">
        <v>0</v>
      </c>
      <c r="J41663">
        <v>1</v>
      </c>
      <c r="K41663" t="s">
        <v>78</v>
      </c>
      <c r="L41663" t="s">
        <v>114</v>
      </c>
      <c r="M41663">
        <v>0</v>
      </c>
      <c r="N41663">
        <v>1</v>
      </c>
      <c r="O41663">
        <v>0</v>
      </c>
      <c r="P41663">
        <v>2</v>
      </c>
      <c r="Q41663">
        <v>1</v>
      </c>
    </row>
    <row r="41664" spans="1:17" x14ac:dyDescent="0.2">
      <c r="A41664">
        <v>6023395</v>
      </c>
      <c r="B41664" s="2">
        <v>45357.354305555556</v>
      </c>
      <c r="C41664" t="s">
        <v>6</v>
      </c>
      <c r="D41664" t="s">
        <v>13</v>
      </c>
      <c r="E41664" t="s">
        <v>14</v>
      </c>
      <c r="F41664">
        <v>829758</v>
      </c>
      <c r="G41664">
        <v>566</v>
      </c>
      <c r="H41664" t="s">
        <v>139</v>
      </c>
      <c r="I41664">
        <v>1</v>
      </c>
      <c r="J41664">
        <v>0</v>
      </c>
      <c r="K41664" t="s">
        <v>137</v>
      </c>
      <c r="L41664" t="s">
        <v>137</v>
      </c>
      <c r="M41664">
        <v>0</v>
      </c>
      <c r="N41664">
        <v>0</v>
      </c>
      <c r="O41664">
        <v>0</v>
      </c>
      <c r="P41664">
        <v>0</v>
      </c>
      <c r="Q41664">
        <v>4</v>
      </c>
    </row>
    <row r="41665" spans="1:17" x14ac:dyDescent="0.2">
      <c r="A41665">
        <v>3993015</v>
      </c>
      <c r="B41665" s="2">
        <v>45353.380555555559</v>
      </c>
      <c r="C41665" t="s">
        <v>6</v>
      </c>
      <c r="D41665" t="s">
        <v>40</v>
      </c>
      <c r="E41665" t="s">
        <v>12</v>
      </c>
      <c r="F41665">
        <v>66716</v>
      </c>
      <c r="G41665">
        <v>569</v>
      </c>
      <c r="H41665" t="s">
        <v>140</v>
      </c>
      <c r="I41665">
        <v>1</v>
      </c>
      <c r="J41665">
        <v>0</v>
      </c>
      <c r="K41665" t="s">
        <v>137</v>
      </c>
      <c r="L41665" t="s">
        <v>137</v>
      </c>
      <c r="M41665">
        <v>0</v>
      </c>
      <c r="N41665">
        <v>0</v>
      </c>
      <c r="O41665">
        <v>0</v>
      </c>
      <c r="P41665">
        <v>0</v>
      </c>
      <c r="Q41665">
        <v>10</v>
      </c>
    </row>
    <row r="41666" spans="1:17" x14ac:dyDescent="0.2">
      <c r="A41666">
        <v>7862883</v>
      </c>
      <c r="B41666" s="2">
        <v>45346.330185185187</v>
      </c>
      <c r="C41666" t="s">
        <v>6</v>
      </c>
      <c r="D41666" t="s">
        <v>38</v>
      </c>
      <c r="E41666" t="s">
        <v>14</v>
      </c>
      <c r="F41666">
        <v>541101</v>
      </c>
      <c r="G41666">
        <v>247</v>
      </c>
      <c r="H41666" t="s">
        <v>141</v>
      </c>
      <c r="I41666">
        <v>1</v>
      </c>
      <c r="J41666">
        <v>0</v>
      </c>
      <c r="K41666" t="s">
        <v>137</v>
      </c>
      <c r="L41666" t="s">
        <v>137</v>
      </c>
      <c r="M41666">
        <v>0</v>
      </c>
      <c r="N41666">
        <v>0</v>
      </c>
      <c r="O41666">
        <v>0</v>
      </c>
      <c r="P41666">
        <v>0</v>
      </c>
      <c r="Q41666">
        <v>4</v>
      </c>
    </row>
    <row r="41667" spans="1:17" x14ac:dyDescent="0.2">
      <c r="A41667">
        <v>8757152</v>
      </c>
      <c r="B41667" s="2">
        <v>45420.042662037034</v>
      </c>
      <c r="C41667" t="s">
        <v>6</v>
      </c>
      <c r="D41667" t="s">
        <v>52</v>
      </c>
      <c r="E41667" t="s">
        <v>14</v>
      </c>
      <c r="F41667">
        <v>842622</v>
      </c>
      <c r="G41667">
        <v>80</v>
      </c>
      <c r="H41667" t="s">
        <v>142</v>
      </c>
      <c r="I41667">
        <v>1</v>
      </c>
      <c r="J41667">
        <v>0</v>
      </c>
      <c r="K41667" t="s">
        <v>137</v>
      </c>
      <c r="L41667" t="s">
        <v>137</v>
      </c>
      <c r="M41667">
        <v>0</v>
      </c>
      <c r="N41667">
        <v>0</v>
      </c>
      <c r="O41667">
        <v>0</v>
      </c>
      <c r="P41667">
        <v>0</v>
      </c>
      <c r="Q41667">
        <v>8</v>
      </c>
    </row>
    <row r="41668" spans="1:17" x14ac:dyDescent="0.2">
      <c r="A41668">
        <v>4529469</v>
      </c>
      <c r="B41668" s="2">
        <v>45348.214212962965</v>
      </c>
      <c r="C41668" t="s">
        <v>6</v>
      </c>
      <c r="D41668" t="s">
        <v>41</v>
      </c>
      <c r="E41668" t="s">
        <v>10</v>
      </c>
      <c r="F41668">
        <v>256363</v>
      </c>
      <c r="G41668">
        <v>636</v>
      </c>
      <c r="H41668" t="s">
        <v>142</v>
      </c>
      <c r="I41668">
        <v>1</v>
      </c>
      <c r="J41668">
        <v>0</v>
      </c>
      <c r="K41668" t="s">
        <v>137</v>
      </c>
      <c r="L41668" t="s">
        <v>137</v>
      </c>
      <c r="M41668">
        <v>0</v>
      </c>
      <c r="N41668">
        <v>0</v>
      </c>
      <c r="O41668">
        <v>0</v>
      </c>
      <c r="P41668">
        <v>0</v>
      </c>
      <c r="Q41668">
        <v>10</v>
      </c>
    </row>
    <row r="41669" spans="1:17" x14ac:dyDescent="0.2">
      <c r="A41669">
        <v>1479347</v>
      </c>
      <c r="B41669" s="2">
        <v>45412.579409722224</v>
      </c>
      <c r="C41669" t="s">
        <v>6</v>
      </c>
      <c r="D41669" t="s">
        <v>38</v>
      </c>
      <c r="E41669" t="s">
        <v>14</v>
      </c>
      <c r="F41669">
        <v>281897</v>
      </c>
      <c r="G41669">
        <v>399</v>
      </c>
      <c r="H41669" t="s">
        <v>140</v>
      </c>
      <c r="I41669">
        <v>0</v>
      </c>
      <c r="J41669">
        <v>1</v>
      </c>
      <c r="K41669" t="s">
        <v>102</v>
      </c>
      <c r="L41669" t="s">
        <v>112</v>
      </c>
      <c r="M41669">
        <v>0</v>
      </c>
      <c r="N41669">
        <v>1</v>
      </c>
      <c r="O41669">
        <v>0</v>
      </c>
      <c r="P41669">
        <v>5</v>
      </c>
      <c r="Q41669">
        <v>8</v>
      </c>
    </row>
    <row r="41670" spans="1:17" x14ac:dyDescent="0.2">
      <c r="A41670">
        <v>2718095</v>
      </c>
      <c r="B41670" s="2">
        <v>45310.528946759259</v>
      </c>
      <c r="C41670" t="s">
        <v>6</v>
      </c>
      <c r="D41670" t="s">
        <v>28</v>
      </c>
      <c r="E41670" t="s">
        <v>14</v>
      </c>
      <c r="F41670">
        <v>476177</v>
      </c>
      <c r="G41670">
        <v>566</v>
      </c>
      <c r="H41670" t="s">
        <v>141</v>
      </c>
      <c r="I41670">
        <v>1</v>
      </c>
      <c r="J41670">
        <v>0</v>
      </c>
      <c r="K41670" t="s">
        <v>137</v>
      </c>
      <c r="L41670" t="s">
        <v>137</v>
      </c>
      <c r="M41670">
        <v>0</v>
      </c>
      <c r="N41670">
        <v>0</v>
      </c>
      <c r="O41670">
        <v>0</v>
      </c>
      <c r="P41670">
        <v>0</v>
      </c>
      <c r="Q41670">
        <v>10</v>
      </c>
    </row>
    <row r="41671" spans="1:17" x14ac:dyDescent="0.2">
      <c r="A41671">
        <v>3138058</v>
      </c>
      <c r="B41671" s="2">
        <v>45372.543900462966</v>
      </c>
      <c r="C41671" t="s">
        <v>6</v>
      </c>
      <c r="D41671" t="s">
        <v>11</v>
      </c>
      <c r="E41671" t="s">
        <v>14</v>
      </c>
      <c r="F41671">
        <v>72371</v>
      </c>
      <c r="G41671">
        <v>531</v>
      </c>
      <c r="H41671" t="s">
        <v>140</v>
      </c>
      <c r="I41671">
        <v>1</v>
      </c>
      <c r="J41671">
        <v>0</v>
      </c>
      <c r="K41671" t="s">
        <v>137</v>
      </c>
      <c r="L41671" t="s">
        <v>137</v>
      </c>
      <c r="M41671">
        <v>0</v>
      </c>
      <c r="N41671">
        <v>0</v>
      </c>
      <c r="O41671">
        <v>0</v>
      </c>
      <c r="P41671">
        <v>0</v>
      </c>
      <c r="Q41671">
        <v>10</v>
      </c>
    </row>
    <row r="41672" spans="1:17" x14ac:dyDescent="0.2">
      <c r="A41672">
        <v>6890051</v>
      </c>
      <c r="B41672" s="2">
        <v>45381.209143518521</v>
      </c>
      <c r="C41672" t="s">
        <v>6</v>
      </c>
      <c r="D41672" t="s">
        <v>9</v>
      </c>
      <c r="E41672" t="s">
        <v>20</v>
      </c>
      <c r="F41672">
        <v>994574</v>
      </c>
      <c r="G41672">
        <v>320</v>
      </c>
      <c r="H41672" t="s">
        <v>141</v>
      </c>
      <c r="I41672">
        <v>1</v>
      </c>
      <c r="J41672">
        <v>0</v>
      </c>
      <c r="K41672" t="s">
        <v>137</v>
      </c>
      <c r="L41672" t="s">
        <v>137</v>
      </c>
      <c r="M41672">
        <v>0</v>
      </c>
      <c r="N41672">
        <v>0</v>
      </c>
      <c r="O41672">
        <v>0</v>
      </c>
      <c r="P41672">
        <v>0</v>
      </c>
      <c r="Q41672">
        <v>10</v>
      </c>
    </row>
    <row r="41673" spans="1:17" x14ac:dyDescent="0.2">
      <c r="A41673">
        <v>141400</v>
      </c>
      <c r="B41673" s="2">
        <v>45473.234432870369</v>
      </c>
      <c r="C41673" t="s">
        <v>6</v>
      </c>
      <c r="D41673" t="s">
        <v>43</v>
      </c>
      <c r="E41673" t="s">
        <v>17</v>
      </c>
      <c r="F41673">
        <v>60742</v>
      </c>
      <c r="G41673">
        <v>267</v>
      </c>
      <c r="H41673" t="s">
        <v>141</v>
      </c>
      <c r="I41673">
        <v>1</v>
      </c>
      <c r="J41673">
        <v>0</v>
      </c>
      <c r="K41673" t="s">
        <v>137</v>
      </c>
      <c r="L41673" t="s">
        <v>137</v>
      </c>
      <c r="M41673">
        <v>0</v>
      </c>
      <c r="N41673">
        <v>0</v>
      </c>
      <c r="O41673">
        <v>0</v>
      </c>
      <c r="P41673">
        <v>0</v>
      </c>
      <c r="Q41673">
        <v>8</v>
      </c>
    </row>
    <row r="41674" spans="1:17" x14ac:dyDescent="0.2">
      <c r="A41674">
        <v>7123225</v>
      </c>
      <c r="B41674" s="2">
        <v>45333.93408564815</v>
      </c>
      <c r="C41674" t="s">
        <v>6</v>
      </c>
      <c r="D41674" t="s">
        <v>34</v>
      </c>
      <c r="E41674" t="s">
        <v>10</v>
      </c>
      <c r="F41674">
        <v>219530</v>
      </c>
      <c r="G41674">
        <v>559</v>
      </c>
      <c r="H41674" t="s">
        <v>142</v>
      </c>
      <c r="I41674">
        <v>1</v>
      </c>
      <c r="J41674">
        <v>0</v>
      </c>
      <c r="K41674" t="s">
        <v>137</v>
      </c>
      <c r="L41674" t="s">
        <v>137</v>
      </c>
      <c r="M41674">
        <v>0</v>
      </c>
      <c r="N41674">
        <v>0</v>
      </c>
      <c r="O41674">
        <v>0</v>
      </c>
      <c r="P41674">
        <v>0</v>
      </c>
      <c r="Q41674">
        <v>10</v>
      </c>
    </row>
    <row r="41675" spans="1:17" x14ac:dyDescent="0.2">
      <c r="A41675">
        <v>3123069</v>
      </c>
      <c r="B41675" s="2">
        <v>45339.632268518515</v>
      </c>
      <c r="C41675" t="s">
        <v>6</v>
      </c>
      <c r="D41675" t="s">
        <v>50</v>
      </c>
      <c r="E41675" t="s">
        <v>14</v>
      </c>
      <c r="F41675">
        <v>799816</v>
      </c>
      <c r="G41675">
        <v>179</v>
      </c>
      <c r="H41675" t="s">
        <v>141</v>
      </c>
      <c r="I41675">
        <v>1</v>
      </c>
      <c r="J41675">
        <v>0</v>
      </c>
      <c r="K41675" t="s">
        <v>137</v>
      </c>
      <c r="L41675" t="s">
        <v>137</v>
      </c>
      <c r="M41675">
        <v>0</v>
      </c>
      <c r="N41675">
        <v>0</v>
      </c>
      <c r="O41675">
        <v>0</v>
      </c>
      <c r="P41675">
        <v>0</v>
      </c>
      <c r="Q41675">
        <v>4</v>
      </c>
    </row>
    <row r="41676" spans="1:17" x14ac:dyDescent="0.2">
      <c r="A41676">
        <v>4787197</v>
      </c>
      <c r="B41676" s="2">
        <v>45327.236620370371</v>
      </c>
      <c r="C41676" t="s">
        <v>6</v>
      </c>
      <c r="D41676" t="s">
        <v>42</v>
      </c>
      <c r="E41676" t="s">
        <v>23</v>
      </c>
      <c r="F41676">
        <v>583164</v>
      </c>
      <c r="G41676">
        <v>152</v>
      </c>
      <c r="H41676" t="s">
        <v>139</v>
      </c>
      <c r="I41676">
        <v>1</v>
      </c>
      <c r="J41676">
        <v>0</v>
      </c>
      <c r="K41676" t="s">
        <v>137</v>
      </c>
      <c r="L41676" t="s">
        <v>137</v>
      </c>
      <c r="M41676">
        <v>0</v>
      </c>
      <c r="N41676">
        <v>0</v>
      </c>
      <c r="O41676">
        <v>0</v>
      </c>
      <c r="P41676">
        <v>0</v>
      </c>
      <c r="Q41676">
        <v>10</v>
      </c>
    </row>
    <row r="41677" spans="1:17" x14ac:dyDescent="0.2">
      <c r="A41677">
        <v>647401</v>
      </c>
      <c r="B41677" s="2">
        <v>45531.428599537037</v>
      </c>
      <c r="C41677" t="s">
        <v>6</v>
      </c>
      <c r="D41677" t="s">
        <v>37</v>
      </c>
      <c r="E41677" t="s">
        <v>8</v>
      </c>
      <c r="F41677">
        <v>853626</v>
      </c>
      <c r="G41677">
        <v>559</v>
      </c>
      <c r="H41677" t="s">
        <v>141</v>
      </c>
      <c r="I41677">
        <v>1</v>
      </c>
      <c r="J41677">
        <v>0</v>
      </c>
      <c r="K41677" t="s">
        <v>137</v>
      </c>
      <c r="L41677" t="s">
        <v>137</v>
      </c>
      <c r="M41677">
        <v>0</v>
      </c>
      <c r="N41677">
        <v>0</v>
      </c>
      <c r="O41677">
        <v>0</v>
      </c>
      <c r="P41677">
        <v>0</v>
      </c>
      <c r="Q41677">
        <v>10</v>
      </c>
    </row>
    <row r="41678" spans="1:17" x14ac:dyDescent="0.2">
      <c r="A41678">
        <v>9190495</v>
      </c>
      <c r="B41678" s="2">
        <v>45340.72347222222</v>
      </c>
      <c r="C41678" t="s">
        <v>6</v>
      </c>
      <c r="D41678" t="s">
        <v>19</v>
      </c>
      <c r="E41678" t="s">
        <v>12</v>
      </c>
      <c r="F41678">
        <v>289816</v>
      </c>
      <c r="G41678">
        <v>524</v>
      </c>
      <c r="H41678" t="s">
        <v>140</v>
      </c>
      <c r="I41678">
        <v>1</v>
      </c>
      <c r="J41678">
        <v>0</v>
      </c>
      <c r="K41678" t="s">
        <v>137</v>
      </c>
      <c r="L41678" t="s">
        <v>137</v>
      </c>
      <c r="M41678">
        <v>0</v>
      </c>
      <c r="N41678">
        <v>0</v>
      </c>
      <c r="O41678">
        <v>0</v>
      </c>
      <c r="P41678">
        <v>0</v>
      </c>
      <c r="Q41678">
        <v>10</v>
      </c>
    </row>
    <row r="41679" spans="1:17" x14ac:dyDescent="0.2">
      <c r="A41679">
        <v>216835</v>
      </c>
      <c r="B41679" s="2">
        <v>45487.125520833331</v>
      </c>
      <c r="C41679" t="s">
        <v>6</v>
      </c>
      <c r="D41679" t="s">
        <v>43</v>
      </c>
      <c r="E41679" t="s">
        <v>12</v>
      </c>
      <c r="F41679">
        <v>431470</v>
      </c>
      <c r="G41679">
        <v>295</v>
      </c>
      <c r="H41679" t="s">
        <v>141</v>
      </c>
      <c r="I41679">
        <v>0</v>
      </c>
      <c r="J41679">
        <v>1</v>
      </c>
      <c r="K41679" t="s">
        <v>66</v>
      </c>
      <c r="L41679" t="s">
        <v>110</v>
      </c>
      <c r="M41679">
        <v>1</v>
      </c>
      <c r="N41679">
        <v>0</v>
      </c>
      <c r="O41679">
        <v>5</v>
      </c>
      <c r="P41679">
        <v>0</v>
      </c>
      <c r="Q41679">
        <v>6</v>
      </c>
    </row>
    <row r="41680" spans="1:17" x14ac:dyDescent="0.2">
      <c r="A41680">
        <v>6411915</v>
      </c>
      <c r="B41680" s="2">
        <v>45375.947500000002</v>
      </c>
      <c r="C41680" t="s">
        <v>6</v>
      </c>
      <c r="D41680" t="s">
        <v>45</v>
      </c>
      <c r="E41680" t="s">
        <v>12</v>
      </c>
      <c r="F41680">
        <v>414464</v>
      </c>
      <c r="G41680">
        <v>385</v>
      </c>
      <c r="H41680" t="s">
        <v>141</v>
      </c>
      <c r="I41680">
        <v>1</v>
      </c>
      <c r="J41680">
        <v>0</v>
      </c>
      <c r="K41680" t="s">
        <v>137</v>
      </c>
      <c r="L41680" t="s">
        <v>137</v>
      </c>
      <c r="M41680">
        <v>0</v>
      </c>
      <c r="N41680">
        <v>0</v>
      </c>
      <c r="O41680">
        <v>0</v>
      </c>
      <c r="P41680">
        <v>0</v>
      </c>
      <c r="Q41680">
        <v>10</v>
      </c>
    </row>
    <row r="41681" spans="1:17" x14ac:dyDescent="0.2">
      <c r="A41681">
        <v>4872150</v>
      </c>
      <c r="B41681" s="2">
        <v>45333.401759259257</v>
      </c>
      <c r="C41681" t="s">
        <v>6</v>
      </c>
      <c r="D41681" t="s">
        <v>54</v>
      </c>
      <c r="E41681" t="s">
        <v>17</v>
      </c>
      <c r="F41681">
        <v>343004</v>
      </c>
      <c r="G41681">
        <v>281</v>
      </c>
      <c r="H41681" t="s">
        <v>140</v>
      </c>
      <c r="I41681">
        <v>1</v>
      </c>
      <c r="J41681">
        <v>0</v>
      </c>
      <c r="K41681" t="s">
        <v>137</v>
      </c>
      <c r="L41681" t="s">
        <v>137</v>
      </c>
      <c r="M41681">
        <v>0</v>
      </c>
      <c r="N41681">
        <v>0</v>
      </c>
      <c r="O41681">
        <v>0</v>
      </c>
      <c r="P41681">
        <v>0</v>
      </c>
      <c r="Q41681">
        <v>8</v>
      </c>
    </row>
    <row r="41682" spans="1:17" x14ac:dyDescent="0.2">
      <c r="A41682">
        <v>7228545</v>
      </c>
      <c r="B41682" s="2">
        <v>45333.587361111109</v>
      </c>
      <c r="C41682" t="s">
        <v>6</v>
      </c>
      <c r="D41682" t="s">
        <v>30</v>
      </c>
      <c r="E41682" t="s">
        <v>10</v>
      </c>
      <c r="F41682">
        <v>795096</v>
      </c>
      <c r="G41682">
        <v>80</v>
      </c>
      <c r="H41682" t="s">
        <v>141</v>
      </c>
      <c r="I41682">
        <v>1</v>
      </c>
      <c r="J41682">
        <v>0</v>
      </c>
      <c r="K41682" t="s">
        <v>137</v>
      </c>
      <c r="L41682" t="s">
        <v>137</v>
      </c>
      <c r="M41682">
        <v>0</v>
      </c>
      <c r="N41682">
        <v>0</v>
      </c>
      <c r="O41682">
        <v>0</v>
      </c>
      <c r="P41682">
        <v>0</v>
      </c>
      <c r="Q41682">
        <v>5</v>
      </c>
    </row>
    <row r="41683" spans="1:17" x14ac:dyDescent="0.2">
      <c r="A41683">
        <v>6046837</v>
      </c>
      <c r="B41683" s="2">
        <v>45317.881388888891</v>
      </c>
      <c r="C41683" t="s">
        <v>6</v>
      </c>
      <c r="D41683" t="s">
        <v>48</v>
      </c>
      <c r="E41683" t="s">
        <v>14</v>
      </c>
      <c r="F41683">
        <v>957857</v>
      </c>
      <c r="G41683">
        <v>339</v>
      </c>
      <c r="H41683" t="s">
        <v>140</v>
      </c>
      <c r="I41683">
        <v>1</v>
      </c>
      <c r="J41683">
        <v>0</v>
      </c>
      <c r="K41683" t="s">
        <v>137</v>
      </c>
      <c r="L41683" t="s">
        <v>137</v>
      </c>
      <c r="M41683">
        <v>0</v>
      </c>
      <c r="N41683">
        <v>0</v>
      </c>
      <c r="O41683">
        <v>0</v>
      </c>
      <c r="P41683">
        <v>0</v>
      </c>
      <c r="Q41683">
        <v>10</v>
      </c>
    </row>
    <row r="41684" spans="1:17" x14ac:dyDescent="0.2">
      <c r="A41684">
        <v>6544688</v>
      </c>
      <c r="B41684" s="2">
        <v>45521.410266203704</v>
      </c>
      <c r="C41684" t="s">
        <v>6</v>
      </c>
      <c r="D41684" t="s">
        <v>13</v>
      </c>
      <c r="E41684" t="s">
        <v>10</v>
      </c>
      <c r="F41684">
        <v>767394</v>
      </c>
      <c r="G41684">
        <v>80</v>
      </c>
      <c r="H41684" t="s">
        <v>141</v>
      </c>
      <c r="I41684">
        <v>1</v>
      </c>
      <c r="J41684">
        <v>0</v>
      </c>
      <c r="K41684" t="s">
        <v>137</v>
      </c>
      <c r="L41684" t="s">
        <v>137</v>
      </c>
      <c r="M41684">
        <v>0</v>
      </c>
      <c r="N41684">
        <v>0</v>
      </c>
      <c r="O41684">
        <v>0</v>
      </c>
      <c r="P41684">
        <v>0</v>
      </c>
      <c r="Q41684">
        <v>6</v>
      </c>
    </row>
    <row r="41685" spans="1:17" x14ac:dyDescent="0.2">
      <c r="A41685">
        <v>5145232</v>
      </c>
      <c r="B41685" s="2">
        <v>45418.006157407406</v>
      </c>
      <c r="C41685" t="s">
        <v>6</v>
      </c>
      <c r="D41685" t="s">
        <v>40</v>
      </c>
      <c r="E41685" t="s">
        <v>17</v>
      </c>
      <c r="F41685">
        <v>950073</v>
      </c>
      <c r="G41685">
        <v>543</v>
      </c>
      <c r="H41685" t="s">
        <v>141</v>
      </c>
      <c r="I41685">
        <v>0</v>
      </c>
      <c r="J41685">
        <v>1</v>
      </c>
      <c r="K41685" t="s">
        <v>60</v>
      </c>
      <c r="L41685" t="s">
        <v>110</v>
      </c>
      <c r="M41685">
        <v>1</v>
      </c>
      <c r="N41685">
        <v>0</v>
      </c>
      <c r="O41685">
        <v>3</v>
      </c>
      <c r="P41685">
        <v>0</v>
      </c>
      <c r="Q41685">
        <v>5</v>
      </c>
    </row>
    <row r="41686" spans="1:17" x14ac:dyDescent="0.2">
      <c r="A41686">
        <v>8562372</v>
      </c>
      <c r="B41686" s="2">
        <v>45323.392962962964</v>
      </c>
      <c r="C41686" t="s">
        <v>6</v>
      </c>
      <c r="D41686" t="s">
        <v>15</v>
      </c>
      <c r="E41686" t="s">
        <v>10</v>
      </c>
      <c r="F41686">
        <v>744517</v>
      </c>
      <c r="G41686">
        <v>694</v>
      </c>
      <c r="H41686" t="s">
        <v>141</v>
      </c>
      <c r="I41686">
        <v>1</v>
      </c>
      <c r="J41686">
        <v>0</v>
      </c>
      <c r="K41686" t="s">
        <v>137</v>
      </c>
      <c r="L41686" t="s">
        <v>137</v>
      </c>
      <c r="M41686">
        <v>0</v>
      </c>
      <c r="N41686">
        <v>0</v>
      </c>
      <c r="O41686">
        <v>0</v>
      </c>
      <c r="P41686">
        <v>0</v>
      </c>
      <c r="Q41686">
        <v>8</v>
      </c>
    </row>
    <row r="41687" spans="1:17" x14ac:dyDescent="0.2">
      <c r="A41687">
        <v>5159850</v>
      </c>
      <c r="B41687" s="2">
        <v>45425.846921296295</v>
      </c>
      <c r="C41687" t="s">
        <v>6</v>
      </c>
      <c r="D41687" t="s">
        <v>9</v>
      </c>
      <c r="E41687" t="s">
        <v>12</v>
      </c>
      <c r="F41687">
        <v>956069</v>
      </c>
      <c r="G41687">
        <v>80</v>
      </c>
      <c r="H41687" t="s">
        <v>142</v>
      </c>
      <c r="I41687">
        <v>1</v>
      </c>
      <c r="J41687">
        <v>0</v>
      </c>
      <c r="K41687" t="s">
        <v>137</v>
      </c>
      <c r="L41687" t="s">
        <v>137</v>
      </c>
      <c r="M41687">
        <v>0</v>
      </c>
      <c r="N41687">
        <v>0</v>
      </c>
      <c r="O41687">
        <v>0</v>
      </c>
      <c r="P41687">
        <v>0</v>
      </c>
      <c r="Q41687">
        <v>9</v>
      </c>
    </row>
    <row r="41688" spans="1:17" x14ac:dyDescent="0.2">
      <c r="A41688">
        <v>5801727</v>
      </c>
      <c r="B41688" s="2">
        <v>45308.704351851855</v>
      </c>
      <c r="C41688" t="s">
        <v>6</v>
      </c>
      <c r="D41688" t="s">
        <v>7</v>
      </c>
      <c r="E41688" t="s">
        <v>14</v>
      </c>
      <c r="F41688">
        <v>729164</v>
      </c>
      <c r="G41688">
        <v>511</v>
      </c>
      <c r="H41688" t="s">
        <v>141</v>
      </c>
      <c r="I41688">
        <v>1</v>
      </c>
      <c r="J41688">
        <v>0</v>
      </c>
      <c r="K41688" t="s">
        <v>137</v>
      </c>
      <c r="L41688" t="s">
        <v>137</v>
      </c>
      <c r="M41688">
        <v>0</v>
      </c>
      <c r="N41688">
        <v>0</v>
      </c>
      <c r="O41688">
        <v>0</v>
      </c>
      <c r="P41688">
        <v>0</v>
      </c>
      <c r="Q41688">
        <v>4</v>
      </c>
    </row>
    <row r="41689" spans="1:17" x14ac:dyDescent="0.2">
      <c r="A41689">
        <v>1136548</v>
      </c>
      <c r="B41689" s="2">
        <v>45422.576840277776</v>
      </c>
      <c r="C41689" t="s">
        <v>6</v>
      </c>
      <c r="D41689" t="s">
        <v>46</v>
      </c>
      <c r="E41689" t="s">
        <v>23</v>
      </c>
      <c r="F41689">
        <v>36000</v>
      </c>
      <c r="G41689">
        <v>386</v>
      </c>
      <c r="H41689" t="s">
        <v>140</v>
      </c>
      <c r="I41689">
        <v>1</v>
      </c>
      <c r="J41689">
        <v>0</v>
      </c>
      <c r="K41689" t="s">
        <v>137</v>
      </c>
      <c r="L41689" t="s">
        <v>137</v>
      </c>
      <c r="M41689">
        <v>0</v>
      </c>
      <c r="N41689">
        <v>0</v>
      </c>
      <c r="O41689">
        <v>0</v>
      </c>
      <c r="P41689">
        <v>0</v>
      </c>
      <c r="Q41689">
        <v>8</v>
      </c>
    </row>
    <row r="41690" spans="1:17" x14ac:dyDescent="0.2">
      <c r="A41690">
        <v>6809826</v>
      </c>
      <c r="B41690" s="2">
        <v>45447.268263888887</v>
      </c>
      <c r="C41690" t="s">
        <v>6</v>
      </c>
      <c r="D41690" t="s">
        <v>44</v>
      </c>
      <c r="E41690" t="s">
        <v>8</v>
      </c>
      <c r="F41690">
        <v>869961</v>
      </c>
      <c r="G41690">
        <v>158</v>
      </c>
      <c r="H41690" t="s">
        <v>141</v>
      </c>
      <c r="I41690">
        <v>0</v>
      </c>
      <c r="J41690">
        <v>1</v>
      </c>
      <c r="K41690" t="s">
        <v>74</v>
      </c>
      <c r="L41690" t="s">
        <v>114</v>
      </c>
      <c r="M41690">
        <v>0</v>
      </c>
      <c r="N41690">
        <v>1</v>
      </c>
      <c r="O41690">
        <v>0</v>
      </c>
      <c r="P41690">
        <v>5</v>
      </c>
      <c r="Q41690">
        <v>6</v>
      </c>
    </row>
    <row r="41691" spans="1:17" x14ac:dyDescent="0.2">
      <c r="A41691">
        <v>6547674</v>
      </c>
      <c r="B41691" s="2">
        <v>45340.199201388888</v>
      </c>
      <c r="C41691" t="s">
        <v>6</v>
      </c>
      <c r="D41691" t="s">
        <v>38</v>
      </c>
      <c r="E41691" t="s">
        <v>17</v>
      </c>
      <c r="F41691">
        <v>767227</v>
      </c>
      <c r="G41691">
        <v>446</v>
      </c>
      <c r="H41691" t="s">
        <v>141</v>
      </c>
      <c r="I41691">
        <v>1</v>
      </c>
      <c r="J41691">
        <v>0</v>
      </c>
      <c r="K41691" t="s">
        <v>137</v>
      </c>
      <c r="L41691" t="s">
        <v>137</v>
      </c>
      <c r="M41691">
        <v>0</v>
      </c>
      <c r="N41691">
        <v>0</v>
      </c>
      <c r="O41691">
        <v>0</v>
      </c>
      <c r="P41691">
        <v>0</v>
      </c>
      <c r="Q41691">
        <v>10</v>
      </c>
    </row>
    <row r="41692" spans="1:17" x14ac:dyDescent="0.2">
      <c r="A41692">
        <v>276276</v>
      </c>
      <c r="B41692" s="2">
        <v>45299.394652777781</v>
      </c>
      <c r="C41692" t="s">
        <v>6</v>
      </c>
      <c r="D41692" t="s">
        <v>36</v>
      </c>
      <c r="E41692" t="s">
        <v>14</v>
      </c>
      <c r="F41692">
        <v>365260</v>
      </c>
      <c r="G41692">
        <v>493</v>
      </c>
      <c r="H41692" t="s">
        <v>141</v>
      </c>
      <c r="I41692">
        <v>1</v>
      </c>
      <c r="J41692">
        <v>0</v>
      </c>
      <c r="K41692" t="s">
        <v>137</v>
      </c>
      <c r="L41692" t="s">
        <v>137</v>
      </c>
      <c r="M41692">
        <v>0</v>
      </c>
      <c r="N41692">
        <v>0</v>
      </c>
      <c r="O41692">
        <v>0</v>
      </c>
      <c r="P41692">
        <v>0</v>
      </c>
      <c r="Q41692">
        <v>10</v>
      </c>
    </row>
    <row r="41693" spans="1:17" x14ac:dyDescent="0.2">
      <c r="A41693">
        <v>3319033</v>
      </c>
      <c r="B41693" s="2">
        <v>45358.799884259257</v>
      </c>
      <c r="C41693" t="s">
        <v>6</v>
      </c>
      <c r="D41693" t="s">
        <v>15</v>
      </c>
      <c r="E41693" t="s">
        <v>23</v>
      </c>
      <c r="F41693">
        <v>878170</v>
      </c>
      <c r="G41693">
        <v>306</v>
      </c>
      <c r="H41693" t="s">
        <v>142</v>
      </c>
      <c r="I41693">
        <v>1</v>
      </c>
      <c r="J41693">
        <v>0</v>
      </c>
      <c r="K41693" t="s">
        <v>137</v>
      </c>
      <c r="L41693" t="s">
        <v>137</v>
      </c>
      <c r="M41693">
        <v>0</v>
      </c>
      <c r="N41693">
        <v>0</v>
      </c>
      <c r="O41693">
        <v>0</v>
      </c>
      <c r="P41693">
        <v>0</v>
      </c>
      <c r="Q41693">
        <v>6</v>
      </c>
    </row>
    <row r="41694" spans="1:17" x14ac:dyDescent="0.2">
      <c r="A41694">
        <v>8310996</v>
      </c>
      <c r="B41694" s="2">
        <v>45355.945462962962</v>
      </c>
      <c r="C41694" t="s">
        <v>6</v>
      </c>
      <c r="D41694" t="s">
        <v>19</v>
      </c>
      <c r="E41694" t="s">
        <v>12</v>
      </c>
      <c r="F41694">
        <v>598376</v>
      </c>
      <c r="G41694">
        <v>137</v>
      </c>
      <c r="H41694" t="s">
        <v>142</v>
      </c>
      <c r="I41694">
        <v>1</v>
      </c>
      <c r="J41694">
        <v>0</v>
      </c>
      <c r="K41694" t="s">
        <v>137</v>
      </c>
      <c r="L41694" t="s">
        <v>137</v>
      </c>
      <c r="M41694">
        <v>0</v>
      </c>
      <c r="N41694">
        <v>0</v>
      </c>
      <c r="O41694">
        <v>0</v>
      </c>
      <c r="P41694">
        <v>0</v>
      </c>
      <c r="Q41694">
        <v>10</v>
      </c>
    </row>
    <row r="41695" spans="1:17" x14ac:dyDescent="0.2">
      <c r="A41695">
        <v>5408293</v>
      </c>
      <c r="B41695" s="2">
        <v>45486.07236111111</v>
      </c>
      <c r="C41695" t="s">
        <v>6</v>
      </c>
      <c r="D41695" t="s">
        <v>40</v>
      </c>
      <c r="E41695" t="s">
        <v>23</v>
      </c>
      <c r="F41695">
        <v>405654</v>
      </c>
      <c r="G41695">
        <v>184</v>
      </c>
      <c r="H41695" t="s">
        <v>141</v>
      </c>
      <c r="I41695">
        <v>1</v>
      </c>
      <c r="J41695">
        <v>0</v>
      </c>
      <c r="K41695" t="s">
        <v>137</v>
      </c>
      <c r="L41695" t="s">
        <v>137</v>
      </c>
      <c r="M41695">
        <v>0</v>
      </c>
      <c r="N41695">
        <v>0</v>
      </c>
      <c r="O41695">
        <v>0</v>
      </c>
      <c r="P41695">
        <v>0</v>
      </c>
      <c r="Q41695">
        <v>9</v>
      </c>
    </row>
    <row r="41696" spans="1:17" x14ac:dyDescent="0.2">
      <c r="A41696">
        <v>7919396</v>
      </c>
      <c r="B41696" s="2">
        <v>45489.385949074072</v>
      </c>
      <c r="C41696" t="s">
        <v>6</v>
      </c>
      <c r="D41696" t="s">
        <v>47</v>
      </c>
      <c r="E41696" t="s">
        <v>14</v>
      </c>
      <c r="F41696">
        <v>869543</v>
      </c>
      <c r="G41696">
        <v>648</v>
      </c>
      <c r="H41696" t="s">
        <v>141</v>
      </c>
      <c r="I41696">
        <v>1</v>
      </c>
      <c r="J41696">
        <v>0</v>
      </c>
      <c r="K41696" t="s">
        <v>137</v>
      </c>
      <c r="L41696" t="s">
        <v>137</v>
      </c>
      <c r="M41696">
        <v>0</v>
      </c>
      <c r="N41696">
        <v>0</v>
      </c>
      <c r="O41696">
        <v>0</v>
      </c>
      <c r="P41696">
        <v>0</v>
      </c>
      <c r="Q41696">
        <v>10</v>
      </c>
    </row>
    <row r="41697" spans="1:17" x14ac:dyDescent="0.2">
      <c r="A41697">
        <v>7110367</v>
      </c>
      <c r="B41697" s="2">
        <v>45305.532106481478</v>
      </c>
      <c r="C41697" t="s">
        <v>6</v>
      </c>
      <c r="D41697" t="s">
        <v>16</v>
      </c>
      <c r="E41697" t="s">
        <v>12</v>
      </c>
      <c r="F41697">
        <v>129007</v>
      </c>
      <c r="G41697">
        <v>506</v>
      </c>
      <c r="H41697" t="s">
        <v>141</v>
      </c>
      <c r="I41697">
        <v>1</v>
      </c>
      <c r="J41697">
        <v>0</v>
      </c>
      <c r="K41697" t="s">
        <v>137</v>
      </c>
      <c r="L41697" t="s">
        <v>137</v>
      </c>
      <c r="M41697">
        <v>0</v>
      </c>
      <c r="N41697">
        <v>0</v>
      </c>
      <c r="O41697">
        <v>0</v>
      </c>
      <c r="P41697">
        <v>0</v>
      </c>
      <c r="Q41697">
        <v>8</v>
      </c>
    </row>
    <row r="41698" spans="1:17" x14ac:dyDescent="0.2">
      <c r="A41698">
        <v>6716340</v>
      </c>
      <c r="B41698" s="2">
        <v>45371.150810185187</v>
      </c>
      <c r="C41698" t="s">
        <v>6</v>
      </c>
      <c r="D41698" t="s">
        <v>33</v>
      </c>
      <c r="E41698" t="s">
        <v>12</v>
      </c>
      <c r="F41698">
        <v>390786</v>
      </c>
      <c r="G41698">
        <v>539</v>
      </c>
      <c r="H41698" t="s">
        <v>140</v>
      </c>
      <c r="I41698">
        <v>0</v>
      </c>
      <c r="J41698">
        <v>1</v>
      </c>
      <c r="K41698" t="s">
        <v>64</v>
      </c>
      <c r="L41698" t="s">
        <v>118</v>
      </c>
      <c r="M41698">
        <v>1</v>
      </c>
      <c r="N41698">
        <v>0</v>
      </c>
      <c r="O41698">
        <v>1</v>
      </c>
      <c r="P41698">
        <v>0</v>
      </c>
      <c r="Q41698">
        <v>6</v>
      </c>
    </row>
    <row r="41699" spans="1:17" x14ac:dyDescent="0.2">
      <c r="A41699">
        <v>7876038</v>
      </c>
      <c r="B41699" s="2">
        <v>45465.632581018515</v>
      </c>
      <c r="C41699" t="s">
        <v>6</v>
      </c>
      <c r="D41699" t="s">
        <v>31</v>
      </c>
      <c r="E41699" t="s">
        <v>20</v>
      </c>
      <c r="F41699">
        <v>63984</v>
      </c>
      <c r="G41699">
        <v>402</v>
      </c>
      <c r="H41699" t="s">
        <v>141</v>
      </c>
      <c r="I41699">
        <v>1</v>
      </c>
      <c r="J41699">
        <v>0</v>
      </c>
      <c r="K41699" t="s">
        <v>137</v>
      </c>
      <c r="L41699" t="s">
        <v>137</v>
      </c>
      <c r="M41699">
        <v>0</v>
      </c>
      <c r="N41699">
        <v>0</v>
      </c>
      <c r="O41699">
        <v>0</v>
      </c>
      <c r="P41699">
        <v>0</v>
      </c>
      <c r="Q41699">
        <v>10</v>
      </c>
    </row>
    <row r="41700" spans="1:17" x14ac:dyDescent="0.2">
      <c r="A41700">
        <v>6004321</v>
      </c>
      <c r="B41700" s="2">
        <v>45451.335914351854</v>
      </c>
      <c r="C41700" t="s">
        <v>6</v>
      </c>
      <c r="D41700" t="s">
        <v>47</v>
      </c>
      <c r="E41700" t="s">
        <v>14</v>
      </c>
      <c r="F41700">
        <v>861548</v>
      </c>
      <c r="G41700">
        <v>676</v>
      </c>
      <c r="H41700" t="s">
        <v>142</v>
      </c>
      <c r="I41700">
        <v>1</v>
      </c>
      <c r="J41700">
        <v>0</v>
      </c>
      <c r="K41700" t="s">
        <v>137</v>
      </c>
      <c r="L41700" t="s">
        <v>137</v>
      </c>
      <c r="M41700">
        <v>0</v>
      </c>
      <c r="N41700">
        <v>0</v>
      </c>
      <c r="O41700">
        <v>0</v>
      </c>
      <c r="P41700">
        <v>0</v>
      </c>
      <c r="Q41700">
        <v>8</v>
      </c>
    </row>
    <row r="41701" spans="1:17" x14ac:dyDescent="0.2">
      <c r="A41701">
        <v>9598136</v>
      </c>
      <c r="B41701" s="2">
        <v>45347.997777777775</v>
      </c>
      <c r="C41701" t="s">
        <v>6</v>
      </c>
      <c r="D41701" t="s">
        <v>35</v>
      </c>
      <c r="E41701" t="s">
        <v>20</v>
      </c>
      <c r="F41701">
        <v>358712</v>
      </c>
      <c r="G41701">
        <v>260</v>
      </c>
      <c r="H41701" t="s">
        <v>139</v>
      </c>
      <c r="I41701">
        <v>0</v>
      </c>
      <c r="J41701">
        <v>1</v>
      </c>
      <c r="K41701" t="s">
        <v>62</v>
      </c>
      <c r="L41701" t="s">
        <v>112</v>
      </c>
      <c r="M41701">
        <v>0</v>
      </c>
      <c r="N41701">
        <v>1</v>
      </c>
      <c r="O41701">
        <v>0</v>
      </c>
      <c r="P41701">
        <v>4</v>
      </c>
      <c r="Q41701">
        <v>7</v>
      </c>
    </row>
    <row r="41702" spans="1:17" x14ac:dyDescent="0.2">
      <c r="A41702">
        <v>4701461</v>
      </c>
      <c r="B41702" s="2">
        <v>45320.904097222221</v>
      </c>
      <c r="C41702" t="s">
        <v>6</v>
      </c>
      <c r="D41702" t="s">
        <v>34</v>
      </c>
      <c r="E41702" t="s">
        <v>10</v>
      </c>
      <c r="F41702">
        <v>127311</v>
      </c>
      <c r="G41702">
        <v>618</v>
      </c>
      <c r="H41702" t="s">
        <v>140</v>
      </c>
      <c r="I41702">
        <v>1</v>
      </c>
      <c r="J41702">
        <v>0</v>
      </c>
      <c r="K41702" t="s">
        <v>137</v>
      </c>
      <c r="L41702" t="s">
        <v>137</v>
      </c>
      <c r="M41702">
        <v>0</v>
      </c>
      <c r="N41702">
        <v>0</v>
      </c>
      <c r="O41702">
        <v>0</v>
      </c>
      <c r="P41702">
        <v>0</v>
      </c>
      <c r="Q41702">
        <v>4</v>
      </c>
    </row>
    <row r="41703" spans="1:17" x14ac:dyDescent="0.2">
      <c r="A41703">
        <v>6874344</v>
      </c>
      <c r="B41703" s="2">
        <v>45344.626099537039</v>
      </c>
      <c r="C41703" t="s">
        <v>6</v>
      </c>
      <c r="D41703" t="s">
        <v>16</v>
      </c>
      <c r="E41703" t="s">
        <v>10</v>
      </c>
      <c r="F41703">
        <v>6322</v>
      </c>
      <c r="G41703">
        <v>547</v>
      </c>
      <c r="H41703" t="s">
        <v>140</v>
      </c>
      <c r="I41703">
        <v>1</v>
      </c>
      <c r="J41703">
        <v>0</v>
      </c>
      <c r="K41703" t="s">
        <v>137</v>
      </c>
      <c r="L41703" t="s">
        <v>137</v>
      </c>
      <c r="M41703">
        <v>0</v>
      </c>
      <c r="N41703">
        <v>0</v>
      </c>
      <c r="O41703">
        <v>0</v>
      </c>
      <c r="P41703">
        <v>0</v>
      </c>
      <c r="Q41703">
        <v>10</v>
      </c>
    </row>
    <row r="41704" spans="1:17" x14ac:dyDescent="0.2">
      <c r="A41704">
        <v>3385124</v>
      </c>
      <c r="B41704" s="2">
        <v>45322.592361111114</v>
      </c>
      <c r="C41704" t="s">
        <v>6</v>
      </c>
      <c r="D41704" t="s">
        <v>26</v>
      </c>
      <c r="E41704" t="s">
        <v>12</v>
      </c>
      <c r="F41704">
        <v>702774</v>
      </c>
      <c r="G41704">
        <v>289</v>
      </c>
      <c r="H41704" t="s">
        <v>141</v>
      </c>
      <c r="I41704">
        <v>1</v>
      </c>
      <c r="J41704">
        <v>0</v>
      </c>
      <c r="K41704" t="s">
        <v>137</v>
      </c>
      <c r="L41704" t="s">
        <v>137</v>
      </c>
      <c r="M41704">
        <v>0</v>
      </c>
      <c r="N41704">
        <v>0</v>
      </c>
      <c r="O41704">
        <v>0</v>
      </c>
      <c r="P41704">
        <v>0</v>
      </c>
      <c r="Q41704">
        <v>10</v>
      </c>
    </row>
    <row r="41705" spans="1:17" x14ac:dyDescent="0.2">
      <c r="A41705">
        <v>7316649</v>
      </c>
      <c r="B41705" s="2">
        <v>45312.461840277778</v>
      </c>
      <c r="C41705" t="s">
        <v>6</v>
      </c>
      <c r="D41705" t="s">
        <v>37</v>
      </c>
      <c r="E41705" t="s">
        <v>10</v>
      </c>
      <c r="F41705">
        <v>96606</v>
      </c>
      <c r="G41705">
        <v>510</v>
      </c>
      <c r="H41705" t="s">
        <v>141</v>
      </c>
      <c r="I41705">
        <v>1</v>
      </c>
      <c r="J41705">
        <v>0</v>
      </c>
      <c r="K41705" t="s">
        <v>137</v>
      </c>
      <c r="L41705" t="s">
        <v>137</v>
      </c>
      <c r="M41705">
        <v>0</v>
      </c>
      <c r="N41705">
        <v>0</v>
      </c>
      <c r="O41705">
        <v>0</v>
      </c>
      <c r="P41705">
        <v>0</v>
      </c>
      <c r="Q41705">
        <v>10</v>
      </c>
    </row>
    <row r="41706" spans="1:17" x14ac:dyDescent="0.2">
      <c r="A41706">
        <v>730481</v>
      </c>
      <c r="B41706" s="2">
        <v>45420.073483796295</v>
      </c>
      <c r="C41706" t="s">
        <v>6</v>
      </c>
      <c r="D41706" t="s">
        <v>52</v>
      </c>
      <c r="E41706" t="s">
        <v>14</v>
      </c>
      <c r="F41706">
        <v>765469</v>
      </c>
      <c r="G41706">
        <v>232</v>
      </c>
      <c r="H41706" t="s">
        <v>140</v>
      </c>
      <c r="I41706">
        <v>1</v>
      </c>
      <c r="J41706">
        <v>0</v>
      </c>
      <c r="K41706" t="s">
        <v>137</v>
      </c>
      <c r="L41706" t="s">
        <v>137</v>
      </c>
      <c r="M41706">
        <v>0</v>
      </c>
      <c r="N41706">
        <v>0</v>
      </c>
      <c r="O41706">
        <v>0</v>
      </c>
      <c r="P41706">
        <v>0</v>
      </c>
      <c r="Q41706">
        <v>10</v>
      </c>
    </row>
    <row r="41707" spans="1:17" x14ac:dyDescent="0.2">
      <c r="A41707">
        <v>4134718</v>
      </c>
      <c r="B41707" s="2">
        <v>45316.251585648148</v>
      </c>
      <c r="C41707" t="s">
        <v>6</v>
      </c>
      <c r="D41707" t="s">
        <v>31</v>
      </c>
      <c r="E41707" t="s">
        <v>8</v>
      </c>
      <c r="F41707">
        <v>923679</v>
      </c>
      <c r="G41707">
        <v>348</v>
      </c>
      <c r="H41707" t="s">
        <v>142</v>
      </c>
      <c r="I41707">
        <v>1</v>
      </c>
      <c r="J41707">
        <v>0</v>
      </c>
      <c r="K41707" t="s">
        <v>137</v>
      </c>
      <c r="L41707" t="s">
        <v>137</v>
      </c>
      <c r="M41707">
        <v>0</v>
      </c>
      <c r="N41707">
        <v>0</v>
      </c>
      <c r="O41707">
        <v>0</v>
      </c>
      <c r="P41707">
        <v>0</v>
      </c>
      <c r="Q41707">
        <v>8</v>
      </c>
    </row>
    <row r="41708" spans="1:17" x14ac:dyDescent="0.2">
      <c r="A41708">
        <v>947362</v>
      </c>
      <c r="B41708" s="2">
        <v>45312.632326388892</v>
      </c>
      <c r="C41708" t="s">
        <v>6</v>
      </c>
      <c r="D41708" t="s">
        <v>50</v>
      </c>
      <c r="E41708" t="s">
        <v>12</v>
      </c>
      <c r="F41708">
        <v>111081</v>
      </c>
      <c r="G41708">
        <v>297</v>
      </c>
      <c r="H41708" t="s">
        <v>141</v>
      </c>
      <c r="I41708">
        <v>0</v>
      </c>
      <c r="J41708">
        <v>1</v>
      </c>
      <c r="K41708" t="s">
        <v>62</v>
      </c>
      <c r="L41708" t="s">
        <v>112</v>
      </c>
      <c r="M41708">
        <v>1</v>
      </c>
      <c r="N41708">
        <v>0</v>
      </c>
      <c r="O41708">
        <v>1</v>
      </c>
      <c r="P41708">
        <v>0</v>
      </c>
      <c r="Q41708">
        <v>6</v>
      </c>
    </row>
    <row r="41709" spans="1:17" x14ac:dyDescent="0.2">
      <c r="A41709">
        <v>7913039</v>
      </c>
      <c r="B41709" s="2">
        <v>45472.805243055554</v>
      </c>
      <c r="C41709" t="s">
        <v>6</v>
      </c>
      <c r="D41709" t="s">
        <v>15</v>
      </c>
      <c r="E41709" t="s">
        <v>17</v>
      </c>
      <c r="F41709">
        <v>136960</v>
      </c>
      <c r="G41709">
        <v>177</v>
      </c>
      <c r="H41709" t="s">
        <v>139</v>
      </c>
      <c r="I41709">
        <v>1</v>
      </c>
      <c r="J41709">
        <v>0</v>
      </c>
      <c r="K41709" t="s">
        <v>137</v>
      </c>
      <c r="L41709" t="s">
        <v>137</v>
      </c>
      <c r="M41709">
        <v>0</v>
      </c>
      <c r="N41709">
        <v>0</v>
      </c>
      <c r="O41709">
        <v>0</v>
      </c>
      <c r="P41709">
        <v>0</v>
      </c>
      <c r="Q41709">
        <v>10</v>
      </c>
    </row>
    <row r="41710" spans="1:17" x14ac:dyDescent="0.2">
      <c r="A41710">
        <v>9528541</v>
      </c>
      <c r="B41710" s="2">
        <v>45463.755046296297</v>
      </c>
      <c r="C41710" t="s">
        <v>6</v>
      </c>
      <c r="D41710" t="s">
        <v>36</v>
      </c>
      <c r="E41710" t="s">
        <v>14</v>
      </c>
      <c r="F41710">
        <v>213353</v>
      </c>
      <c r="G41710">
        <v>676</v>
      </c>
      <c r="H41710" t="s">
        <v>142</v>
      </c>
      <c r="I41710">
        <v>1</v>
      </c>
      <c r="J41710">
        <v>0</v>
      </c>
      <c r="K41710" t="s">
        <v>137</v>
      </c>
      <c r="L41710" t="s">
        <v>137</v>
      </c>
      <c r="M41710">
        <v>0</v>
      </c>
      <c r="N41710">
        <v>0</v>
      </c>
      <c r="O41710">
        <v>0</v>
      </c>
      <c r="P41710">
        <v>0</v>
      </c>
      <c r="Q41710">
        <v>8</v>
      </c>
    </row>
    <row r="41711" spans="1:17" x14ac:dyDescent="0.2">
      <c r="A41711">
        <v>8452645</v>
      </c>
      <c r="B41711" s="2">
        <v>45477.314282407409</v>
      </c>
      <c r="C41711" t="s">
        <v>6</v>
      </c>
      <c r="D41711" t="s">
        <v>33</v>
      </c>
      <c r="E41711" t="s">
        <v>14</v>
      </c>
      <c r="F41711">
        <v>84631</v>
      </c>
      <c r="G41711">
        <v>313</v>
      </c>
      <c r="H41711" t="s">
        <v>140</v>
      </c>
      <c r="I41711">
        <v>0</v>
      </c>
      <c r="J41711">
        <v>1</v>
      </c>
      <c r="K41711" t="s">
        <v>64</v>
      </c>
      <c r="L41711" t="s">
        <v>118</v>
      </c>
      <c r="M41711">
        <v>0</v>
      </c>
      <c r="N41711">
        <v>1</v>
      </c>
      <c r="O41711">
        <v>0</v>
      </c>
      <c r="P41711">
        <v>2</v>
      </c>
      <c r="Q41711">
        <v>6</v>
      </c>
    </row>
    <row r="41712" spans="1:17" x14ac:dyDescent="0.2">
      <c r="A41712">
        <v>3253152</v>
      </c>
      <c r="B41712" s="2">
        <v>45508.692326388889</v>
      </c>
      <c r="C41712" t="s">
        <v>6</v>
      </c>
      <c r="D41712" t="s">
        <v>47</v>
      </c>
      <c r="E41712" t="s">
        <v>17</v>
      </c>
      <c r="F41712">
        <v>397287</v>
      </c>
      <c r="G41712">
        <v>306</v>
      </c>
      <c r="H41712" t="s">
        <v>140</v>
      </c>
      <c r="I41712">
        <v>0</v>
      </c>
      <c r="J41712">
        <v>1</v>
      </c>
      <c r="K41712" t="s">
        <v>58</v>
      </c>
      <c r="L41712" t="s">
        <v>110</v>
      </c>
      <c r="M41712">
        <v>1</v>
      </c>
      <c r="N41712">
        <v>0</v>
      </c>
      <c r="O41712">
        <v>3</v>
      </c>
      <c r="P41712">
        <v>0</v>
      </c>
      <c r="Q41712">
        <v>8</v>
      </c>
    </row>
    <row r="41713" spans="1:17" x14ac:dyDescent="0.2">
      <c r="A41713">
        <v>7262623</v>
      </c>
      <c r="B41713" s="2">
        <v>45364.562939814816</v>
      </c>
      <c r="C41713" t="s">
        <v>6</v>
      </c>
      <c r="D41713" t="s">
        <v>39</v>
      </c>
      <c r="E41713" t="s">
        <v>25</v>
      </c>
      <c r="F41713">
        <v>552803</v>
      </c>
      <c r="G41713">
        <v>684</v>
      </c>
      <c r="H41713" t="s">
        <v>142</v>
      </c>
      <c r="I41713">
        <v>1</v>
      </c>
      <c r="J41713">
        <v>0</v>
      </c>
      <c r="K41713" t="s">
        <v>137</v>
      </c>
      <c r="L41713" t="s">
        <v>137</v>
      </c>
      <c r="M41713">
        <v>0</v>
      </c>
      <c r="N41713">
        <v>0</v>
      </c>
      <c r="O41713">
        <v>0</v>
      </c>
      <c r="P41713">
        <v>0</v>
      </c>
      <c r="Q41713">
        <v>10</v>
      </c>
    </row>
    <row r="41714" spans="1:17" x14ac:dyDescent="0.2">
      <c r="A41714">
        <v>140378</v>
      </c>
      <c r="B41714" s="2">
        <v>45529.186712962961</v>
      </c>
      <c r="C41714" t="s">
        <v>6</v>
      </c>
      <c r="D41714" t="s">
        <v>32</v>
      </c>
      <c r="E41714" t="s">
        <v>14</v>
      </c>
      <c r="F41714">
        <v>480403</v>
      </c>
      <c r="G41714">
        <v>405</v>
      </c>
      <c r="H41714" t="s">
        <v>141</v>
      </c>
      <c r="I41714">
        <v>1</v>
      </c>
      <c r="J41714">
        <v>0</v>
      </c>
      <c r="K41714" t="s">
        <v>137</v>
      </c>
      <c r="L41714" t="s">
        <v>137</v>
      </c>
      <c r="M41714">
        <v>0</v>
      </c>
      <c r="N41714">
        <v>0</v>
      </c>
      <c r="O41714">
        <v>0</v>
      </c>
      <c r="P41714">
        <v>0</v>
      </c>
      <c r="Q41714">
        <v>10</v>
      </c>
    </row>
    <row r="41715" spans="1:17" x14ac:dyDescent="0.2">
      <c r="A41715">
        <v>82410</v>
      </c>
      <c r="B41715" s="2">
        <v>45443.680601851855</v>
      </c>
      <c r="C41715" t="s">
        <v>6</v>
      </c>
      <c r="D41715" t="s">
        <v>41</v>
      </c>
      <c r="E41715" t="s">
        <v>14</v>
      </c>
      <c r="F41715">
        <v>608240</v>
      </c>
      <c r="G41715">
        <v>528</v>
      </c>
      <c r="H41715" t="s">
        <v>141</v>
      </c>
      <c r="I41715">
        <v>1</v>
      </c>
      <c r="J41715">
        <v>0</v>
      </c>
      <c r="K41715" t="s">
        <v>137</v>
      </c>
      <c r="L41715" t="s">
        <v>137</v>
      </c>
      <c r="M41715">
        <v>0</v>
      </c>
      <c r="N41715">
        <v>0</v>
      </c>
      <c r="O41715">
        <v>0</v>
      </c>
      <c r="P41715">
        <v>0</v>
      </c>
      <c r="Q41715">
        <v>10</v>
      </c>
    </row>
    <row r="41716" spans="1:17" x14ac:dyDescent="0.2">
      <c r="A41716">
        <v>9047436</v>
      </c>
      <c r="B41716" s="2">
        <v>45309.361875000002</v>
      </c>
      <c r="C41716" t="s">
        <v>6</v>
      </c>
      <c r="D41716" t="s">
        <v>47</v>
      </c>
      <c r="E41716" t="s">
        <v>12</v>
      </c>
      <c r="F41716">
        <v>933611</v>
      </c>
      <c r="G41716">
        <v>280</v>
      </c>
      <c r="H41716" t="s">
        <v>139</v>
      </c>
      <c r="I41716">
        <v>0</v>
      </c>
      <c r="J41716">
        <v>1</v>
      </c>
      <c r="K41716" t="s">
        <v>58</v>
      </c>
      <c r="L41716" t="s">
        <v>110</v>
      </c>
      <c r="M41716">
        <v>0</v>
      </c>
      <c r="N41716">
        <v>1</v>
      </c>
      <c r="O41716">
        <v>0</v>
      </c>
      <c r="P41716">
        <v>1</v>
      </c>
      <c r="Q41716">
        <v>7</v>
      </c>
    </row>
    <row r="41717" spans="1:17" x14ac:dyDescent="0.2">
      <c r="A41717">
        <v>5174677</v>
      </c>
      <c r="B41717" s="2">
        <v>45469.12699074074</v>
      </c>
      <c r="C41717" t="s">
        <v>6</v>
      </c>
      <c r="D41717" t="s">
        <v>30</v>
      </c>
      <c r="E41717" t="s">
        <v>14</v>
      </c>
      <c r="F41717">
        <v>123122</v>
      </c>
      <c r="G41717">
        <v>367</v>
      </c>
      <c r="H41717" t="s">
        <v>140</v>
      </c>
      <c r="I41717">
        <v>1</v>
      </c>
      <c r="J41717">
        <v>0</v>
      </c>
      <c r="K41717" t="s">
        <v>137</v>
      </c>
      <c r="L41717" t="s">
        <v>137</v>
      </c>
      <c r="M41717">
        <v>0</v>
      </c>
      <c r="N41717">
        <v>0</v>
      </c>
      <c r="O41717">
        <v>0</v>
      </c>
      <c r="P41717">
        <v>0</v>
      </c>
      <c r="Q41717">
        <v>8</v>
      </c>
    </row>
    <row r="41718" spans="1:17" x14ac:dyDescent="0.2">
      <c r="A41718">
        <v>450156</v>
      </c>
      <c r="B41718" s="2">
        <v>45419.736273148148</v>
      </c>
      <c r="C41718" t="s">
        <v>6</v>
      </c>
      <c r="D41718" t="s">
        <v>31</v>
      </c>
      <c r="E41718" t="s">
        <v>23</v>
      </c>
      <c r="F41718">
        <v>799560</v>
      </c>
      <c r="G41718">
        <v>521</v>
      </c>
      <c r="H41718" t="s">
        <v>141</v>
      </c>
      <c r="I41718">
        <v>1</v>
      </c>
      <c r="J41718">
        <v>0</v>
      </c>
      <c r="K41718" t="s">
        <v>137</v>
      </c>
      <c r="L41718" t="s">
        <v>137</v>
      </c>
      <c r="M41718">
        <v>0</v>
      </c>
      <c r="N41718">
        <v>0</v>
      </c>
      <c r="O41718">
        <v>0</v>
      </c>
      <c r="P41718">
        <v>0</v>
      </c>
      <c r="Q41718">
        <v>8</v>
      </c>
    </row>
    <row r="41719" spans="1:17" x14ac:dyDescent="0.2">
      <c r="A41719">
        <v>3775308</v>
      </c>
      <c r="B41719" s="2">
        <v>45487.131678240738</v>
      </c>
      <c r="C41719" t="s">
        <v>6</v>
      </c>
      <c r="D41719" t="s">
        <v>49</v>
      </c>
      <c r="E41719" t="s">
        <v>29</v>
      </c>
      <c r="F41719">
        <v>61383</v>
      </c>
      <c r="G41719">
        <v>213</v>
      </c>
      <c r="H41719" t="s">
        <v>142</v>
      </c>
      <c r="I41719">
        <v>1</v>
      </c>
      <c r="J41719">
        <v>0</v>
      </c>
      <c r="K41719" t="s">
        <v>137</v>
      </c>
      <c r="L41719" t="s">
        <v>137</v>
      </c>
      <c r="M41719">
        <v>0</v>
      </c>
      <c r="N41719">
        <v>0</v>
      </c>
      <c r="O41719">
        <v>0</v>
      </c>
      <c r="P41719">
        <v>0</v>
      </c>
      <c r="Q41719">
        <v>8</v>
      </c>
    </row>
    <row r="41720" spans="1:17" x14ac:dyDescent="0.2">
      <c r="A41720">
        <v>1914286</v>
      </c>
      <c r="B41720" s="2">
        <v>45293.754999999997</v>
      </c>
      <c r="C41720" t="s">
        <v>6</v>
      </c>
      <c r="D41720" t="s">
        <v>15</v>
      </c>
      <c r="E41720" t="s">
        <v>10</v>
      </c>
      <c r="F41720">
        <v>61311</v>
      </c>
      <c r="G41720">
        <v>80</v>
      </c>
      <c r="H41720" t="s">
        <v>139</v>
      </c>
      <c r="I41720">
        <v>0</v>
      </c>
      <c r="J41720">
        <v>1</v>
      </c>
      <c r="K41720" t="s">
        <v>100</v>
      </c>
      <c r="L41720" t="s">
        <v>110</v>
      </c>
      <c r="M41720">
        <v>0</v>
      </c>
      <c r="N41720">
        <v>1</v>
      </c>
      <c r="O41720">
        <v>0</v>
      </c>
      <c r="P41720">
        <v>1</v>
      </c>
      <c r="Q41720">
        <v>4</v>
      </c>
    </row>
    <row r="41721" spans="1:17" x14ac:dyDescent="0.2">
      <c r="A41721">
        <v>2283076</v>
      </c>
      <c r="B41721" s="2">
        <v>45431.70894675926</v>
      </c>
      <c r="C41721" t="s">
        <v>6</v>
      </c>
      <c r="D41721" t="s">
        <v>42</v>
      </c>
      <c r="E41721" t="s">
        <v>14</v>
      </c>
      <c r="F41721">
        <v>220131</v>
      </c>
      <c r="G41721">
        <v>519</v>
      </c>
      <c r="H41721" t="s">
        <v>141</v>
      </c>
      <c r="I41721">
        <v>1</v>
      </c>
      <c r="J41721">
        <v>0</v>
      </c>
      <c r="K41721" t="s">
        <v>137</v>
      </c>
      <c r="L41721" t="s">
        <v>137</v>
      </c>
      <c r="M41721">
        <v>0</v>
      </c>
      <c r="N41721">
        <v>0</v>
      </c>
      <c r="O41721">
        <v>0</v>
      </c>
      <c r="P41721">
        <v>0</v>
      </c>
      <c r="Q41721">
        <v>10</v>
      </c>
    </row>
    <row r="41722" spans="1:17" x14ac:dyDescent="0.2">
      <c r="A41722">
        <v>1782717</v>
      </c>
      <c r="B41722" s="2">
        <v>45295.200196759259</v>
      </c>
      <c r="C41722" t="s">
        <v>6</v>
      </c>
      <c r="D41722" t="s">
        <v>54</v>
      </c>
      <c r="E41722" t="s">
        <v>20</v>
      </c>
      <c r="F41722">
        <v>415079</v>
      </c>
      <c r="G41722">
        <v>442</v>
      </c>
      <c r="H41722" t="s">
        <v>141</v>
      </c>
      <c r="I41722">
        <v>0</v>
      </c>
      <c r="J41722">
        <v>1</v>
      </c>
      <c r="K41722" t="s">
        <v>68</v>
      </c>
      <c r="L41722" t="s">
        <v>112</v>
      </c>
      <c r="M41722">
        <v>0</v>
      </c>
      <c r="N41722">
        <v>1</v>
      </c>
      <c r="O41722">
        <v>0</v>
      </c>
      <c r="P41722">
        <v>2</v>
      </c>
      <c r="Q41722">
        <v>10</v>
      </c>
    </row>
    <row r="41723" spans="1:17" x14ac:dyDescent="0.2">
      <c r="A41723">
        <v>8437119</v>
      </c>
      <c r="B41723" s="2">
        <v>45430.56621527778</v>
      </c>
      <c r="C41723" t="s">
        <v>6</v>
      </c>
      <c r="D41723" t="s">
        <v>42</v>
      </c>
      <c r="E41723" t="s">
        <v>17</v>
      </c>
      <c r="F41723">
        <v>142638</v>
      </c>
      <c r="G41723">
        <v>137</v>
      </c>
      <c r="H41723" t="s">
        <v>141</v>
      </c>
      <c r="I41723">
        <v>1</v>
      </c>
      <c r="J41723">
        <v>0</v>
      </c>
      <c r="K41723" t="s">
        <v>137</v>
      </c>
      <c r="L41723" t="s">
        <v>137</v>
      </c>
      <c r="M41723">
        <v>0</v>
      </c>
      <c r="N41723">
        <v>0</v>
      </c>
      <c r="O41723">
        <v>0</v>
      </c>
      <c r="P41723">
        <v>0</v>
      </c>
      <c r="Q41723">
        <v>8</v>
      </c>
    </row>
    <row r="41724" spans="1:17" x14ac:dyDescent="0.2">
      <c r="A41724">
        <v>6583608</v>
      </c>
      <c r="B41724" s="2">
        <v>45521.960601851853</v>
      </c>
      <c r="C41724" t="s">
        <v>6</v>
      </c>
      <c r="D41724" t="s">
        <v>13</v>
      </c>
      <c r="E41724" t="s">
        <v>12</v>
      </c>
      <c r="F41724">
        <v>726309</v>
      </c>
      <c r="G41724">
        <v>80</v>
      </c>
      <c r="H41724" t="s">
        <v>141</v>
      </c>
      <c r="I41724">
        <v>0</v>
      </c>
      <c r="J41724">
        <v>1</v>
      </c>
      <c r="K41724" t="s">
        <v>78</v>
      </c>
      <c r="L41724" t="s">
        <v>114</v>
      </c>
      <c r="M41724">
        <v>0</v>
      </c>
      <c r="N41724">
        <v>1</v>
      </c>
      <c r="O41724">
        <v>0</v>
      </c>
      <c r="P41724">
        <v>3</v>
      </c>
      <c r="Q41724">
        <v>10</v>
      </c>
    </row>
    <row r="41725" spans="1:17" x14ac:dyDescent="0.2">
      <c r="A41725">
        <v>8408225</v>
      </c>
      <c r="B41725" s="2">
        <v>45339.460046296299</v>
      </c>
      <c r="C41725" t="s">
        <v>6</v>
      </c>
      <c r="D41725" t="s">
        <v>51</v>
      </c>
      <c r="E41725" t="s">
        <v>8</v>
      </c>
      <c r="F41725">
        <v>518750</v>
      </c>
      <c r="G41725">
        <v>244</v>
      </c>
      <c r="H41725" t="s">
        <v>142</v>
      </c>
      <c r="I41725">
        <v>0</v>
      </c>
      <c r="J41725">
        <v>1</v>
      </c>
      <c r="K41725" t="s">
        <v>90</v>
      </c>
      <c r="L41725" t="s">
        <v>120</v>
      </c>
      <c r="M41725">
        <v>0</v>
      </c>
      <c r="N41725">
        <v>1</v>
      </c>
      <c r="O41725">
        <v>0</v>
      </c>
      <c r="P41725">
        <v>4</v>
      </c>
      <c r="Q41725">
        <v>10</v>
      </c>
    </row>
    <row r="41726" spans="1:17" x14ac:dyDescent="0.2">
      <c r="A41726">
        <v>7372628</v>
      </c>
      <c r="B41726" s="2">
        <v>45392.280277777776</v>
      </c>
      <c r="C41726" t="s">
        <v>6</v>
      </c>
      <c r="D41726" t="s">
        <v>42</v>
      </c>
      <c r="E41726" t="s">
        <v>10</v>
      </c>
      <c r="F41726">
        <v>403477</v>
      </c>
      <c r="G41726">
        <v>91</v>
      </c>
      <c r="H41726" t="s">
        <v>140</v>
      </c>
      <c r="I41726">
        <v>1</v>
      </c>
      <c r="J41726">
        <v>0</v>
      </c>
      <c r="K41726" t="s">
        <v>137</v>
      </c>
      <c r="L41726" t="s">
        <v>137</v>
      </c>
      <c r="M41726">
        <v>0</v>
      </c>
      <c r="N41726">
        <v>0</v>
      </c>
      <c r="O41726">
        <v>0</v>
      </c>
      <c r="P41726">
        <v>0</v>
      </c>
      <c r="Q41726">
        <v>10</v>
      </c>
    </row>
    <row r="41727" spans="1:17" x14ac:dyDescent="0.2">
      <c r="A41727">
        <v>8270451</v>
      </c>
      <c r="B41727" s="2">
        <v>45415.189710648148</v>
      </c>
      <c r="C41727" t="s">
        <v>6</v>
      </c>
      <c r="D41727" t="s">
        <v>36</v>
      </c>
      <c r="E41727" t="s">
        <v>10</v>
      </c>
      <c r="F41727">
        <v>552862</v>
      </c>
      <c r="G41727">
        <v>96</v>
      </c>
      <c r="H41727" t="s">
        <v>142</v>
      </c>
      <c r="I41727">
        <v>1</v>
      </c>
      <c r="J41727">
        <v>0</v>
      </c>
      <c r="K41727" t="s">
        <v>137</v>
      </c>
      <c r="L41727" t="s">
        <v>137</v>
      </c>
      <c r="M41727">
        <v>0</v>
      </c>
      <c r="N41727">
        <v>0</v>
      </c>
      <c r="O41727">
        <v>0</v>
      </c>
      <c r="P41727">
        <v>0</v>
      </c>
      <c r="Q41727">
        <v>4</v>
      </c>
    </row>
    <row r="41728" spans="1:17" x14ac:dyDescent="0.2">
      <c r="A41728">
        <v>124360</v>
      </c>
      <c r="B41728" s="2">
        <v>45379.68787037037</v>
      </c>
      <c r="C41728" t="s">
        <v>6</v>
      </c>
      <c r="D41728" t="s">
        <v>9</v>
      </c>
      <c r="E41728" t="s">
        <v>12</v>
      </c>
      <c r="F41728">
        <v>913563</v>
      </c>
      <c r="G41728">
        <v>322</v>
      </c>
      <c r="H41728" t="s">
        <v>141</v>
      </c>
      <c r="I41728">
        <v>0</v>
      </c>
      <c r="J41728">
        <v>1</v>
      </c>
      <c r="K41728" t="s">
        <v>58</v>
      </c>
      <c r="L41728" t="s">
        <v>110</v>
      </c>
      <c r="M41728">
        <v>0</v>
      </c>
      <c r="N41728">
        <v>1</v>
      </c>
      <c r="O41728">
        <v>0</v>
      </c>
      <c r="P41728">
        <v>2</v>
      </c>
      <c r="Q41728">
        <v>1</v>
      </c>
    </row>
    <row r="41729" spans="1:17" x14ac:dyDescent="0.2">
      <c r="A41729">
        <v>6751790</v>
      </c>
      <c r="B41729" s="2">
        <v>45380.499722222223</v>
      </c>
      <c r="C41729" t="s">
        <v>6</v>
      </c>
      <c r="D41729" t="s">
        <v>53</v>
      </c>
      <c r="E41729" t="s">
        <v>17</v>
      </c>
      <c r="F41729">
        <v>627815</v>
      </c>
      <c r="G41729">
        <v>80</v>
      </c>
      <c r="H41729" t="s">
        <v>139</v>
      </c>
      <c r="I41729">
        <v>1</v>
      </c>
      <c r="J41729">
        <v>0</v>
      </c>
      <c r="K41729" t="s">
        <v>137</v>
      </c>
      <c r="L41729" t="s">
        <v>137</v>
      </c>
      <c r="M41729">
        <v>0</v>
      </c>
      <c r="N41729">
        <v>0</v>
      </c>
      <c r="O41729">
        <v>0</v>
      </c>
      <c r="P41729">
        <v>0</v>
      </c>
      <c r="Q41729">
        <v>10</v>
      </c>
    </row>
    <row r="41730" spans="1:17" x14ac:dyDescent="0.2">
      <c r="A41730">
        <v>5711067</v>
      </c>
      <c r="B41730" s="2">
        <v>45429.092916666668</v>
      </c>
      <c r="C41730" t="s">
        <v>6</v>
      </c>
      <c r="D41730" t="s">
        <v>27</v>
      </c>
      <c r="E41730" t="s">
        <v>29</v>
      </c>
      <c r="F41730">
        <v>586774</v>
      </c>
      <c r="G41730">
        <v>509</v>
      </c>
      <c r="H41730" t="s">
        <v>141</v>
      </c>
      <c r="I41730">
        <v>1</v>
      </c>
      <c r="J41730">
        <v>0</v>
      </c>
      <c r="K41730" t="s">
        <v>137</v>
      </c>
      <c r="L41730" t="s">
        <v>137</v>
      </c>
      <c r="M41730">
        <v>0</v>
      </c>
      <c r="N41730">
        <v>0</v>
      </c>
      <c r="O41730">
        <v>0</v>
      </c>
      <c r="P41730">
        <v>0</v>
      </c>
      <c r="Q41730">
        <v>4</v>
      </c>
    </row>
    <row r="41731" spans="1:17" x14ac:dyDescent="0.2">
      <c r="A41731">
        <v>769155</v>
      </c>
      <c r="B41731" s="2">
        <v>45517.435543981483</v>
      </c>
      <c r="C41731" t="s">
        <v>6</v>
      </c>
      <c r="D41731" t="s">
        <v>16</v>
      </c>
      <c r="E41731" t="s">
        <v>10</v>
      </c>
      <c r="F41731">
        <v>712181</v>
      </c>
      <c r="G41731">
        <v>84</v>
      </c>
      <c r="H41731" t="s">
        <v>141</v>
      </c>
      <c r="I41731">
        <v>1</v>
      </c>
      <c r="J41731">
        <v>0</v>
      </c>
      <c r="K41731" t="s">
        <v>137</v>
      </c>
      <c r="L41731" t="s">
        <v>137</v>
      </c>
      <c r="M41731">
        <v>0</v>
      </c>
      <c r="N41731">
        <v>0</v>
      </c>
      <c r="O41731">
        <v>0</v>
      </c>
      <c r="P41731">
        <v>0</v>
      </c>
      <c r="Q41731">
        <v>8</v>
      </c>
    </row>
    <row r="41732" spans="1:17" x14ac:dyDescent="0.2">
      <c r="A41732">
        <v>2868966</v>
      </c>
      <c r="B41732" s="2">
        <v>45311.802094907405</v>
      </c>
      <c r="C41732" t="s">
        <v>6</v>
      </c>
      <c r="D41732" t="s">
        <v>35</v>
      </c>
      <c r="E41732" t="s">
        <v>17</v>
      </c>
      <c r="F41732">
        <v>928508</v>
      </c>
      <c r="G41732">
        <v>306</v>
      </c>
      <c r="H41732" t="s">
        <v>140</v>
      </c>
      <c r="I41732">
        <v>0</v>
      </c>
      <c r="J41732">
        <v>1</v>
      </c>
      <c r="K41732" t="s">
        <v>72</v>
      </c>
      <c r="L41732" t="s">
        <v>110</v>
      </c>
      <c r="M41732">
        <v>0</v>
      </c>
      <c r="N41732">
        <v>1</v>
      </c>
      <c r="O41732">
        <v>0</v>
      </c>
      <c r="P41732">
        <v>2</v>
      </c>
      <c r="Q41732">
        <v>8</v>
      </c>
    </row>
    <row r="41733" spans="1:17" x14ac:dyDescent="0.2">
      <c r="A41733">
        <v>5338740</v>
      </c>
      <c r="B41733" s="2">
        <v>45500.953229166669</v>
      </c>
      <c r="C41733" t="s">
        <v>6</v>
      </c>
      <c r="D41733" t="s">
        <v>54</v>
      </c>
      <c r="E41733" t="s">
        <v>8</v>
      </c>
      <c r="F41733">
        <v>896355</v>
      </c>
      <c r="G41733">
        <v>663</v>
      </c>
      <c r="H41733" t="s">
        <v>141</v>
      </c>
      <c r="I41733">
        <v>1</v>
      </c>
      <c r="J41733">
        <v>0</v>
      </c>
      <c r="K41733" t="s">
        <v>137</v>
      </c>
      <c r="L41733" t="s">
        <v>137</v>
      </c>
      <c r="M41733">
        <v>0</v>
      </c>
      <c r="N41733">
        <v>0</v>
      </c>
      <c r="O41733">
        <v>0</v>
      </c>
      <c r="P41733">
        <v>0</v>
      </c>
      <c r="Q41733">
        <v>4</v>
      </c>
    </row>
    <row r="41734" spans="1:17" x14ac:dyDescent="0.2">
      <c r="A41734">
        <v>5282951</v>
      </c>
      <c r="B41734" s="2">
        <v>45308.887719907405</v>
      </c>
      <c r="C41734" t="s">
        <v>6</v>
      </c>
      <c r="D41734" t="s">
        <v>43</v>
      </c>
      <c r="E41734" t="s">
        <v>23</v>
      </c>
      <c r="F41734">
        <v>408431</v>
      </c>
      <c r="G41734">
        <v>132</v>
      </c>
      <c r="H41734" t="s">
        <v>141</v>
      </c>
      <c r="I41734">
        <v>0</v>
      </c>
      <c r="J41734">
        <v>1</v>
      </c>
      <c r="K41734" t="s">
        <v>60</v>
      </c>
      <c r="L41734" t="s">
        <v>110</v>
      </c>
      <c r="M41734">
        <v>0</v>
      </c>
      <c r="N41734">
        <v>1</v>
      </c>
      <c r="O41734">
        <v>0</v>
      </c>
      <c r="P41734">
        <v>1</v>
      </c>
      <c r="Q41734">
        <v>6</v>
      </c>
    </row>
    <row r="41735" spans="1:17" x14ac:dyDescent="0.2">
      <c r="A41735">
        <v>1043158</v>
      </c>
      <c r="B41735" s="2">
        <v>45456.977511574078</v>
      </c>
      <c r="C41735" t="s">
        <v>6</v>
      </c>
      <c r="D41735" t="s">
        <v>31</v>
      </c>
      <c r="E41735" t="s">
        <v>12</v>
      </c>
      <c r="F41735">
        <v>12952</v>
      </c>
      <c r="G41735">
        <v>194</v>
      </c>
      <c r="H41735" t="s">
        <v>141</v>
      </c>
      <c r="I41735">
        <v>0</v>
      </c>
      <c r="J41735">
        <v>1</v>
      </c>
      <c r="K41735" t="s">
        <v>62</v>
      </c>
      <c r="L41735" t="s">
        <v>112</v>
      </c>
      <c r="M41735">
        <v>1</v>
      </c>
      <c r="N41735">
        <v>0</v>
      </c>
      <c r="O41735">
        <v>1</v>
      </c>
      <c r="P41735">
        <v>0</v>
      </c>
      <c r="Q41735">
        <v>5</v>
      </c>
    </row>
    <row r="41736" spans="1:17" x14ac:dyDescent="0.2">
      <c r="A41736">
        <v>6988967</v>
      </c>
      <c r="B41736" s="2">
        <v>45428.587187500001</v>
      </c>
      <c r="C41736" t="s">
        <v>6</v>
      </c>
      <c r="D41736" t="s">
        <v>39</v>
      </c>
      <c r="E41736" t="s">
        <v>10</v>
      </c>
      <c r="F41736">
        <v>152221</v>
      </c>
      <c r="G41736">
        <v>431</v>
      </c>
      <c r="H41736" t="s">
        <v>141</v>
      </c>
      <c r="I41736">
        <v>1</v>
      </c>
      <c r="J41736">
        <v>0</v>
      </c>
      <c r="K41736" t="s">
        <v>137</v>
      </c>
      <c r="L41736" t="s">
        <v>137</v>
      </c>
      <c r="M41736">
        <v>0</v>
      </c>
      <c r="N41736">
        <v>0</v>
      </c>
      <c r="O41736">
        <v>0</v>
      </c>
      <c r="P41736">
        <v>0</v>
      </c>
      <c r="Q41736">
        <v>10</v>
      </c>
    </row>
    <row r="41737" spans="1:17" x14ac:dyDescent="0.2">
      <c r="A41737">
        <v>8410379</v>
      </c>
      <c r="B41737" s="2">
        <v>45380.345578703702</v>
      </c>
      <c r="C41737" t="s">
        <v>6</v>
      </c>
      <c r="D41737" t="s">
        <v>13</v>
      </c>
      <c r="E41737" t="s">
        <v>8</v>
      </c>
      <c r="F41737">
        <v>890528</v>
      </c>
      <c r="G41737">
        <v>224</v>
      </c>
      <c r="H41737" t="s">
        <v>139</v>
      </c>
      <c r="I41737">
        <v>1</v>
      </c>
      <c r="J41737">
        <v>0</v>
      </c>
      <c r="K41737" t="s">
        <v>137</v>
      </c>
      <c r="L41737" t="s">
        <v>137</v>
      </c>
      <c r="M41737">
        <v>0</v>
      </c>
      <c r="N41737">
        <v>0</v>
      </c>
      <c r="O41737">
        <v>0</v>
      </c>
      <c r="P41737">
        <v>0</v>
      </c>
      <c r="Q41737">
        <v>10</v>
      </c>
    </row>
    <row r="41738" spans="1:17" x14ac:dyDescent="0.2">
      <c r="A41738">
        <v>4142169</v>
      </c>
      <c r="B41738" s="2">
        <v>45423.962916666664</v>
      </c>
      <c r="C41738" t="s">
        <v>6</v>
      </c>
      <c r="D41738" t="s">
        <v>54</v>
      </c>
      <c r="E41738" t="s">
        <v>25</v>
      </c>
      <c r="F41738">
        <v>554399</v>
      </c>
      <c r="G41738">
        <v>455</v>
      </c>
      <c r="H41738" t="s">
        <v>141</v>
      </c>
      <c r="I41738">
        <v>1</v>
      </c>
      <c r="J41738">
        <v>0</v>
      </c>
      <c r="K41738" t="s">
        <v>137</v>
      </c>
      <c r="L41738" t="s">
        <v>137</v>
      </c>
      <c r="M41738">
        <v>0</v>
      </c>
      <c r="N41738">
        <v>0</v>
      </c>
      <c r="O41738">
        <v>0</v>
      </c>
      <c r="P41738">
        <v>0</v>
      </c>
      <c r="Q41738">
        <v>10</v>
      </c>
    </row>
    <row r="41739" spans="1:17" x14ac:dyDescent="0.2">
      <c r="A41739">
        <v>8977815</v>
      </c>
      <c r="B41739" s="2">
        <v>45501.438159722224</v>
      </c>
      <c r="C41739" t="s">
        <v>6</v>
      </c>
      <c r="D41739" t="s">
        <v>54</v>
      </c>
      <c r="E41739" t="s">
        <v>17</v>
      </c>
      <c r="F41739">
        <v>954279</v>
      </c>
      <c r="G41739">
        <v>313</v>
      </c>
      <c r="H41739" t="s">
        <v>141</v>
      </c>
      <c r="I41739">
        <v>0</v>
      </c>
      <c r="J41739">
        <v>1</v>
      </c>
      <c r="K41739" t="s">
        <v>74</v>
      </c>
      <c r="L41739" t="s">
        <v>114</v>
      </c>
      <c r="M41739">
        <v>0</v>
      </c>
      <c r="N41739">
        <v>1</v>
      </c>
      <c r="O41739">
        <v>0</v>
      </c>
      <c r="P41739">
        <v>3</v>
      </c>
      <c r="Q41739">
        <v>8</v>
      </c>
    </row>
    <row r="41740" spans="1:17" x14ac:dyDescent="0.2">
      <c r="A41740">
        <v>3806890</v>
      </c>
      <c r="B41740" s="2">
        <v>45503.737986111111</v>
      </c>
      <c r="C41740" t="s">
        <v>6</v>
      </c>
      <c r="D41740" t="s">
        <v>52</v>
      </c>
      <c r="E41740" t="s">
        <v>14</v>
      </c>
      <c r="F41740">
        <v>307735</v>
      </c>
      <c r="G41740">
        <v>222</v>
      </c>
      <c r="H41740" t="s">
        <v>139</v>
      </c>
      <c r="I41740">
        <v>0</v>
      </c>
      <c r="J41740">
        <v>1</v>
      </c>
      <c r="K41740" t="s">
        <v>108</v>
      </c>
      <c r="L41740" t="s">
        <v>114</v>
      </c>
      <c r="M41740">
        <v>0</v>
      </c>
      <c r="N41740">
        <v>1</v>
      </c>
      <c r="O41740">
        <v>0</v>
      </c>
      <c r="P41740">
        <v>5</v>
      </c>
      <c r="Q41740">
        <v>7</v>
      </c>
    </row>
    <row r="41741" spans="1:17" x14ac:dyDescent="0.2">
      <c r="A41741">
        <v>9200666</v>
      </c>
      <c r="B41741" s="2">
        <v>45345.907465277778</v>
      </c>
      <c r="C41741" t="s">
        <v>6</v>
      </c>
      <c r="D41741" t="s">
        <v>46</v>
      </c>
      <c r="E41741" t="s">
        <v>14</v>
      </c>
      <c r="F41741">
        <v>778608</v>
      </c>
      <c r="G41741">
        <v>672</v>
      </c>
      <c r="H41741" t="s">
        <v>141</v>
      </c>
      <c r="I41741">
        <v>1</v>
      </c>
      <c r="J41741">
        <v>0</v>
      </c>
      <c r="K41741" t="s">
        <v>137</v>
      </c>
      <c r="L41741" t="s">
        <v>137</v>
      </c>
      <c r="M41741">
        <v>0</v>
      </c>
      <c r="N41741">
        <v>0</v>
      </c>
      <c r="O41741">
        <v>0</v>
      </c>
      <c r="P41741">
        <v>0</v>
      </c>
      <c r="Q41741">
        <v>9</v>
      </c>
    </row>
    <row r="41742" spans="1:17" x14ac:dyDescent="0.2">
      <c r="A41742">
        <v>4598538</v>
      </c>
      <c r="B41742" s="2">
        <v>45344.572326388887</v>
      </c>
      <c r="C41742" t="s">
        <v>6</v>
      </c>
      <c r="D41742" t="s">
        <v>11</v>
      </c>
      <c r="E41742" t="s">
        <v>12</v>
      </c>
      <c r="F41742">
        <v>971921</v>
      </c>
      <c r="G41742">
        <v>572</v>
      </c>
      <c r="H41742" t="s">
        <v>141</v>
      </c>
      <c r="I41742">
        <v>1</v>
      </c>
      <c r="J41742">
        <v>0</v>
      </c>
      <c r="K41742" t="s">
        <v>137</v>
      </c>
      <c r="L41742" t="s">
        <v>137</v>
      </c>
      <c r="M41742">
        <v>0</v>
      </c>
      <c r="N41742">
        <v>0</v>
      </c>
      <c r="O41742">
        <v>0</v>
      </c>
      <c r="P41742">
        <v>0</v>
      </c>
      <c r="Q41742">
        <v>10</v>
      </c>
    </row>
    <row r="41743" spans="1:17" x14ac:dyDescent="0.2">
      <c r="A41743">
        <v>4233122</v>
      </c>
      <c r="B41743" s="2">
        <v>45319.723124999997</v>
      </c>
      <c r="C41743" t="s">
        <v>6</v>
      </c>
      <c r="D41743" t="s">
        <v>45</v>
      </c>
      <c r="E41743" t="s">
        <v>25</v>
      </c>
      <c r="F41743">
        <v>936760</v>
      </c>
      <c r="G41743">
        <v>302</v>
      </c>
      <c r="H41743" t="s">
        <v>142</v>
      </c>
      <c r="I41743">
        <v>1</v>
      </c>
      <c r="J41743">
        <v>0</v>
      </c>
      <c r="K41743" t="s">
        <v>137</v>
      </c>
      <c r="L41743" t="s">
        <v>137</v>
      </c>
      <c r="M41743">
        <v>0</v>
      </c>
      <c r="N41743">
        <v>0</v>
      </c>
      <c r="O41743">
        <v>0</v>
      </c>
      <c r="P41743">
        <v>0</v>
      </c>
      <c r="Q41743">
        <v>10</v>
      </c>
    </row>
    <row r="41744" spans="1:17" x14ac:dyDescent="0.2">
      <c r="A41744">
        <v>3912052</v>
      </c>
      <c r="B41744" s="2">
        <v>45413.391099537039</v>
      </c>
      <c r="C41744" t="s">
        <v>6</v>
      </c>
      <c r="D41744" t="s">
        <v>36</v>
      </c>
      <c r="E41744" t="s">
        <v>12</v>
      </c>
      <c r="F41744">
        <v>11894</v>
      </c>
      <c r="G41744">
        <v>363</v>
      </c>
      <c r="H41744" t="s">
        <v>139</v>
      </c>
      <c r="I41744">
        <v>0</v>
      </c>
      <c r="J41744">
        <v>1</v>
      </c>
      <c r="K41744" t="s">
        <v>72</v>
      </c>
      <c r="L41744" t="s">
        <v>110</v>
      </c>
      <c r="M41744">
        <v>0</v>
      </c>
      <c r="N41744">
        <v>1</v>
      </c>
      <c r="O41744">
        <v>0</v>
      </c>
      <c r="P41744">
        <v>1</v>
      </c>
      <c r="Q41744">
        <v>9</v>
      </c>
    </row>
    <row r="41745" spans="1:17" x14ac:dyDescent="0.2">
      <c r="A41745">
        <v>8144402</v>
      </c>
      <c r="B41745" s="2">
        <v>45431.09170138889</v>
      </c>
      <c r="C41745" t="s">
        <v>6</v>
      </c>
      <c r="D41745" t="s">
        <v>38</v>
      </c>
      <c r="E41745" t="s">
        <v>23</v>
      </c>
      <c r="F41745">
        <v>305853</v>
      </c>
      <c r="G41745">
        <v>157</v>
      </c>
      <c r="H41745" t="s">
        <v>140</v>
      </c>
      <c r="I41745">
        <v>0</v>
      </c>
      <c r="J41745">
        <v>1</v>
      </c>
      <c r="K41745" t="s">
        <v>58</v>
      </c>
      <c r="L41745" t="s">
        <v>110</v>
      </c>
      <c r="M41745">
        <v>0</v>
      </c>
      <c r="N41745">
        <v>1</v>
      </c>
      <c r="O41745">
        <v>0</v>
      </c>
      <c r="P41745">
        <v>1</v>
      </c>
      <c r="Q41745">
        <v>5</v>
      </c>
    </row>
    <row r="41746" spans="1:17" x14ac:dyDescent="0.2">
      <c r="A41746">
        <v>4926882</v>
      </c>
      <c r="B41746" s="2">
        <v>45449.034571759257</v>
      </c>
      <c r="C41746" t="s">
        <v>6</v>
      </c>
      <c r="D41746" t="s">
        <v>7</v>
      </c>
      <c r="E41746" t="s">
        <v>23</v>
      </c>
      <c r="F41746">
        <v>358279</v>
      </c>
      <c r="G41746">
        <v>551</v>
      </c>
      <c r="H41746" t="s">
        <v>139</v>
      </c>
      <c r="I41746">
        <v>1</v>
      </c>
      <c r="J41746">
        <v>0</v>
      </c>
      <c r="K41746" t="s">
        <v>137</v>
      </c>
      <c r="L41746" t="s">
        <v>137</v>
      </c>
      <c r="M41746">
        <v>0</v>
      </c>
      <c r="N41746">
        <v>0</v>
      </c>
      <c r="O41746">
        <v>0</v>
      </c>
      <c r="P41746">
        <v>0</v>
      </c>
      <c r="Q41746">
        <v>10</v>
      </c>
    </row>
    <row r="41747" spans="1:17" x14ac:dyDescent="0.2">
      <c r="A41747">
        <v>7128964</v>
      </c>
      <c r="B41747" s="2">
        <v>45528.698993055557</v>
      </c>
      <c r="C41747" t="s">
        <v>6</v>
      </c>
      <c r="D41747" t="s">
        <v>52</v>
      </c>
      <c r="E41747" t="s">
        <v>14</v>
      </c>
      <c r="F41747">
        <v>232381</v>
      </c>
      <c r="G41747">
        <v>291</v>
      </c>
      <c r="H41747" t="s">
        <v>140</v>
      </c>
      <c r="I41747">
        <v>1</v>
      </c>
      <c r="J41747">
        <v>0</v>
      </c>
      <c r="K41747" t="s">
        <v>137</v>
      </c>
      <c r="L41747" t="s">
        <v>137</v>
      </c>
      <c r="M41747">
        <v>0</v>
      </c>
      <c r="N41747">
        <v>0</v>
      </c>
      <c r="O41747">
        <v>0</v>
      </c>
      <c r="P41747">
        <v>0</v>
      </c>
      <c r="Q41747">
        <v>10</v>
      </c>
    </row>
    <row r="41748" spans="1:17" x14ac:dyDescent="0.2">
      <c r="A41748">
        <v>9817858</v>
      </c>
      <c r="B41748" s="2">
        <v>45307.28633101852</v>
      </c>
      <c r="C41748" t="s">
        <v>6</v>
      </c>
      <c r="D41748" t="s">
        <v>52</v>
      </c>
      <c r="E41748" t="s">
        <v>12</v>
      </c>
      <c r="F41748">
        <v>14716</v>
      </c>
      <c r="G41748">
        <v>352</v>
      </c>
      <c r="H41748" t="s">
        <v>141</v>
      </c>
      <c r="I41748">
        <v>1</v>
      </c>
      <c r="J41748">
        <v>0</v>
      </c>
      <c r="K41748" t="s">
        <v>137</v>
      </c>
      <c r="L41748" t="s">
        <v>137</v>
      </c>
      <c r="M41748">
        <v>0</v>
      </c>
      <c r="N41748">
        <v>0</v>
      </c>
      <c r="O41748">
        <v>0</v>
      </c>
      <c r="P41748">
        <v>0</v>
      </c>
      <c r="Q41748">
        <v>8</v>
      </c>
    </row>
    <row r="41749" spans="1:17" x14ac:dyDescent="0.2">
      <c r="A41749">
        <v>473905</v>
      </c>
      <c r="B41749" s="2">
        <v>45344.054513888892</v>
      </c>
      <c r="C41749" t="s">
        <v>6</v>
      </c>
      <c r="D41749" t="s">
        <v>40</v>
      </c>
      <c r="E41749" t="s">
        <v>8</v>
      </c>
      <c r="F41749">
        <v>796760</v>
      </c>
      <c r="G41749">
        <v>517</v>
      </c>
      <c r="H41749" t="s">
        <v>141</v>
      </c>
      <c r="I41749">
        <v>1</v>
      </c>
      <c r="J41749">
        <v>0</v>
      </c>
      <c r="K41749" t="s">
        <v>137</v>
      </c>
      <c r="L41749" t="s">
        <v>137</v>
      </c>
      <c r="M41749">
        <v>0</v>
      </c>
      <c r="N41749">
        <v>0</v>
      </c>
      <c r="O41749">
        <v>0</v>
      </c>
      <c r="P41749">
        <v>0</v>
      </c>
      <c r="Q41749">
        <v>7</v>
      </c>
    </row>
    <row r="41750" spans="1:17" x14ac:dyDescent="0.2">
      <c r="A41750">
        <v>3105424</v>
      </c>
      <c r="B41750" s="2">
        <v>45376.560914351852</v>
      </c>
      <c r="C41750" t="s">
        <v>6</v>
      </c>
      <c r="D41750" t="s">
        <v>7</v>
      </c>
      <c r="E41750" t="s">
        <v>12</v>
      </c>
      <c r="F41750">
        <v>414244</v>
      </c>
      <c r="G41750">
        <v>99</v>
      </c>
      <c r="H41750" t="s">
        <v>142</v>
      </c>
      <c r="I41750">
        <v>1</v>
      </c>
      <c r="J41750">
        <v>0</v>
      </c>
      <c r="K41750" t="s">
        <v>137</v>
      </c>
      <c r="L41750" t="s">
        <v>137</v>
      </c>
      <c r="M41750">
        <v>0</v>
      </c>
      <c r="N41750">
        <v>0</v>
      </c>
      <c r="O41750">
        <v>0</v>
      </c>
      <c r="P41750">
        <v>0</v>
      </c>
      <c r="Q41750">
        <v>5</v>
      </c>
    </row>
    <row r="41751" spans="1:17" x14ac:dyDescent="0.2">
      <c r="A41751">
        <v>6110473</v>
      </c>
      <c r="B41751" s="2">
        <v>45320.266412037039</v>
      </c>
      <c r="C41751" t="s">
        <v>6</v>
      </c>
      <c r="D41751" t="s">
        <v>31</v>
      </c>
      <c r="E41751" t="s">
        <v>12</v>
      </c>
      <c r="F41751">
        <v>360131</v>
      </c>
      <c r="G41751">
        <v>426</v>
      </c>
      <c r="H41751" t="s">
        <v>141</v>
      </c>
      <c r="I41751">
        <v>1</v>
      </c>
      <c r="J41751">
        <v>0</v>
      </c>
      <c r="K41751" t="s">
        <v>137</v>
      </c>
      <c r="L41751" t="s">
        <v>137</v>
      </c>
      <c r="M41751">
        <v>0</v>
      </c>
      <c r="N41751">
        <v>0</v>
      </c>
      <c r="O41751">
        <v>0</v>
      </c>
      <c r="P41751">
        <v>0</v>
      </c>
      <c r="Q41751">
        <v>10</v>
      </c>
    </row>
    <row r="41752" spans="1:17" x14ac:dyDescent="0.2">
      <c r="A41752">
        <v>4325218</v>
      </c>
      <c r="B41752" s="2">
        <v>45392.743495370371</v>
      </c>
      <c r="C41752" t="s">
        <v>6</v>
      </c>
      <c r="D41752" t="s">
        <v>24</v>
      </c>
      <c r="E41752" t="s">
        <v>20</v>
      </c>
      <c r="F41752">
        <v>887775</v>
      </c>
      <c r="G41752">
        <v>176</v>
      </c>
      <c r="H41752" t="s">
        <v>141</v>
      </c>
      <c r="I41752">
        <v>1</v>
      </c>
      <c r="J41752">
        <v>0</v>
      </c>
      <c r="K41752" t="s">
        <v>137</v>
      </c>
      <c r="L41752" t="s">
        <v>137</v>
      </c>
      <c r="M41752">
        <v>0</v>
      </c>
      <c r="N41752">
        <v>0</v>
      </c>
      <c r="O41752">
        <v>0</v>
      </c>
      <c r="P41752">
        <v>0</v>
      </c>
      <c r="Q41752">
        <v>8</v>
      </c>
    </row>
    <row r="41753" spans="1:17" x14ac:dyDescent="0.2">
      <c r="A41753">
        <v>1028193</v>
      </c>
      <c r="B41753" s="2">
        <v>45295.262569444443</v>
      </c>
      <c r="C41753" t="s">
        <v>6</v>
      </c>
      <c r="D41753" t="s">
        <v>35</v>
      </c>
      <c r="E41753" t="s">
        <v>29</v>
      </c>
      <c r="F41753">
        <v>119368</v>
      </c>
      <c r="G41753">
        <v>458</v>
      </c>
      <c r="H41753" t="s">
        <v>139</v>
      </c>
      <c r="I41753">
        <v>1</v>
      </c>
      <c r="J41753">
        <v>0</v>
      </c>
      <c r="K41753" t="s">
        <v>137</v>
      </c>
      <c r="L41753" t="s">
        <v>137</v>
      </c>
      <c r="M41753">
        <v>0</v>
      </c>
      <c r="N41753">
        <v>0</v>
      </c>
      <c r="O41753">
        <v>0</v>
      </c>
      <c r="P41753">
        <v>0</v>
      </c>
      <c r="Q41753">
        <v>8</v>
      </c>
    </row>
    <row r="41754" spans="1:17" x14ac:dyDescent="0.2">
      <c r="A41754">
        <v>4594609</v>
      </c>
      <c r="B41754" s="2">
        <v>45448.553483796299</v>
      </c>
      <c r="C41754" t="s">
        <v>6</v>
      </c>
      <c r="D41754" t="s">
        <v>24</v>
      </c>
      <c r="E41754" t="s">
        <v>25</v>
      </c>
      <c r="F41754">
        <v>528030</v>
      </c>
      <c r="G41754">
        <v>602</v>
      </c>
      <c r="H41754" t="s">
        <v>139</v>
      </c>
      <c r="I41754">
        <v>1</v>
      </c>
      <c r="J41754">
        <v>0</v>
      </c>
      <c r="K41754" t="s">
        <v>137</v>
      </c>
      <c r="L41754" t="s">
        <v>137</v>
      </c>
      <c r="M41754">
        <v>0</v>
      </c>
      <c r="N41754">
        <v>0</v>
      </c>
      <c r="O41754">
        <v>0</v>
      </c>
      <c r="P41754">
        <v>0</v>
      </c>
      <c r="Q41754">
        <v>9</v>
      </c>
    </row>
    <row r="41755" spans="1:17" x14ac:dyDescent="0.2">
      <c r="A41755">
        <v>9770883</v>
      </c>
      <c r="B41755" s="2">
        <v>45391.096863425926</v>
      </c>
      <c r="C41755" t="s">
        <v>6</v>
      </c>
      <c r="D41755" t="s">
        <v>28</v>
      </c>
      <c r="E41755" t="s">
        <v>25</v>
      </c>
      <c r="F41755">
        <v>890832</v>
      </c>
      <c r="G41755">
        <v>377</v>
      </c>
      <c r="H41755" t="s">
        <v>141</v>
      </c>
      <c r="I41755">
        <v>1</v>
      </c>
      <c r="J41755">
        <v>0</v>
      </c>
      <c r="K41755" t="s">
        <v>137</v>
      </c>
      <c r="L41755" t="s">
        <v>137</v>
      </c>
      <c r="M41755">
        <v>0</v>
      </c>
      <c r="N41755">
        <v>0</v>
      </c>
      <c r="O41755">
        <v>0</v>
      </c>
      <c r="P41755">
        <v>0</v>
      </c>
      <c r="Q41755">
        <v>10</v>
      </c>
    </row>
    <row r="41756" spans="1:17" x14ac:dyDescent="0.2">
      <c r="A41756">
        <v>8049151</v>
      </c>
      <c r="B41756" s="2">
        <v>45370.543194444443</v>
      </c>
      <c r="C41756" t="s">
        <v>6</v>
      </c>
      <c r="D41756" t="s">
        <v>43</v>
      </c>
      <c r="E41756" t="s">
        <v>10</v>
      </c>
      <c r="F41756">
        <v>883061</v>
      </c>
      <c r="G41756">
        <v>149</v>
      </c>
      <c r="H41756" t="s">
        <v>141</v>
      </c>
      <c r="I41756">
        <v>0</v>
      </c>
      <c r="J41756">
        <v>1</v>
      </c>
      <c r="K41756" t="s">
        <v>66</v>
      </c>
      <c r="L41756" t="s">
        <v>110</v>
      </c>
      <c r="M41756">
        <v>1</v>
      </c>
      <c r="N41756">
        <v>0</v>
      </c>
      <c r="O41756">
        <v>5</v>
      </c>
      <c r="P41756">
        <v>0</v>
      </c>
      <c r="Q41756">
        <v>6</v>
      </c>
    </row>
    <row r="41757" spans="1:17" x14ac:dyDescent="0.2">
      <c r="A41757">
        <v>2705421</v>
      </c>
      <c r="B41757" s="2">
        <v>45416.542523148149</v>
      </c>
      <c r="C41757" t="s">
        <v>6</v>
      </c>
      <c r="D41757" t="s">
        <v>9</v>
      </c>
      <c r="E41757" t="s">
        <v>29</v>
      </c>
      <c r="F41757">
        <v>996658</v>
      </c>
      <c r="G41757">
        <v>211</v>
      </c>
      <c r="H41757" t="s">
        <v>141</v>
      </c>
      <c r="I41757">
        <v>1</v>
      </c>
      <c r="J41757">
        <v>0</v>
      </c>
      <c r="K41757" t="s">
        <v>137</v>
      </c>
      <c r="L41757" t="s">
        <v>137</v>
      </c>
      <c r="M41757">
        <v>0</v>
      </c>
      <c r="N41757">
        <v>0</v>
      </c>
      <c r="O41757">
        <v>0</v>
      </c>
      <c r="P41757">
        <v>0</v>
      </c>
      <c r="Q41757">
        <v>9</v>
      </c>
    </row>
    <row r="41758" spans="1:17" x14ac:dyDescent="0.2">
      <c r="A41758">
        <v>9719353</v>
      </c>
      <c r="B41758" s="2">
        <v>45388.048483796294</v>
      </c>
      <c r="C41758" t="s">
        <v>6</v>
      </c>
      <c r="D41758" t="s">
        <v>52</v>
      </c>
      <c r="E41758" t="s">
        <v>10</v>
      </c>
      <c r="F41758">
        <v>28618</v>
      </c>
      <c r="G41758">
        <v>573</v>
      </c>
      <c r="H41758" t="s">
        <v>141</v>
      </c>
      <c r="I41758">
        <v>1</v>
      </c>
      <c r="J41758">
        <v>0</v>
      </c>
      <c r="K41758" t="s">
        <v>137</v>
      </c>
      <c r="L41758" t="s">
        <v>137</v>
      </c>
      <c r="M41758">
        <v>0</v>
      </c>
      <c r="N41758">
        <v>0</v>
      </c>
      <c r="O41758">
        <v>0</v>
      </c>
      <c r="P41758">
        <v>0</v>
      </c>
      <c r="Q41758">
        <v>10</v>
      </c>
    </row>
    <row r="41759" spans="1:17" x14ac:dyDescent="0.2">
      <c r="A41759">
        <v>3851872</v>
      </c>
      <c r="B41759" s="2">
        <v>45469.858159722222</v>
      </c>
      <c r="C41759" t="s">
        <v>6</v>
      </c>
      <c r="D41759" t="s">
        <v>22</v>
      </c>
      <c r="E41759" t="s">
        <v>12</v>
      </c>
      <c r="F41759">
        <v>381566</v>
      </c>
      <c r="G41759">
        <v>83</v>
      </c>
      <c r="H41759" t="s">
        <v>141</v>
      </c>
      <c r="I41759">
        <v>1</v>
      </c>
      <c r="J41759">
        <v>0</v>
      </c>
      <c r="K41759" t="s">
        <v>137</v>
      </c>
      <c r="L41759" t="s">
        <v>137</v>
      </c>
      <c r="M41759">
        <v>0</v>
      </c>
      <c r="N41759">
        <v>0</v>
      </c>
      <c r="O41759">
        <v>0</v>
      </c>
      <c r="P41759">
        <v>0</v>
      </c>
      <c r="Q41759">
        <v>10</v>
      </c>
    </row>
    <row r="41760" spans="1:17" x14ac:dyDescent="0.2">
      <c r="A41760">
        <v>5112493</v>
      </c>
      <c r="B41760" s="2">
        <v>45519.325729166667</v>
      </c>
      <c r="C41760" t="s">
        <v>6</v>
      </c>
      <c r="D41760" t="s">
        <v>40</v>
      </c>
      <c r="E41760" t="s">
        <v>14</v>
      </c>
      <c r="F41760">
        <v>702835</v>
      </c>
      <c r="G41760">
        <v>457</v>
      </c>
      <c r="H41760" t="s">
        <v>141</v>
      </c>
      <c r="I41760">
        <v>1</v>
      </c>
      <c r="J41760">
        <v>0</v>
      </c>
      <c r="K41760" t="s">
        <v>137</v>
      </c>
      <c r="L41760" t="s">
        <v>137</v>
      </c>
      <c r="M41760">
        <v>0</v>
      </c>
      <c r="N41760">
        <v>0</v>
      </c>
      <c r="O41760">
        <v>0</v>
      </c>
      <c r="P41760">
        <v>0</v>
      </c>
      <c r="Q41760">
        <v>9</v>
      </c>
    </row>
    <row r="41761" spans="1:17" x14ac:dyDescent="0.2">
      <c r="A41761">
        <v>614098</v>
      </c>
      <c r="B41761" s="2">
        <v>45489.921423611115</v>
      </c>
      <c r="C41761" t="s">
        <v>6</v>
      </c>
      <c r="D41761" t="s">
        <v>27</v>
      </c>
      <c r="E41761" t="s">
        <v>29</v>
      </c>
      <c r="F41761">
        <v>837635</v>
      </c>
      <c r="G41761">
        <v>149</v>
      </c>
      <c r="H41761" t="s">
        <v>142</v>
      </c>
      <c r="I41761">
        <v>1</v>
      </c>
      <c r="J41761">
        <v>0</v>
      </c>
      <c r="K41761" t="s">
        <v>137</v>
      </c>
      <c r="L41761" t="s">
        <v>137</v>
      </c>
      <c r="M41761">
        <v>0</v>
      </c>
      <c r="N41761">
        <v>0</v>
      </c>
      <c r="O41761">
        <v>0</v>
      </c>
      <c r="P41761">
        <v>0</v>
      </c>
      <c r="Q41761">
        <v>4</v>
      </c>
    </row>
    <row r="41762" spans="1:17" x14ac:dyDescent="0.2">
      <c r="A41762">
        <v>5448266</v>
      </c>
      <c r="B41762" s="2">
        <v>45401.82712962963</v>
      </c>
      <c r="C41762" t="s">
        <v>6</v>
      </c>
      <c r="D41762" t="s">
        <v>45</v>
      </c>
      <c r="E41762" t="s">
        <v>10</v>
      </c>
      <c r="F41762">
        <v>945276</v>
      </c>
      <c r="G41762">
        <v>80</v>
      </c>
      <c r="H41762" t="s">
        <v>139</v>
      </c>
      <c r="I41762">
        <v>1</v>
      </c>
      <c r="J41762">
        <v>0</v>
      </c>
      <c r="K41762" t="s">
        <v>137</v>
      </c>
      <c r="L41762" t="s">
        <v>137</v>
      </c>
      <c r="M41762">
        <v>0</v>
      </c>
      <c r="N41762">
        <v>0</v>
      </c>
      <c r="O41762">
        <v>0</v>
      </c>
      <c r="P41762">
        <v>0</v>
      </c>
      <c r="Q41762">
        <v>10</v>
      </c>
    </row>
    <row r="41763" spans="1:17" x14ac:dyDescent="0.2">
      <c r="A41763">
        <v>1662119</v>
      </c>
      <c r="B41763" s="2">
        <v>45440.859837962962</v>
      </c>
      <c r="C41763" t="s">
        <v>6</v>
      </c>
      <c r="D41763" t="s">
        <v>31</v>
      </c>
      <c r="E41763" t="s">
        <v>10</v>
      </c>
      <c r="F41763">
        <v>974373</v>
      </c>
      <c r="G41763">
        <v>151</v>
      </c>
      <c r="H41763" t="s">
        <v>141</v>
      </c>
      <c r="I41763">
        <v>1</v>
      </c>
      <c r="J41763">
        <v>0</v>
      </c>
      <c r="K41763" t="s">
        <v>137</v>
      </c>
      <c r="L41763" t="s">
        <v>137</v>
      </c>
      <c r="M41763">
        <v>0</v>
      </c>
      <c r="N41763">
        <v>0</v>
      </c>
      <c r="O41763">
        <v>0</v>
      </c>
      <c r="P41763">
        <v>0</v>
      </c>
      <c r="Q41763">
        <v>9</v>
      </c>
    </row>
    <row r="41764" spans="1:17" x14ac:dyDescent="0.2">
      <c r="A41764">
        <v>810186</v>
      </c>
      <c r="B41764" s="2">
        <v>45337.193310185183</v>
      </c>
      <c r="C41764" t="s">
        <v>6</v>
      </c>
      <c r="D41764" t="s">
        <v>9</v>
      </c>
      <c r="E41764" t="s">
        <v>10</v>
      </c>
      <c r="F41764">
        <v>420558</v>
      </c>
      <c r="G41764">
        <v>400</v>
      </c>
      <c r="H41764" t="s">
        <v>140</v>
      </c>
      <c r="I41764">
        <v>1</v>
      </c>
      <c r="J41764">
        <v>0</v>
      </c>
      <c r="K41764" t="s">
        <v>137</v>
      </c>
      <c r="L41764" t="s">
        <v>137</v>
      </c>
      <c r="M41764">
        <v>0</v>
      </c>
      <c r="N41764">
        <v>0</v>
      </c>
      <c r="O41764">
        <v>0</v>
      </c>
      <c r="P41764">
        <v>0</v>
      </c>
      <c r="Q41764">
        <v>5</v>
      </c>
    </row>
    <row r="41765" spans="1:17" x14ac:dyDescent="0.2">
      <c r="A41765">
        <v>4656098</v>
      </c>
      <c r="B41765" s="2">
        <v>45313.768680555557</v>
      </c>
      <c r="C41765" t="s">
        <v>6</v>
      </c>
      <c r="D41765" t="s">
        <v>51</v>
      </c>
      <c r="E41765" t="s">
        <v>12</v>
      </c>
      <c r="F41765">
        <v>751489</v>
      </c>
      <c r="G41765">
        <v>563</v>
      </c>
      <c r="H41765" t="s">
        <v>140</v>
      </c>
      <c r="I41765">
        <v>0</v>
      </c>
      <c r="J41765">
        <v>1</v>
      </c>
      <c r="K41765" t="s">
        <v>90</v>
      </c>
      <c r="L41765" t="s">
        <v>120</v>
      </c>
      <c r="M41765">
        <v>1</v>
      </c>
      <c r="N41765">
        <v>0</v>
      </c>
      <c r="O41765">
        <v>3</v>
      </c>
      <c r="P41765">
        <v>0</v>
      </c>
      <c r="Q41765">
        <v>10</v>
      </c>
    </row>
    <row r="41766" spans="1:17" x14ac:dyDescent="0.2">
      <c r="A41766">
        <v>9892333</v>
      </c>
      <c r="B41766" s="2">
        <v>45476.482939814814</v>
      </c>
      <c r="C41766" t="s">
        <v>6</v>
      </c>
      <c r="D41766" t="s">
        <v>13</v>
      </c>
      <c r="E41766" t="s">
        <v>10</v>
      </c>
      <c r="F41766">
        <v>50069</v>
      </c>
      <c r="G41766">
        <v>237</v>
      </c>
      <c r="H41766" t="s">
        <v>141</v>
      </c>
      <c r="I41766">
        <v>0</v>
      </c>
      <c r="J41766">
        <v>1</v>
      </c>
      <c r="K41766" t="s">
        <v>66</v>
      </c>
      <c r="L41766" t="s">
        <v>110</v>
      </c>
      <c r="M41766">
        <v>0</v>
      </c>
      <c r="N41766">
        <v>1</v>
      </c>
      <c r="O41766">
        <v>0</v>
      </c>
      <c r="P41766">
        <v>1</v>
      </c>
      <c r="Q41766">
        <v>8</v>
      </c>
    </row>
    <row r="41767" spans="1:17" x14ac:dyDescent="0.2">
      <c r="A41767">
        <v>3200658</v>
      </c>
      <c r="B41767" s="2">
        <v>45328.621030092596</v>
      </c>
      <c r="C41767" t="s">
        <v>6</v>
      </c>
      <c r="D41767" t="s">
        <v>46</v>
      </c>
      <c r="E41767" t="s">
        <v>23</v>
      </c>
      <c r="F41767">
        <v>431806</v>
      </c>
      <c r="G41767">
        <v>242</v>
      </c>
      <c r="H41767" t="s">
        <v>139</v>
      </c>
      <c r="I41767">
        <v>1</v>
      </c>
      <c r="J41767">
        <v>0</v>
      </c>
      <c r="K41767" t="s">
        <v>137</v>
      </c>
      <c r="L41767" t="s">
        <v>137</v>
      </c>
      <c r="M41767">
        <v>0</v>
      </c>
      <c r="N41767">
        <v>0</v>
      </c>
      <c r="O41767">
        <v>0</v>
      </c>
      <c r="P41767">
        <v>0</v>
      </c>
      <c r="Q41767">
        <v>10</v>
      </c>
    </row>
    <row r="41768" spans="1:17" x14ac:dyDescent="0.2">
      <c r="A41768">
        <v>928631</v>
      </c>
      <c r="B41768" s="2">
        <v>45408.245428240742</v>
      </c>
      <c r="C41768" t="s">
        <v>6</v>
      </c>
      <c r="D41768" t="s">
        <v>46</v>
      </c>
      <c r="E41768" t="s">
        <v>10</v>
      </c>
      <c r="F41768">
        <v>950216</v>
      </c>
      <c r="G41768">
        <v>251</v>
      </c>
      <c r="H41768" t="s">
        <v>140</v>
      </c>
      <c r="I41768">
        <v>1</v>
      </c>
      <c r="J41768">
        <v>0</v>
      </c>
      <c r="K41768" t="s">
        <v>137</v>
      </c>
      <c r="L41768" t="s">
        <v>137</v>
      </c>
      <c r="M41768">
        <v>0</v>
      </c>
      <c r="N41768">
        <v>0</v>
      </c>
      <c r="O41768">
        <v>0</v>
      </c>
      <c r="P41768">
        <v>0</v>
      </c>
      <c r="Q41768">
        <v>4</v>
      </c>
    </row>
    <row r="41769" spans="1:17" x14ac:dyDescent="0.2">
      <c r="A41769">
        <v>2881580</v>
      </c>
      <c r="B41769" s="2">
        <v>45439.614756944444</v>
      </c>
      <c r="C41769" t="s">
        <v>6</v>
      </c>
      <c r="D41769" t="s">
        <v>37</v>
      </c>
      <c r="E41769" t="s">
        <v>17</v>
      </c>
      <c r="F41769">
        <v>549184</v>
      </c>
      <c r="G41769">
        <v>167</v>
      </c>
      <c r="H41769" t="s">
        <v>141</v>
      </c>
      <c r="I41769">
        <v>0</v>
      </c>
      <c r="J41769">
        <v>1</v>
      </c>
      <c r="K41769" t="s">
        <v>68</v>
      </c>
      <c r="L41769" t="s">
        <v>112</v>
      </c>
      <c r="M41769">
        <v>0</v>
      </c>
      <c r="N41769">
        <v>1</v>
      </c>
      <c r="O41769">
        <v>0</v>
      </c>
      <c r="P41769">
        <v>3</v>
      </c>
      <c r="Q41769">
        <v>4</v>
      </c>
    </row>
    <row r="41770" spans="1:17" x14ac:dyDescent="0.2">
      <c r="A41770">
        <v>6365476</v>
      </c>
      <c r="B41770" s="2">
        <v>45339.181504629632</v>
      </c>
      <c r="C41770" t="s">
        <v>6</v>
      </c>
      <c r="D41770" t="s">
        <v>54</v>
      </c>
      <c r="E41770" t="s">
        <v>12</v>
      </c>
      <c r="F41770">
        <v>867622</v>
      </c>
      <c r="G41770">
        <v>97</v>
      </c>
      <c r="H41770" t="s">
        <v>141</v>
      </c>
      <c r="I41770">
        <v>1</v>
      </c>
      <c r="J41770">
        <v>0</v>
      </c>
      <c r="K41770" t="s">
        <v>137</v>
      </c>
      <c r="L41770" t="s">
        <v>137</v>
      </c>
      <c r="M41770">
        <v>0</v>
      </c>
      <c r="N41770">
        <v>0</v>
      </c>
      <c r="O41770">
        <v>0</v>
      </c>
      <c r="P41770">
        <v>0</v>
      </c>
      <c r="Q41770">
        <v>10</v>
      </c>
    </row>
    <row r="41771" spans="1:17" x14ac:dyDescent="0.2">
      <c r="A41771">
        <v>983409</v>
      </c>
      <c r="B41771" s="2">
        <v>45500.452870370369</v>
      </c>
      <c r="C41771" t="s">
        <v>6</v>
      </c>
      <c r="D41771" t="s">
        <v>54</v>
      </c>
      <c r="E41771" t="s">
        <v>25</v>
      </c>
      <c r="F41771">
        <v>682058</v>
      </c>
      <c r="G41771">
        <v>491</v>
      </c>
      <c r="H41771" t="s">
        <v>141</v>
      </c>
      <c r="I41771">
        <v>1</v>
      </c>
      <c r="J41771">
        <v>0</v>
      </c>
      <c r="K41771" t="s">
        <v>137</v>
      </c>
      <c r="L41771" t="s">
        <v>137</v>
      </c>
      <c r="M41771">
        <v>0</v>
      </c>
      <c r="N41771">
        <v>0</v>
      </c>
      <c r="O41771">
        <v>0</v>
      </c>
      <c r="P41771">
        <v>0</v>
      </c>
      <c r="Q41771">
        <v>8</v>
      </c>
    </row>
    <row r="41772" spans="1:17" x14ac:dyDescent="0.2">
      <c r="A41772">
        <v>4136983</v>
      </c>
      <c r="B41772" s="2">
        <v>45401.882291666669</v>
      </c>
      <c r="C41772" t="s">
        <v>6</v>
      </c>
      <c r="D41772" t="s">
        <v>27</v>
      </c>
      <c r="E41772" t="s">
        <v>12</v>
      </c>
      <c r="F41772">
        <v>938952</v>
      </c>
      <c r="G41772">
        <v>547</v>
      </c>
      <c r="H41772" t="s">
        <v>142</v>
      </c>
      <c r="I41772">
        <v>0</v>
      </c>
      <c r="J41772">
        <v>1</v>
      </c>
      <c r="K41772" t="s">
        <v>76</v>
      </c>
      <c r="L41772" t="s">
        <v>112</v>
      </c>
      <c r="M41772">
        <v>0</v>
      </c>
      <c r="N41772">
        <v>1</v>
      </c>
      <c r="O41772">
        <v>0</v>
      </c>
      <c r="P41772">
        <v>3</v>
      </c>
      <c r="Q41772">
        <v>9</v>
      </c>
    </row>
    <row r="41773" spans="1:17" x14ac:dyDescent="0.2">
      <c r="A41773">
        <v>9097032</v>
      </c>
      <c r="B41773" s="2">
        <v>45486.029097222221</v>
      </c>
      <c r="C41773" t="s">
        <v>6</v>
      </c>
      <c r="D41773" t="s">
        <v>52</v>
      </c>
      <c r="E41773" t="s">
        <v>12</v>
      </c>
      <c r="F41773">
        <v>480532</v>
      </c>
      <c r="G41773">
        <v>647</v>
      </c>
      <c r="H41773" t="s">
        <v>142</v>
      </c>
      <c r="I41773">
        <v>1</v>
      </c>
      <c r="J41773">
        <v>0</v>
      </c>
      <c r="K41773" t="s">
        <v>137</v>
      </c>
      <c r="L41773" t="s">
        <v>137</v>
      </c>
      <c r="M41773">
        <v>0</v>
      </c>
      <c r="N41773">
        <v>0</v>
      </c>
      <c r="O41773">
        <v>0</v>
      </c>
      <c r="P41773">
        <v>0</v>
      </c>
      <c r="Q41773">
        <v>8</v>
      </c>
    </row>
    <row r="41774" spans="1:17" x14ac:dyDescent="0.2">
      <c r="A41774">
        <v>9127260</v>
      </c>
      <c r="B41774" s="2">
        <v>45444.110347222224</v>
      </c>
      <c r="C41774" t="s">
        <v>6</v>
      </c>
      <c r="D41774" t="s">
        <v>41</v>
      </c>
      <c r="E41774" t="s">
        <v>25</v>
      </c>
      <c r="F41774">
        <v>796262</v>
      </c>
      <c r="G41774">
        <v>428</v>
      </c>
      <c r="H41774" t="s">
        <v>141</v>
      </c>
      <c r="I41774">
        <v>1</v>
      </c>
      <c r="J41774">
        <v>0</v>
      </c>
      <c r="K41774" t="s">
        <v>137</v>
      </c>
      <c r="L41774" t="s">
        <v>137</v>
      </c>
      <c r="M41774">
        <v>0</v>
      </c>
      <c r="N41774">
        <v>0</v>
      </c>
      <c r="O41774">
        <v>0</v>
      </c>
      <c r="P41774">
        <v>0</v>
      </c>
      <c r="Q41774">
        <v>8</v>
      </c>
    </row>
    <row r="41775" spans="1:17" x14ac:dyDescent="0.2">
      <c r="A41775">
        <v>912348</v>
      </c>
      <c r="B41775" s="2">
        <v>45331.516226851854</v>
      </c>
      <c r="C41775" t="s">
        <v>6</v>
      </c>
      <c r="D41775" t="s">
        <v>41</v>
      </c>
      <c r="E41775" t="s">
        <v>20</v>
      </c>
      <c r="F41775">
        <v>598091</v>
      </c>
      <c r="G41775">
        <v>566</v>
      </c>
      <c r="H41775" t="s">
        <v>142</v>
      </c>
      <c r="I41775">
        <v>1</v>
      </c>
      <c r="J41775">
        <v>0</v>
      </c>
      <c r="K41775" t="s">
        <v>137</v>
      </c>
      <c r="L41775" t="s">
        <v>137</v>
      </c>
      <c r="M41775">
        <v>0</v>
      </c>
      <c r="N41775">
        <v>0</v>
      </c>
      <c r="O41775">
        <v>0</v>
      </c>
      <c r="P41775">
        <v>0</v>
      </c>
      <c r="Q41775">
        <v>10</v>
      </c>
    </row>
    <row r="41776" spans="1:17" x14ac:dyDescent="0.2">
      <c r="A41776">
        <v>8959441</v>
      </c>
      <c r="B41776" s="2">
        <v>45439.592372685183</v>
      </c>
      <c r="C41776" t="s">
        <v>6</v>
      </c>
      <c r="D41776" t="s">
        <v>39</v>
      </c>
      <c r="E41776" t="s">
        <v>10</v>
      </c>
      <c r="F41776">
        <v>524625</v>
      </c>
      <c r="G41776">
        <v>191</v>
      </c>
      <c r="H41776" t="s">
        <v>141</v>
      </c>
      <c r="I41776">
        <v>1</v>
      </c>
      <c r="J41776">
        <v>0</v>
      </c>
      <c r="K41776" t="s">
        <v>137</v>
      </c>
      <c r="L41776" t="s">
        <v>137</v>
      </c>
      <c r="M41776">
        <v>0</v>
      </c>
      <c r="N41776">
        <v>0</v>
      </c>
      <c r="O41776">
        <v>0</v>
      </c>
      <c r="P41776">
        <v>0</v>
      </c>
      <c r="Q41776">
        <v>4</v>
      </c>
    </row>
    <row r="41777" spans="1:17" x14ac:dyDescent="0.2">
      <c r="A41777">
        <v>4534520</v>
      </c>
      <c r="B41777" s="2">
        <v>45340.950254629628</v>
      </c>
      <c r="C41777" t="s">
        <v>6</v>
      </c>
      <c r="D41777" t="s">
        <v>45</v>
      </c>
      <c r="E41777" t="s">
        <v>17</v>
      </c>
      <c r="F41777">
        <v>893900</v>
      </c>
      <c r="G41777">
        <v>517</v>
      </c>
      <c r="H41777" t="s">
        <v>141</v>
      </c>
      <c r="I41777">
        <v>1</v>
      </c>
      <c r="J41777">
        <v>0</v>
      </c>
      <c r="K41777" t="s">
        <v>137</v>
      </c>
      <c r="L41777" t="s">
        <v>137</v>
      </c>
      <c r="M41777">
        <v>0</v>
      </c>
      <c r="N41777">
        <v>0</v>
      </c>
      <c r="O41777">
        <v>0</v>
      </c>
      <c r="P41777">
        <v>0</v>
      </c>
      <c r="Q41777">
        <v>10</v>
      </c>
    </row>
    <row r="41778" spans="1:17" x14ac:dyDescent="0.2">
      <c r="A41778">
        <v>7681478</v>
      </c>
      <c r="B41778" s="2">
        <v>45385.147222222222</v>
      </c>
      <c r="C41778" t="s">
        <v>6</v>
      </c>
      <c r="D41778" t="s">
        <v>22</v>
      </c>
      <c r="E41778" t="s">
        <v>23</v>
      </c>
      <c r="F41778">
        <v>733360</v>
      </c>
      <c r="G41778">
        <v>491</v>
      </c>
      <c r="H41778" t="s">
        <v>141</v>
      </c>
      <c r="I41778">
        <v>1</v>
      </c>
      <c r="J41778">
        <v>0</v>
      </c>
      <c r="K41778" t="s">
        <v>137</v>
      </c>
      <c r="L41778" t="s">
        <v>137</v>
      </c>
      <c r="M41778">
        <v>0</v>
      </c>
      <c r="N41778">
        <v>0</v>
      </c>
      <c r="O41778">
        <v>0</v>
      </c>
      <c r="P41778">
        <v>0</v>
      </c>
      <c r="Q41778">
        <v>6</v>
      </c>
    </row>
    <row r="41779" spans="1:17" x14ac:dyDescent="0.2">
      <c r="A41779">
        <v>1865437</v>
      </c>
      <c r="B41779" s="2">
        <v>45330.202534722222</v>
      </c>
      <c r="C41779" t="s">
        <v>6</v>
      </c>
      <c r="D41779" t="s">
        <v>37</v>
      </c>
      <c r="E41779" t="s">
        <v>29</v>
      </c>
      <c r="F41779">
        <v>836811</v>
      </c>
      <c r="G41779">
        <v>666</v>
      </c>
      <c r="H41779" t="s">
        <v>141</v>
      </c>
      <c r="I41779">
        <v>1</v>
      </c>
      <c r="J41779">
        <v>0</v>
      </c>
      <c r="K41779" t="s">
        <v>137</v>
      </c>
      <c r="L41779" t="s">
        <v>137</v>
      </c>
      <c r="M41779">
        <v>0</v>
      </c>
      <c r="N41779">
        <v>0</v>
      </c>
      <c r="O41779">
        <v>0</v>
      </c>
      <c r="P41779">
        <v>0</v>
      </c>
      <c r="Q41779">
        <v>10</v>
      </c>
    </row>
    <row r="41780" spans="1:17" x14ac:dyDescent="0.2">
      <c r="A41780">
        <v>5461589</v>
      </c>
      <c r="B41780" s="2">
        <v>45509.19090277778</v>
      </c>
      <c r="C41780" t="s">
        <v>6</v>
      </c>
      <c r="D41780" t="s">
        <v>13</v>
      </c>
      <c r="E41780" t="s">
        <v>17</v>
      </c>
      <c r="F41780">
        <v>491668</v>
      </c>
      <c r="G41780">
        <v>80</v>
      </c>
      <c r="H41780" t="s">
        <v>142</v>
      </c>
      <c r="I41780">
        <v>1</v>
      </c>
      <c r="J41780">
        <v>0</v>
      </c>
      <c r="K41780" t="s">
        <v>137</v>
      </c>
      <c r="L41780" t="s">
        <v>137</v>
      </c>
      <c r="M41780">
        <v>0</v>
      </c>
      <c r="N41780">
        <v>0</v>
      </c>
      <c r="O41780">
        <v>0</v>
      </c>
      <c r="P41780">
        <v>0</v>
      </c>
      <c r="Q41780">
        <v>8</v>
      </c>
    </row>
    <row r="41781" spans="1:17" x14ac:dyDescent="0.2">
      <c r="A41781">
        <v>7346672</v>
      </c>
      <c r="B41781" s="2">
        <v>45448.597384259258</v>
      </c>
      <c r="C41781" t="s">
        <v>6</v>
      </c>
      <c r="D41781" t="s">
        <v>7</v>
      </c>
      <c r="E41781" t="s">
        <v>23</v>
      </c>
      <c r="F41781">
        <v>931895</v>
      </c>
      <c r="G41781">
        <v>299</v>
      </c>
      <c r="H41781" t="s">
        <v>140</v>
      </c>
      <c r="I41781">
        <v>1</v>
      </c>
      <c r="J41781">
        <v>0</v>
      </c>
      <c r="K41781" t="s">
        <v>137</v>
      </c>
      <c r="L41781" t="s">
        <v>137</v>
      </c>
      <c r="M41781">
        <v>0</v>
      </c>
      <c r="N41781">
        <v>0</v>
      </c>
      <c r="O41781">
        <v>0</v>
      </c>
      <c r="P41781">
        <v>0</v>
      </c>
      <c r="Q41781">
        <v>9</v>
      </c>
    </row>
    <row r="41782" spans="1:17" x14ac:dyDescent="0.2">
      <c r="A41782">
        <v>6945874</v>
      </c>
      <c r="B41782" s="2">
        <v>45413.783171296294</v>
      </c>
      <c r="C41782" t="s">
        <v>6</v>
      </c>
      <c r="D41782" t="s">
        <v>40</v>
      </c>
      <c r="E41782" t="s">
        <v>10</v>
      </c>
      <c r="F41782">
        <v>253724</v>
      </c>
      <c r="G41782">
        <v>80</v>
      </c>
      <c r="H41782" t="s">
        <v>139</v>
      </c>
      <c r="I41782">
        <v>1</v>
      </c>
      <c r="J41782">
        <v>0</v>
      </c>
      <c r="K41782" t="s">
        <v>137</v>
      </c>
      <c r="L41782" t="s">
        <v>137</v>
      </c>
      <c r="M41782">
        <v>0</v>
      </c>
      <c r="N41782">
        <v>0</v>
      </c>
      <c r="O41782">
        <v>0</v>
      </c>
      <c r="P41782">
        <v>0</v>
      </c>
      <c r="Q41782">
        <v>8</v>
      </c>
    </row>
    <row r="41783" spans="1:17" x14ac:dyDescent="0.2">
      <c r="A41783">
        <v>7036988</v>
      </c>
      <c r="B41783" s="2">
        <v>45305.061226851853</v>
      </c>
      <c r="C41783" t="s">
        <v>6</v>
      </c>
      <c r="D41783" t="s">
        <v>15</v>
      </c>
      <c r="E41783" t="s">
        <v>10</v>
      </c>
      <c r="F41783">
        <v>799877</v>
      </c>
      <c r="G41783">
        <v>411</v>
      </c>
      <c r="H41783" t="s">
        <v>141</v>
      </c>
      <c r="I41783">
        <v>1</v>
      </c>
      <c r="J41783">
        <v>0</v>
      </c>
      <c r="K41783" t="s">
        <v>137</v>
      </c>
      <c r="L41783" t="s">
        <v>137</v>
      </c>
      <c r="M41783">
        <v>0</v>
      </c>
      <c r="N41783">
        <v>0</v>
      </c>
      <c r="O41783">
        <v>0</v>
      </c>
      <c r="P41783">
        <v>0</v>
      </c>
      <c r="Q41783">
        <v>5</v>
      </c>
    </row>
    <row r="41784" spans="1:17" x14ac:dyDescent="0.2">
      <c r="A41784">
        <v>6935089</v>
      </c>
      <c r="B41784" s="2">
        <v>45320.510162037041</v>
      </c>
      <c r="C41784" t="s">
        <v>6</v>
      </c>
      <c r="D41784" t="s">
        <v>28</v>
      </c>
      <c r="E41784" t="s">
        <v>10</v>
      </c>
      <c r="F41784">
        <v>194563</v>
      </c>
      <c r="G41784">
        <v>127</v>
      </c>
      <c r="H41784" t="s">
        <v>139</v>
      </c>
      <c r="I41784">
        <v>1</v>
      </c>
      <c r="J41784">
        <v>0</v>
      </c>
      <c r="K41784" t="s">
        <v>137</v>
      </c>
      <c r="L41784" t="s">
        <v>137</v>
      </c>
      <c r="M41784">
        <v>0</v>
      </c>
      <c r="N41784">
        <v>0</v>
      </c>
      <c r="O41784">
        <v>0</v>
      </c>
      <c r="P41784">
        <v>0</v>
      </c>
      <c r="Q41784">
        <v>10</v>
      </c>
    </row>
    <row r="41785" spans="1:17" x14ac:dyDescent="0.2">
      <c r="A41785">
        <v>577252</v>
      </c>
      <c r="B41785" s="2">
        <v>45311.479594907411</v>
      </c>
      <c r="C41785" t="s">
        <v>6</v>
      </c>
      <c r="D41785" t="s">
        <v>48</v>
      </c>
      <c r="E41785" t="s">
        <v>25</v>
      </c>
      <c r="F41785">
        <v>643166</v>
      </c>
      <c r="G41785">
        <v>80</v>
      </c>
      <c r="H41785" t="s">
        <v>142</v>
      </c>
      <c r="I41785">
        <v>1</v>
      </c>
      <c r="J41785">
        <v>0</v>
      </c>
      <c r="K41785" t="s">
        <v>137</v>
      </c>
      <c r="L41785" t="s">
        <v>137</v>
      </c>
      <c r="M41785">
        <v>0</v>
      </c>
      <c r="N41785">
        <v>0</v>
      </c>
      <c r="O41785">
        <v>0</v>
      </c>
      <c r="P41785">
        <v>0</v>
      </c>
      <c r="Q41785">
        <v>8</v>
      </c>
    </row>
    <row r="41786" spans="1:17" x14ac:dyDescent="0.2">
      <c r="A41786">
        <v>1783167</v>
      </c>
      <c r="B41786" s="2">
        <v>45295.676354166666</v>
      </c>
      <c r="C41786" t="s">
        <v>6</v>
      </c>
      <c r="D41786" t="s">
        <v>35</v>
      </c>
      <c r="E41786" t="s">
        <v>17</v>
      </c>
      <c r="F41786">
        <v>568850</v>
      </c>
      <c r="G41786">
        <v>551</v>
      </c>
      <c r="H41786" t="s">
        <v>142</v>
      </c>
      <c r="I41786">
        <v>0</v>
      </c>
      <c r="J41786">
        <v>1</v>
      </c>
      <c r="K41786" t="s">
        <v>60</v>
      </c>
      <c r="L41786" t="s">
        <v>110</v>
      </c>
      <c r="M41786">
        <v>0</v>
      </c>
      <c r="N41786">
        <v>1</v>
      </c>
      <c r="O41786">
        <v>0</v>
      </c>
      <c r="P41786">
        <v>1</v>
      </c>
      <c r="Q41786">
        <v>5</v>
      </c>
    </row>
    <row r="41787" spans="1:17" x14ac:dyDescent="0.2">
      <c r="A41787">
        <v>4395698</v>
      </c>
      <c r="B41787" s="2">
        <v>45292.768796296295</v>
      </c>
      <c r="C41787" t="s">
        <v>6</v>
      </c>
      <c r="D41787" t="s">
        <v>27</v>
      </c>
      <c r="E41787" t="s">
        <v>12</v>
      </c>
      <c r="F41787">
        <v>165157</v>
      </c>
      <c r="G41787">
        <v>549</v>
      </c>
      <c r="H41787" t="s">
        <v>141</v>
      </c>
      <c r="I41787">
        <v>1</v>
      </c>
      <c r="J41787">
        <v>0</v>
      </c>
      <c r="K41787" t="s">
        <v>137</v>
      </c>
      <c r="L41787" t="s">
        <v>137</v>
      </c>
      <c r="M41787">
        <v>0</v>
      </c>
      <c r="N41787">
        <v>0</v>
      </c>
      <c r="O41787">
        <v>0</v>
      </c>
      <c r="P41787">
        <v>0</v>
      </c>
      <c r="Q41787">
        <v>10</v>
      </c>
    </row>
    <row r="41788" spans="1:17" x14ac:dyDescent="0.2">
      <c r="A41788">
        <v>3606464</v>
      </c>
      <c r="B41788" s="2">
        <v>45527.035578703704</v>
      </c>
      <c r="C41788" t="s">
        <v>6</v>
      </c>
      <c r="D41788" t="s">
        <v>37</v>
      </c>
      <c r="E41788" t="s">
        <v>10</v>
      </c>
      <c r="F41788">
        <v>953586</v>
      </c>
      <c r="G41788">
        <v>129</v>
      </c>
      <c r="H41788" t="s">
        <v>141</v>
      </c>
      <c r="I41788">
        <v>1</v>
      </c>
      <c r="J41788">
        <v>0</v>
      </c>
      <c r="K41788" t="s">
        <v>137</v>
      </c>
      <c r="L41788" t="s">
        <v>137</v>
      </c>
      <c r="M41788">
        <v>0</v>
      </c>
      <c r="N41788">
        <v>0</v>
      </c>
      <c r="O41788">
        <v>0</v>
      </c>
      <c r="P41788">
        <v>0</v>
      </c>
      <c r="Q41788">
        <v>8</v>
      </c>
    </row>
    <row r="41789" spans="1:17" x14ac:dyDescent="0.2">
      <c r="A41789">
        <v>8614344</v>
      </c>
      <c r="B41789" s="2">
        <v>45390.331828703704</v>
      </c>
      <c r="C41789" t="s">
        <v>6</v>
      </c>
      <c r="D41789" t="s">
        <v>50</v>
      </c>
      <c r="E41789" t="s">
        <v>10</v>
      </c>
      <c r="F41789">
        <v>594349</v>
      </c>
      <c r="G41789">
        <v>193</v>
      </c>
      <c r="H41789" t="s">
        <v>141</v>
      </c>
      <c r="I41789">
        <v>1</v>
      </c>
      <c r="J41789">
        <v>0</v>
      </c>
      <c r="K41789" t="s">
        <v>137</v>
      </c>
      <c r="L41789" t="s">
        <v>137</v>
      </c>
      <c r="M41789">
        <v>0</v>
      </c>
      <c r="N41789">
        <v>0</v>
      </c>
      <c r="O41789">
        <v>0</v>
      </c>
      <c r="P41789">
        <v>0</v>
      </c>
      <c r="Q41789">
        <v>10</v>
      </c>
    </row>
    <row r="41790" spans="1:17" x14ac:dyDescent="0.2">
      <c r="A41790">
        <v>3239570</v>
      </c>
      <c r="B41790" s="2">
        <v>45309.967766203707</v>
      </c>
      <c r="C41790" t="s">
        <v>6</v>
      </c>
      <c r="D41790" t="s">
        <v>26</v>
      </c>
      <c r="E41790" t="s">
        <v>12</v>
      </c>
      <c r="F41790">
        <v>595685</v>
      </c>
      <c r="G41790">
        <v>134</v>
      </c>
      <c r="H41790" t="s">
        <v>141</v>
      </c>
      <c r="I41790">
        <v>1</v>
      </c>
      <c r="J41790">
        <v>0</v>
      </c>
      <c r="K41790" t="s">
        <v>137</v>
      </c>
      <c r="L41790" t="s">
        <v>137</v>
      </c>
      <c r="M41790">
        <v>0</v>
      </c>
      <c r="N41790">
        <v>0</v>
      </c>
      <c r="O41790">
        <v>0</v>
      </c>
      <c r="P41790">
        <v>0</v>
      </c>
      <c r="Q41790">
        <v>5</v>
      </c>
    </row>
    <row r="41791" spans="1:17" x14ac:dyDescent="0.2">
      <c r="A41791">
        <v>6994241</v>
      </c>
      <c r="B41791" s="2">
        <v>45424.571921296294</v>
      </c>
      <c r="C41791" t="s">
        <v>6</v>
      </c>
      <c r="D41791" t="s">
        <v>32</v>
      </c>
      <c r="E41791" t="s">
        <v>17</v>
      </c>
      <c r="F41791">
        <v>633933</v>
      </c>
      <c r="G41791">
        <v>326</v>
      </c>
      <c r="H41791" t="s">
        <v>139</v>
      </c>
      <c r="I41791">
        <v>1</v>
      </c>
      <c r="J41791">
        <v>0</v>
      </c>
      <c r="K41791" t="s">
        <v>137</v>
      </c>
      <c r="L41791" t="s">
        <v>137</v>
      </c>
      <c r="M41791">
        <v>0</v>
      </c>
      <c r="N41791">
        <v>0</v>
      </c>
      <c r="O41791">
        <v>0</v>
      </c>
      <c r="P41791">
        <v>0</v>
      </c>
      <c r="Q41791">
        <v>8</v>
      </c>
    </row>
    <row r="41792" spans="1:17" x14ac:dyDescent="0.2">
      <c r="A41792">
        <v>7555240</v>
      </c>
      <c r="B41792" s="2">
        <v>45360.740243055552</v>
      </c>
      <c r="C41792" t="s">
        <v>6</v>
      </c>
      <c r="D41792" t="s">
        <v>28</v>
      </c>
      <c r="E41792" t="s">
        <v>10</v>
      </c>
      <c r="F41792">
        <v>106629</v>
      </c>
      <c r="G41792">
        <v>436</v>
      </c>
      <c r="H41792" t="s">
        <v>140</v>
      </c>
      <c r="I41792">
        <v>1</v>
      </c>
      <c r="J41792">
        <v>0</v>
      </c>
      <c r="K41792" t="s">
        <v>137</v>
      </c>
      <c r="L41792" t="s">
        <v>137</v>
      </c>
      <c r="M41792">
        <v>0</v>
      </c>
      <c r="N41792">
        <v>0</v>
      </c>
      <c r="O41792">
        <v>0</v>
      </c>
      <c r="P41792">
        <v>0</v>
      </c>
      <c r="Q41792">
        <v>8</v>
      </c>
    </row>
    <row r="41793" spans="1:17" x14ac:dyDescent="0.2">
      <c r="A41793">
        <v>1387598</v>
      </c>
      <c r="B41793" s="2">
        <v>45467.253738425927</v>
      </c>
      <c r="C41793" t="s">
        <v>6</v>
      </c>
      <c r="D41793" t="s">
        <v>45</v>
      </c>
      <c r="E41793" t="s">
        <v>12</v>
      </c>
      <c r="F41793">
        <v>429897</v>
      </c>
      <c r="G41793">
        <v>477</v>
      </c>
      <c r="H41793" t="s">
        <v>141</v>
      </c>
      <c r="I41793">
        <v>0</v>
      </c>
      <c r="J41793">
        <v>1</v>
      </c>
      <c r="K41793" t="s">
        <v>136</v>
      </c>
      <c r="L41793" t="s">
        <v>112</v>
      </c>
      <c r="M41793">
        <v>1</v>
      </c>
      <c r="N41793">
        <v>0</v>
      </c>
      <c r="O41793">
        <v>2</v>
      </c>
      <c r="P41793">
        <v>0</v>
      </c>
      <c r="Q41793">
        <v>8</v>
      </c>
    </row>
    <row r="41794" spans="1:17" x14ac:dyDescent="0.2">
      <c r="A41794">
        <v>5098643</v>
      </c>
      <c r="B41794" s="2">
        <v>45424.586423611108</v>
      </c>
      <c r="C41794" t="s">
        <v>6</v>
      </c>
      <c r="D41794" t="s">
        <v>51</v>
      </c>
      <c r="E41794" t="s">
        <v>10</v>
      </c>
      <c r="F41794">
        <v>41803</v>
      </c>
      <c r="G41794">
        <v>80</v>
      </c>
      <c r="H41794" t="s">
        <v>142</v>
      </c>
      <c r="I41794">
        <v>1</v>
      </c>
      <c r="J41794">
        <v>0</v>
      </c>
      <c r="K41794" t="s">
        <v>137</v>
      </c>
      <c r="L41794" t="s">
        <v>137</v>
      </c>
      <c r="M41794">
        <v>0</v>
      </c>
      <c r="N41794">
        <v>0</v>
      </c>
      <c r="O41794">
        <v>0</v>
      </c>
      <c r="P41794">
        <v>0</v>
      </c>
      <c r="Q41794">
        <v>10</v>
      </c>
    </row>
    <row r="41795" spans="1:17" x14ac:dyDescent="0.2">
      <c r="A41795">
        <v>8595743</v>
      </c>
      <c r="B41795" s="2">
        <v>45455.174814814818</v>
      </c>
      <c r="C41795" t="s">
        <v>6</v>
      </c>
      <c r="D41795" t="s">
        <v>39</v>
      </c>
      <c r="E41795" t="s">
        <v>12</v>
      </c>
      <c r="F41795">
        <v>926499</v>
      </c>
      <c r="G41795">
        <v>427</v>
      </c>
      <c r="H41795" t="s">
        <v>141</v>
      </c>
      <c r="I41795">
        <v>1</v>
      </c>
      <c r="J41795">
        <v>0</v>
      </c>
      <c r="K41795" t="s">
        <v>137</v>
      </c>
      <c r="L41795" t="s">
        <v>137</v>
      </c>
      <c r="M41795">
        <v>0</v>
      </c>
      <c r="N41795">
        <v>0</v>
      </c>
      <c r="O41795">
        <v>0</v>
      </c>
      <c r="P41795">
        <v>0</v>
      </c>
      <c r="Q41795">
        <v>8</v>
      </c>
    </row>
    <row r="41796" spans="1:17" x14ac:dyDescent="0.2">
      <c r="A41796">
        <v>4748990</v>
      </c>
      <c r="B41796" s="2">
        <v>45394.334988425922</v>
      </c>
      <c r="C41796" t="s">
        <v>6</v>
      </c>
      <c r="D41796" t="s">
        <v>53</v>
      </c>
      <c r="E41796" t="s">
        <v>10</v>
      </c>
      <c r="F41796">
        <v>507961</v>
      </c>
      <c r="G41796">
        <v>276</v>
      </c>
      <c r="H41796" t="s">
        <v>140</v>
      </c>
      <c r="I41796">
        <v>1</v>
      </c>
      <c r="J41796">
        <v>0</v>
      </c>
      <c r="K41796" t="s">
        <v>137</v>
      </c>
      <c r="L41796" t="s">
        <v>137</v>
      </c>
      <c r="M41796">
        <v>0</v>
      </c>
      <c r="N41796">
        <v>0</v>
      </c>
      <c r="O41796">
        <v>0</v>
      </c>
      <c r="P41796">
        <v>0</v>
      </c>
      <c r="Q41796">
        <v>9</v>
      </c>
    </row>
    <row r="41797" spans="1:17" x14ac:dyDescent="0.2">
      <c r="A41797">
        <v>6844189</v>
      </c>
      <c r="B41797" s="2">
        <v>45410.233819444446</v>
      </c>
      <c r="C41797" t="s">
        <v>6</v>
      </c>
      <c r="D41797" t="s">
        <v>42</v>
      </c>
      <c r="E41797" t="s">
        <v>12</v>
      </c>
      <c r="F41797">
        <v>432711</v>
      </c>
      <c r="G41797">
        <v>500</v>
      </c>
      <c r="H41797" t="s">
        <v>141</v>
      </c>
      <c r="I41797">
        <v>1</v>
      </c>
      <c r="J41797">
        <v>0</v>
      </c>
      <c r="K41797" t="s">
        <v>137</v>
      </c>
      <c r="L41797" t="s">
        <v>137</v>
      </c>
      <c r="M41797">
        <v>0</v>
      </c>
      <c r="N41797">
        <v>0</v>
      </c>
      <c r="O41797">
        <v>0</v>
      </c>
      <c r="P41797">
        <v>0</v>
      </c>
      <c r="Q41797">
        <v>10</v>
      </c>
    </row>
    <row r="41798" spans="1:17" x14ac:dyDescent="0.2">
      <c r="A41798">
        <v>99187</v>
      </c>
      <c r="B41798" s="2">
        <v>45422.550474537034</v>
      </c>
      <c r="C41798" t="s">
        <v>6</v>
      </c>
      <c r="D41798" t="s">
        <v>24</v>
      </c>
      <c r="E41798" t="s">
        <v>10</v>
      </c>
      <c r="F41798">
        <v>245913</v>
      </c>
      <c r="G41798">
        <v>489</v>
      </c>
      <c r="H41798" t="s">
        <v>142</v>
      </c>
      <c r="I41798">
        <v>0</v>
      </c>
      <c r="J41798">
        <v>1</v>
      </c>
      <c r="K41798" t="s">
        <v>66</v>
      </c>
      <c r="L41798" t="s">
        <v>110</v>
      </c>
      <c r="M41798">
        <v>0</v>
      </c>
      <c r="N41798">
        <v>1</v>
      </c>
      <c r="O41798">
        <v>0</v>
      </c>
      <c r="P41798">
        <v>1</v>
      </c>
      <c r="Q41798">
        <v>10</v>
      </c>
    </row>
    <row r="41799" spans="1:17" x14ac:dyDescent="0.2">
      <c r="A41799">
        <v>1053684</v>
      </c>
      <c r="B41799" s="2">
        <v>45450.53497685185</v>
      </c>
      <c r="C41799" t="s">
        <v>6</v>
      </c>
      <c r="D41799" t="s">
        <v>37</v>
      </c>
      <c r="E41799" t="s">
        <v>29</v>
      </c>
      <c r="F41799">
        <v>786130</v>
      </c>
      <c r="G41799">
        <v>164</v>
      </c>
      <c r="H41799" t="s">
        <v>141</v>
      </c>
      <c r="I41799">
        <v>1</v>
      </c>
      <c r="J41799">
        <v>0</v>
      </c>
      <c r="K41799" t="s">
        <v>137</v>
      </c>
      <c r="L41799" t="s">
        <v>137</v>
      </c>
      <c r="M41799">
        <v>0</v>
      </c>
      <c r="N41799">
        <v>0</v>
      </c>
      <c r="O41799">
        <v>0</v>
      </c>
      <c r="P41799">
        <v>0</v>
      </c>
      <c r="Q41799">
        <v>8</v>
      </c>
    </row>
    <row r="41800" spans="1:17" x14ac:dyDescent="0.2">
      <c r="A41800">
        <v>9354140</v>
      </c>
      <c r="B41800" s="2">
        <v>45334.865497685183</v>
      </c>
      <c r="C41800" t="s">
        <v>6</v>
      </c>
      <c r="D41800" t="s">
        <v>51</v>
      </c>
      <c r="E41800" t="s">
        <v>25</v>
      </c>
      <c r="F41800">
        <v>196042</v>
      </c>
      <c r="G41800">
        <v>464</v>
      </c>
      <c r="H41800" t="s">
        <v>141</v>
      </c>
      <c r="I41800">
        <v>1</v>
      </c>
      <c r="J41800">
        <v>0</v>
      </c>
      <c r="K41800" t="s">
        <v>137</v>
      </c>
      <c r="L41800" t="s">
        <v>137</v>
      </c>
      <c r="M41800">
        <v>0</v>
      </c>
      <c r="N41800">
        <v>0</v>
      </c>
      <c r="O41800">
        <v>0</v>
      </c>
      <c r="P41800">
        <v>0</v>
      </c>
      <c r="Q41800">
        <v>10</v>
      </c>
    </row>
    <row r="41801" spans="1:17" x14ac:dyDescent="0.2">
      <c r="A41801">
        <v>4978087</v>
      </c>
      <c r="B41801" s="2">
        <v>45460.325243055559</v>
      </c>
      <c r="C41801" t="s">
        <v>6</v>
      </c>
      <c r="D41801" t="s">
        <v>52</v>
      </c>
      <c r="E41801" t="s">
        <v>10</v>
      </c>
      <c r="F41801">
        <v>351845</v>
      </c>
      <c r="G41801">
        <v>88</v>
      </c>
      <c r="H41801" t="s">
        <v>141</v>
      </c>
      <c r="I41801">
        <v>1</v>
      </c>
      <c r="J41801">
        <v>0</v>
      </c>
      <c r="K41801" t="s">
        <v>137</v>
      </c>
      <c r="L41801" t="s">
        <v>137</v>
      </c>
      <c r="M41801">
        <v>0</v>
      </c>
      <c r="N41801">
        <v>0</v>
      </c>
      <c r="O41801">
        <v>0</v>
      </c>
      <c r="P41801">
        <v>0</v>
      </c>
      <c r="Q41801">
        <v>9</v>
      </c>
    </row>
    <row r="41802" spans="1:17" x14ac:dyDescent="0.2">
      <c r="A41802">
        <v>6500574</v>
      </c>
      <c r="B41802" s="2">
        <v>45314.491747685184</v>
      </c>
      <c r="C41802" t="s">
        <v>6</v>
      </c>
      <c r="D41802" t="s">
        <v>21</v>
      </c>
      <c r="E41802" t="s">
        <v>8</v>
      </c>
      <c r="F41802">
        <v>855382</v>
      </c>
      <c r="G41802">
        <v>248</v>
      </c>
      <c r="H41802" t="s">
        <v>141</v>
      </c>
      <c r="I41802">
        <v>1</v>
      </c>
      <c r="J41802">
        <v>0</v>
      </c>
      <c r="K41802" t="s">
        <v>137</v>
      </c>
      <c r="L41802" t="s">
        <v>137</v>
      </c>
      <c r="M41802">
        <v>0</v>
      </c>
      <c r="N41802">
        <v>0</v>
      </c>
      <c r="O41802">
        <v>0</v>
      </c>
      <c r="P41802">
        <v>0</v>
      </c>
      <c r="Q41802">
        <v>10</v>
      </c>
    </row>
    <row r="41803" spans="1:17" x14ac:dyDescent="0.2">
      <c r="A41803">
        <v>4198849</v>
      </c>
      <c r="B41803" s="2">
        <v>45471.846574074072</v>
      </c>
      <c r="C41803" t="s">
        <v>6</v>
      </c>
      <c r="D41803" t="s">
        <v>30</v>
      </c>
      <c r="E41803" t="s">
        <v>12</v>
      </c>
      <c r="F41803">
        <v>892428</v>
      </c>
      <c r="G41803">
        <v>300</v>
      </c>
      <c r="H41803" t="s">
        <v>141</v>
      </c>
      <c r="I41803">
        <v>1</v>
      </c>
      <c r="J41803">
        <v>0</v>
      </c>
      <c r="K41803" t="s">
        <v>137</v>
      </c>
      <c r="L41803" t="s">
        <v>137</v>
      </c>
      <c r="M41803">
        <v>0</v>
      </c>
      <c r="N41803">
        <v>0</v>
      </c>
      <c r="O41803">
        <v>0</v>
      </c>
      <c r="P41803">
        <v>0</v>
      </c>
      <c r="Q41803">
        <v>9</v>
      </c>
    </row>
    <row r="41804" spans="1:17" x14ac:dyDescent="0.2">
      <c r="A41804">
        <v>7275374</v>
      </c>
      <c r="B41804" s="2">
        <v>45380.251608796294</v>
      </c>
      <c r="C41804" t="s">
        <v>6</v>
      </c>
      <c r="D41804" t="s">
        <v>19</v>
      </c>
      <c r="E41804" t="s">
        <v>17</v>
      </c>
      <c r="F41804">
        <v>252175</v>
      </c>
      <c r="G41804">
        <v>212</v>
      </c>
      <c r="H41804" t="s">
        <v>139</v>
      </c>
      <c r="I41804">
        <v>1</v>
      </c>
      <c r="J41804">
        <v>0</v>
      </c>
      <c r="K41804" t="s">
        <v>137</v>
      </c>
      <c r="L41804" t="s">
        <v>137</v>
      </c>
      <c r="M41804">
        <v>0</v>
      </c>
      <c r="N41804">
        <v>0</v>
      </c>
      <c r="O41804">
        <v>0</v>
      </c>
      <c r="P41804">
        <v>0</v>
      </c>
      <c r="Q41804">
        <v>9</v>
      </c>
    </row>
    <row r="41805" spans="1:17" x14ac:dyDescent="0.2">
      <c r="A41805">
        <v>8707946</v>
      </c>
      <c r="B41805" s="2">
        <v>45534.446770833332</v>
      </c>
      <c r="C41805" t="s">
        <v>6</v>
      </c>
      <c r="D41805" t="s">
        <v>26</v>
      </c>
      <c r="E41805" t="s">
        <v>14</v>
      </c>
      <c r="F41805">
        <v>220658</v>
      </c>
      <c r="G41805">
        <v>442</v>
      </c>
      <c r="H41805" t="s">
        <v>142</v>
      </c>
      <c r="I41805">
        <v>1</v>
      </c>
      <c r="J41805">
        <v>0</v>
      </c>
      <c r="K41805" t="s">
        <v>137</v>
      </c>
      <c r="L41805" t="s">
        <v>137</v>
      </c>
      <c r="M41805">
        <v>0</v>
      </c>
      <c r="N41805">
        <v>0</v>
      </c>
      <c r="O41805">
        <v>0</v>
      </c>
      <c r="P41805">
        <v>0</v>
      </c>
      <c r="Q41805">
        <v>4</v>
      </c>
    </row>
    <row r="41806" spans="1:17" x14ac:dyDescent="0.2">
      <c r="A41806">
        <v>2907796</v>
      </c>
      <c r="B41806" s="2">
        <v>45296.241064814814</v>
      </c>
      <c r="C41806" t="s">
        <v>6</v>
      </c>
      <c r="D41806" t="s">
        <v>36</v>
      </c>
      <c r="E41806" t="s">
        <v>10</v>
      </c>
      <c r="F41806">
        <v>892320</v>
      </c>
      <c r="G41806">
        <v>578</v>
      </c>
      <c r="H41806" t="s">
        <v>141</v>
      </c>
      <c r="I41806">
        <v>1</v>
      </c>
      <c r="J41806">
        <v>0</v>
      </c>
      <c r="K41806" t="s">
        <v>137</v>
      </c>
      <c r="L41806" t="s">
        <v>137</v>
      </c>
      <c r="M41806">
        <v>0</v>
      </c>
      <c r="N41806">
        <v>0</v>
      </c>
      <c r="O41806">
        <v>0</v>
      </c>
      <c r="P41806">
        <v>0</v>
      </c>
      <c r="Q41806">
        <v>8</v>
      </c>
    </row>
    <row r="41807" spans="1:17" x14ac:dyDescent="0.2">
      <c r="A41807">
        <v>7967911</v>
      </c>
      <c r="B41807" s="2">
        <v>45398.580462962964</v>
      </c>
      <c r="C41807" t="s">
        <v>6</v>
      </c>
      <c r="D41807" t="s">
        <v>43</v>
      </c>
      <c r="E41807" t="s">
        <v>20</v>
      </c>
      <c r="F41807">
        <v>390888</v>
      </c>
      <c r="G41807">
        <v>320</v>
      </c>
      <c r="H41807" t="s">
        <v>139</v>
      </c>
      <c r="I41807">
        <v>1</v>
      </c>
      <c r="J41807">
        <v>0</v>
      </c>
      <c r="K41807" t="s">
        <v>137</v>
      </c>
      <c r="L41807" t="s">
        <v>137</v>
      </c>
      <c r="M41807">
        <v>0</v>
      </c>
      <c r="N41807">
        <v>0</v>
      </c>
      <c r="O41807">
        <v>0</v>
      </c>
      <c r="P41807">
        <v>0</v>
      </c>
      <c r="Q41807">
        <v>8</v>
      </c>
    </row>
    <row r="41808" spans="1:17" x14ac:dyDescent="0.2">
      <c r="A41808">
        <v>591499</v>
      </c>
      <c r="B41808" s="2">
        <v>45503.289039351854</v>
      </c>
      <c r="C41808" t="s">
        <v>6</v>
      </c>
      <c r="D41808" t="s">
        <v>18</v>
      </c>
      <c r="E41808" t="s">
        <v>10</v>
      </c>
      <c r="F41808">
        <v>806434</v>
      </c>
      <c r="G41808">
        <v>180</v>
      </c>
      <c r="H41808" t="s">
        <v>141</v>
      </c>
      <c r="I41808">
        <v>1</v>
      </c>
      <c r="J41808">
        <v>0</v>
      </c>
      <c r="K41808" t="s">
        <v>137</v>
      </c>
      <c r="L41808" t="s">
        <v>137</v>
      </c>
      <c r="M41808">
        <v>0</v>
      </c>
      <c r="N41808">
        <v>0</v>
      </c>
      <c r="O41808">
        <v>0</v>
      </c>
      <c r="P41808">
        <v>0</v>
      </c>
      <c r="Q41808">
        <v>10</v>
      </c>
    </row>
    <row r="41809" spans="1:17" x14ac:dyDescent="0.2">
      <c r="A41809">
        <v>2866554</v>
      </c>
      <c r="B41809" s="2">
        <v>45407.745057870372</v>
      </c>
      <c r="C41809" t="s">
        <v>6</v>
      </c>
      <c r="D41809" t="s">
        <v>45</v>
      </c>
      <c r="E41809" t="s">
        <v>14</v>
      </c>
      <c r="F41809">
        <v>729033</v>
      </c>
      <c r="G41809">
        <v>216</v>
      </c>
      <c r="H41809" t="s">
        <v>141</v>
      </c>
      <c r="I41809">
        <v>1</v>
      </c>
      <c r="J41809">
        <v>0</v>
      </c>
      <c r="K41809" t="s">
        <v>137</v>
      </c>
      <c r="L41809" t="s">
        <v>137</v>
      </c>
      <c r="M41809">
        <v>0</v>
      </c>
      <c r="N41809">
        <v>0</v>
      </c>
      <c r="O41809">
        <v>0</v>
      </c>
      <c r="P41809">
        <v>0</v>
      </c>
      <c r="Q41809">
        <v>8</v>
      </c>
    </row>
    <row r="41810" spans="1:17" x14ac:dyDescent="0.2">
      <c r="A41810">
        <v>8064614</v>
      </c>
      <c r="B41810" s="2">
        <v>45509.287222222221</v>
      </c>
      <c r="C41810" t="s">
        <v>6</v>
      </c>
      <c r="D41810" t="s">
        <v>11</v>
      </c>
      <c r="E41810" t="s">
        <v>14</v>
      </c>
      <c r="F41810">
        <v>235023</v>
      </c>
      <c r="G41810">
        <v>89</v>
      </c>
      <c r="H41810" t="s">
        <v>142</v>
      </c>
      <c r="I41810">
        <v>1</v>
      </c>
      <c r="J41810">
        <v>0</v>
      </c>
      <c r="K41810" t="s">
        <v>137</v>
      </c>
      <c r="L41810" t="s">
        <v>137</v>
      </c>
      <c r="M41810">
        <v>0</v>
      </c>
      <c r="N41810">
        <v>0</v>
      </c>
      <c r="O41810">
        <v>0</v>
      </c>
      <c r="P41810">
        <v>0</v>
      </c>
      <c r="Q41810">
        <v>8</v>
      </c>
    </row>
    <row r="41811" spans="1:17" x14ac:dyDescent="0.2">
      <c r="A41811">
        <v>5718450</v>
      </c>
      <c r="B41811" s="2">
        <v>45451.619710648149</v>
      </c>
      <c r="C41811" t="s">
        <v>6</v>
      </c>
      <c r="D41811" t="s">
        <v>43</v>
      </c>
      <c r="E41811" t="s">
        <v>23</v>
      </c>
      <c r="F41811">
        <v>722515</v>
      </c>
      <c r="G41811">
        <v>298</v>
      </c>
      <c r="H41811" t="s">
        <v>139</v>
      </c>
      <c r="I41811">
        <v>1</v>
      </c>
      <c r="J41811">
        <v>0</v>
      </c>
      <c r="K41811" t="s">
        <v>137</v>
      </c>
      <c r="L41811" t="s">
        <v>137</v>
      </c>
      <c r="M41811">
        <v>0</v>
      </c>
      <c r="N41811">
        <v>0</v>
      </c>
      <c r="O41811">
        <v>0</v>
      </c>
      <c r="P41811">
        <v>0</v>
      </c>
      <c r="Q41811">
        <v>10</v>
      </c>
    </row>
    <row r="41812" spans="1:17" x14ac:dyDescent="0.2">
      <c r="A41812">
        <v>5822876</v>
      </c>
      <c r="B41812" s="2">
        <v>45305.492210648146</v>
      </c>
      <c r="C41812" t="s">
        <v>6</v>
      </c>
      <c r="D41812" t="s">
        <v>44</v>
      </c>
      <c r="E41812" t="s">
        <v>20</v>
      </c>
      <c r="F41812">
        <v>129578</v>
      </c>
      <c r="G41812">
        <v>580</v>
      </c>
      <c r="H41812" t="s">
        <v>142</v>
      </c>
      <c r="I41812">
        <v>0</v>
      </c>
      <c r="J41812">
        <v>1</v>
      </c>
      <c r="K41812" t="s">
        <v>64</v>
      </c>
      <c r="L41812" t="s">
        <v>118</v>
      </c>
      <c r="M41812">
        <v>0</v>
      </c>
      <c r="N41812">
        <v>1</v>
      </c>
      <c r="O41812">
        <v>0</v>
      </c>
      <c r="P41812">
        <v>4</v>
      </c>
      <c r="Q41812">
        <v>10</v>
      </c>
    </row>
    <row r="41813" spans="1:17" x14ac:dyDescent="0.2">
      <c r="A41813">
        <v>2925109</v>
      </c>
      <c r="B41813" s="2">
        <v>45426.099953703706</v>
      </c>
      <c r="C41813" t="s">
        <v>6</v>
      </c>
      <c r="D41813" t="s">
        <v>51</v>
      </c>
      <c r="E41813" t="s">
        <v>20</v>
      </c>
      <c r="F41813">
        <v>831493</v>
      </c>
      <c r="G41813">
        <v>446</v>
      </c>
      <c r="H41813" t="s">
        <v>141</v>
      </c>
      <c r="I41813">
        <v>0</v>
      </c>
      <c r="J41813">
        <v>1</v>
      </c>
      <c r="K41813" t="s">
        <v>81</v>
      </c>
      <c r="L41813" t="s">
        <v>118</v>
      </c>
      <c r="M41813">
        <v>0</v>
      </c>
      <c r="N41813">
        <v>1</v>
      </c>
      <c r="O41813">
        <v>0</v>
      </c>
      <c r="P41813">
        <v>3</v>
      </c>
      <c r="Q41813">
        <v>9</v>
      </c>
    </row>
    <row r="41814" spans="1:17" x14ac:dyDescent="0.2">
      <c r="A41814">
        <v>6664135</v>
      </c>
      <c r="B41814" s="2">
        <v>45456.497453703705</v>
      </c>
      <c r="C41814" t="s">
        <v>6</v>
      </c>
      <c r="D41814" t="s">
        <v>38</v>
      </c>
      <c r="E41814" t="s">
        <v>10</v>
      </c>
      <c r="F41814">
        <v>179246</v>
      </c>
      <c r="G41814">
        <v>475</v>
      </c>
      <c r="H41814" t="s">
        <v>141</v>
      </c>
      <c r="I41814">
        <v>1</v>
      </c>
      <c r="J41814">
        <v>0</v>
      </c>
      <c r="K41814" t="s">
        <v>137</v>
      </c>
      <c r="L41814" t="s">
        <v>137</v>
      </c>
      <c r="M41814">
        <v>0</v>
      </c>
      <c r="N41814">
        <v>0</v>
      </c>
      <c r="O41814">
        <v>0</v>
      </c>
      <c r="P41814">
        <v>0</v>
      </c>
      <c r="Q41814">
        <v>10</v>
      </c>
    </row>
    <row r="41815" spans="1:17" x14ac:dyDescent="0.2">
      <c r="A41815">
        <v>7744682</v>
      </c>
      <c r="B41815" s="2">
        <v>45361.041122685187</v>
      </c>
      <c r="C41815" t="s">
        <v>6</v>
      </c>
      <c r="D41815" t="s">
        <v>39</v>
      </c>
      <c r="E41815" t="s">
        <v>14</v>
      </c>
      <c r="F41815">
        <v>519271</v>
      </c>
      <c r="G41815">
        <v>80</v>
      </c>
      <c r="H41815" t="s">
        <v>140</v>
      </c>
      <c r="I41815">
        <v>1</v>
      </c>
      <c r="J41815">
        <v>0</v>
      </c>
      <c r="K41815" t="s">
        <v>137</v>
      </c>
      <c r="L41815" t="s">
        <v>137</v>
      </c>
      <c r="M41815">
        <v>0</v>
      </c>
      <c r="N41815">
        <v>0</v>
      </c>
      <c r="O41815">
        <v>0</v>
      </c>
      <c r="P41815">
        <v>0</v>
      </c>
      <c r="Q41815">
        <v>10</v>
      </c>
    </row>
    <row r="41816" spans="1:17" x14ac:dyDescent="0.2">
      <c r="A41816">
        <v>3497932</v>
      </c>
      <c r="B41816" s="2">
        <v>45431.568564814814</v>
      </c>
      <c r="C41816" t="s">
        <v>6</v>
      </c>
      <c r="D41816" t="s">
        <v>38</v>
      </c>
      <c r="E41816" t="s">
        <v>14</v>
      </c>
      <c r="F41816">
        <v>62975</v>
      </c>
      <c r="G41816">
        <v>225</v>
      </c>
      <c r="H41816" t="s">
        <v>141</v>
      </c>
      <c r="I41816">
        <v>1</v>
      </c>
      <c r="J41816">
        <v>0</v>
      </c>
      <c r="K41816" t="s">
        <v>137</v>
      </c>
      <c r="L41816" t="s">
        <v>137</v>
      </c>
      <c r="M41816">
        <v>0</v>
      </c>
      <c r="N41816">
        <v>0</v>
      </c>
      <c r="O41816">
        <v>0</v>
      </c>
      <c r="P41816">
        <v>0</v>
      </c>
      <c r="Q41816">
        <v>8</v>
      </c>
    </row>
    <row r="41817" spans="1:17" x14ac:dyDescent="0.2">
      <c r="A41817">
        <v>846085</v>
      </c>
      <c r="B41817" s="2">
        <v>45463.699594907404</v>
      </c>
      <c r="C41817" t="s">
        <v>6</v>
      </c>
      <c r="D41817" t="s">
        <v>53</v>
      </c>
      <c r="E41817" t="s">
        <v>14</v>
      </c>
      <c r="F41817">
        <v>463767</v>
      </c>
      <c r="G41817">
        <v>472</v>
      </c>
      <c r="H41817" t="s">
        <v>141</v>
      </c>
      <c r="I41817">
        <v>1</v>
      </c>
      <c r="J41817">
        <v>0</v>
      </c>
      <c r="K41817" t="s">
        <v>137</v>
      </c>
      <c r="L41817" t="s">
        <v>137</v>
      </c>
      <c r="M41817">
        <v>0</v>
      </c>
      <c r="N41817">
        <v>0</v>
      </c>
      <c r="O41817">
        <v>0</v>
      </c>
      <c r="P41817">
        <v>0</v>
      </c>
      <c r="Q41817">
        <v>5</v>
      </c>
    </row>
    <row r="41818" spans="1:17" x14ac:dyDescent="0.2">
      <c r="A41818">
        <v>2529311</v>
      </c>
      <c r="B41818" s="2">
        <v>45433.063587962963</v>
      </c>
      <c r="C41818" t="s">
        <v>6</v>
      </c>
      <c r="D41818" t="s">
        <v>15</v>
      </c>
      <c r="E41818" t="s">
        <v>12</v>
      </c>
      <c r="F41818">
        <v>919328</v>
      </c>
      <c r="G41818">
        <v>80</v>
      </c>
      <c r="H41818" t="s">
        <v>141</v>
      </c>
      <c r="I41818">
        <v>1</v>
      </c>
      <c r="J41818">
        <v>0</v>
      </c>
      <c r="K41818" t="s">
        <v>137</v>
      </c>
      <c r="L41818" t="s">
        <v>137</v>
      </c>
      <c r="M41818">
        <v>0</v>
      </c>
      <c r="N41818">
        <v>0</v>
      </c>
      <c r="O41818">
        <v>0</v>
      </c>
      <c r="P41818">
        <v>0</v>
      </c>
      <c r="Q41818">
        <v>8</v>
      </c>
    </row>
    <row r="41819" spans="1:17" x14ac:dyDescent="0.2">
      <c r="A41819">
        <v>1019279</v>
      </c>
      <c r="B41819" s="2">
        <v>45347.543692129628</v>
      </c>
      <c r="C41819" t="s">
        <v>6</v>
      </c>
      <c r="D41819" t="s">
        <v>39</v>
      </c>
      <c r="E41819" t="s">
        <v>10</v>
      </c>
      <c r="F41819">
        <v>90289</v>
      </c>
      <c r="G41819">
        <v>501</v>
      </c>
      <c r="H41819" t="s">
        <v>142</v>
      </c>
      <c r="I41819">
        <v>0</v>
      </c>
      <c r="J41819">
        <v>1</v>
      </c>
      <c r="K41819" t="s">
        <v>62</v>
      </c>
      <c r="L41819" t="s">
        <v>112</v>
      </c>
      <c r="M41819">
        <v>0</v>
      </c>
      <c r="N41819">
        <v>1</v>
      </c>
      <c r="O41819">
        <v>0</v>
      </c>
      <c r="P41819">
        <v>5</v>
      </c>
      <c r="Q41819">
        <v>6</v>
      </c>
    </row>
    <row r="41820" spans="1:17" x14ac:dyDescent="0.2">
      <c r="A41820">
        <v>2773555</v>
      </c>
      <c r="B41820" s="2">
        <v>45482.783182870371</v>
      </c>
      <c r="C41820" t="s">
        <v>6</v>
      </c>
      <c r="D41820" t="s">
        <v>18</v>
      </c>
      <c r="E41820" t="s">
        <v>25</v>
      </c>
      <c r="F41820">
        <v>645083</v>
      </c>
      <c r="G41820">
        <v>621</v>
      </c>
      <c r="H41820" t="s">
        <v>141</v>
      </c>
      <c r="I41820">
        <v>0</v>
      </c>
      <c r="J41820">
        <v>1</v>
      </c>
      <c r="K41820" t="s">
        <v>92</v>
      </c>
      <c r="L41820" t="s">
        <v>120</v>
      </c>
      <c r="M41820">
        <v>0</v>
      </c>
      <c r="N41820">
        <v>1</v>
      </c>
      <c r="O41820">
        <v>0</v>
      </c>
      <c r="P41820">
        <v>2</v>
      </c>
      <c r="Q41820">
        <v>7</v>
      </c>
    </row>
    <row r="41821" spans="1:17" x14ac:dyDescent="0.2">
      <c r="A41821">
        <v>7808836</v>
      </c>
      <c r="B41821" s="2">
        <v>45297.293541666666</v>
      </c>
      <c r="C41821" t="s">
        <v>6</v>
      </c>
      <c r="D41821" t="s">
        <v>45</v>
      </c>
      <c r="E41821" t="s">
        <v>12</v>
      </c>
      <c r="F41821">
        <v>132556</v>
      </c>
      <c r="G41821">
        <v>422</v>
      </c>
      <c r="H41821" t="s">
        <v>141</v>
      </c>
      <c r="I41821">
        <v>1</v>
      </c>
      <c r="J41821">
        <v>0</v>
      </c>
      <c r="K41821" t="s">
        <v>137</v>
      </c>
      <c r="L41821" t="s">
        <v>137</v>
      </c>
      <c r="M41821">
        <v>0</v>
      </c>
      <c r="N41821">
        <v>0</v>
      </c>
      <c r="O41821">
        <v>0</v>
      </c>
      <c r="P41821">
        <v>0</v>
      </c>
      <c r="Q41821">
        <v>10</v>
      </c>
    </row>
    <row r="41822" spans="1:17" x14ac:dyDescent="0.2">
      <c r="A41822">
        <v>1262114</v>
      </c>
      <c r="B41822" s="2">
        <v>45355.116909722223</v>
      </c>
      <c r="C41822" t="s">
        <v>6</v>
      </c>
      <c r="D41822" t="s">
        <v>16</v>
      </c>
      <c r="E41822" t="s">
        <v>14</v>
      </c>
      <c r="F41822">
        <v>365003</v>
      </c>
      <c r="G41822">
        <v>483</v>
      </c>
      <c r="H41822" t="s">
        <v>140</v>
      </c>
      <c r="I41822">
        <v>1</v>
      </c>
      <c r="J41822">
        <v>0</v>
      </c>
      <c r="K41822" t="s">
        <v>137</v>
      </c>
      <c r="L41822" t="s">
        <v>137</v>
      </c>
      <c r="M41822">
        <v>0</v>
      </c>
      <c r="N41822">
        <v>0</v>
      </c>
      <c r="O41822">
        <v>0</v>
      </c>
      <c r="P41822">
        <v>0</v>
      </c>
      <c r="Q41822">
        <v>4</v>
      </c>
    </row>
    <row r="41823" spans="1:17" x14ac:dyDescent="0.2">
      <c r="A41823">
        <v>167769</v>
      </c>
      <c r="B41823" s="2">
        <v>45415.220729166664</v>
      </c>
      <c r="C41823" t="s">
        <v>6</v>
      </c>
      <c r="D41823" t="s">
        <v>50</v>
      </c>
      <c r="E41823" t="s">
        <v>12</v>
      </c>
      <c r="F41823">
        <v>559343</v>
      </c>
      <c r="G41823">
        <v>319</v>
      </c>
      <c r="H41823" t="s">
        <v>141</v>
      </c>
      <c r="I41823">
        <v>1</v>
      </c>
      <c r="J41823">
        <v>0</v>
      </c>
      <c r="K41823" t="s">
        <v>137</v>
      </c>
      <c r="L41823" t="s">
        <v>137</v>
      </c>
      <c r="M41823">
        <v>0</v>
      </c>
      <c r="N41823">
        <v>0</v>
      </c>
      <c r="O41823">
        <v>0</v>
      </c>
      <c r="P41823">
        <v>0</v>
      </c>
      <c r="Q41823">
        <v>8</v>
      </c>
    </row>
    <row r="41824" spans="1:17" x14ac:dyDescent="0.2">
      <c r="A41824">
        <v>8310882</v>
      </c>
      <c r="B41824" s="2">
        <v>45297.780289351853</v>
      </c>
      <c r="C41824" t="s">
        <v>6</v>
      </c>
      <c r="D41824" t="s">
        <v>21</v>
      </c>
      <c r="E41824" t="s">
        <v>12</v>
      </c>
      <c r="F41824">
        <v>636160</v>
      </c>
      <c r="G41824">
        <v>210</v>
      </c>
      <c r="H41824" t="s">
        <v>141</v>
      </c>
      <c r="I41824">
        <v>1</v>
      </c>
      <c r="J41824">
        <v>0</v>
      </c>
      <c r="K41824" t="s">
        <v>137</v>
      </c>
      <c r="L41824" t="s">
        <v>137</v>
      </c>
      <c r="M41824">
        <v>0</v>
      </c>
      <c r="N41824">
        <v>0</v>
      </c>
      <c r="O41824">
        <v>0</v>
      </c>
      <c r="P41824">
        <v>0</v>
      </c>
      <c r="Q41824">
        <v>9</v>
      </c>
    </row>
    <row r="41825" spans="1:17" x14ac:dyDescent="0.2">
      <c r="A41825">
        <v>1052066</v>
      </c>
      <c r="B41825" s="2">
        <v>45455.425138888888</v>
      </c>
      <c r="C41825" t="s">
        <v>6</v>
      </c>
      <c r="D41825" t="s">
        <v>51</v>
      </c>
      <c r="E41825" t="s">
        <v>23</v>
      </c>
      <c r="F41825">
        <v>616867</v>
      </c>
      <c r="G41825">
        <v>80</v>
      </c>
      <c r="H41825" t="s">
        <v>140</v>
      </c>
      <c r="I41825">
        <v>1</v>
      </c>
      <c r="J41825">
        <v>0</v>
      </c>
      <c r="K41825" t="s">
        <v>137</v>
      </c>
      <c r="L41825" t="s">
        <v>137</v>
      </c>
      <c r="M41825">
        <v>0</v>
      </c>
      <c r="N41825">
        <v>0</v>
      </c>
      <c r="O41825">
        <v>0</v>
      </c>
      <c r="P41825">
        <v>0</v>
      </c>
      <c r="Q41825">
        <v>10</v>
      </c>
    </row>
    <row r="41826" spans="1:17" x14ac:dyDescent="0.2">
      <c r="A41826">
        <v>3857458</v>
      </c>
      <c r="B41826" s="2">
        <v>45418.129942129628</v>
      </c>
      <c r="C41826" t="s">
        <v>6</v>
      </c>
      <c r="D41826" t="s">
        <v>49</v>
      </c>
      <c r="E41826" t="s">
        <v>10</v>
      </c>
      <c r="F41826">
        <v>898800</v>
      </c>
      <c r="G41826">
        <v>667</v>
      </c>
      <c r="H41826" t="s">
        <v>140</v>
      </c>
      <c r="I41826">
        <v>1</v>
      </c>
      <c r="J41826">
        <v>0</v>
      </c>
      <c r="K41826" t="s">
        <v>137</v>
      </c>
      <c r="L41826" t="s">
        <v>137</v>
      </c>
      <c r="M41826">
        <v>0</v>
      </c>
      <c r="N41826">
        <v>0</v>
      </c>
      <c r="O41826">
        <v>0</v>
      </c>
      <c r="P41826">
        <v>0</v>
      </c>
      <c r="Q41826">
        <v>10</v>
      </c>
    </row>
    <row r="41827" spans="1:17" x14ac:dyDescent="0.2">
      <c r="A41827">
        <v>3600292</v>
      </c>
      <c r="B41827" s="2">
        <v>45397.838148148148</v>
      </c>
      <c r="C41827" t="s">
        <v>6</v>
      </c>
      <c r="D41827" t="s">
        <v>34</v>
      </c>
      <c r="E41827" t="s">
        <v>12</v>
      </c>
      <c r="F41827">
        <v>397179</v>
      </c>
      <c r="G41827">
        <v>545</v>
      </c>
      <c r="H41827" t="s">
        <v>140</v>
      </c>
      <c r="I41827">
        <v>1</v>
      </c>
      <c r="J41827">
        <v>0</v>
      </c>
      <c r="K41827" t="s">
        <v>137</v>
      </c>
      <c r="L41827" t="s">
        <v>137</v>
      </c>
      <c r="M41827">
        <v>0</v>
      </c>
      <c r="N41827">
        <v>0</v>
      </c>
      <c r="O41827">
        <v>0</v>
      </c>
      <c r="P41827">
        <v>0</v>
      </c>
      <c r="Q41827">
        <v>10</v>
      </c>
    </row>
    <row r="41828" spans="1:17" x14ac:dyDescent="0.2">
      <c r="A41828">
        <v>6712022</v>
      </c>
      <c r="B41828" s="2">
        <v>45517.280439814815</v>
      </c>
      <c r="C41828" t="s">
        <v>6</v>
      </c>
      <c r="D41828" t="s">
        <v>16</v>
      </c>
      <c r="E41828" t="s">
        <v>17</v>
      </c>
      <c r="F41828">
        <v>494134</v>
      </c>
      <c r="G41828">
        <v>184</v>
      </c>
      <c r="H41828" t="s">
        <v>142</v>
      </c>
      <c r="I41828">
        <v>0</v>
      </c>
      <c r="J41828">
        <v>1</v>
      </c>
      <c r="K41828" t="s">
        <v>100</v>
      </c>
      <c r="L41828" t="s">
        <v>110</v>
      </c>
      <c r="M41828">
        <v>0</v>
      </c>
      <c r="N41828">
        <v>1</v>
      </c>
      <c r="O41828">
        <v>0</v>
      </c>
      <c r="P41828">
        <v>2</v>
      </c>
      <c r="Q41828">
        <v>6</v>
      </c>
    </row>
    <row r="41829" spans="1:17" x14ac:dyDescent="0.2">
      <c r="A41829">
        <v>529410</v>
      </c>
      <c r="B41829" s="2">
        <v>45424.192106481481</v>
      </c>
      <c r="C41829" t="s">
        <v>6</v>
      </c>
      <c r="D41829" t="s">
        <v>26</v>
      </c>
      <c r="E41829" t="s">
        <v>12</v>
      </c>
      <c r="F41829">
        <v>542393</v>
      </c>
      <c r="G41829">
        <v>441</v>
      </c>
      <c r="H41829" t="s">
        <v>141</v>
      </c>
      <c r="I41829">
        <v>1</v>
      </c>
      <c r="J41829">
        <v>0</v>
      </c>
      <c r="K41829" t="s">
        <v>137</v>
      </c>
      <c r="L41829" t="s">
        <v>137</v>
      </c>
      <c r="M41829">
        <v>0</v>
      </c>
      <c r="N41829">
        <v>0</v>
      </c>
      <c r="O41829">
        <v>0</v>
      </c>
      <c r="P41829">
        <v>0</v>
      </c>
      <c r="Q41829">
        <v>8</v>
      </c>
    </row>
    <row r="41830" spans="1:17" x14ac:dyDescent="0.2">
      <c r="A41830">
        <v>3362396</v>
      </c>
      <c r="B41830" s="2">
        <v>45528.494016203702</v>
      </c>
      <c r="C41830" t="s">
        <v>6</v>
      </c>
      <c r="D41830" t="s">
        <v>42</v>
      </c>
      <c r="E41830" t="s">
        <v>20</v>
      </c>
      <c r="F41830">
        <v>465690</v>
      </c>
      <c r="G41830">
        <v>494</v>
      </c>
      <c r="H41830" t="s">
        <v>142</v>
      </c>
      <c r="I41830">
        <v>0</v>
      </c>
      <c r="J41830">
        <v>1</v>
      </c>
      <c r="K41830" t="s">
        <v>68</v>
      </c>
      <c r="L41830" t="s">
        <v>112</v>
      </c>
      <c r="M41830">
        <v>0</v>
      </c>
      <c r="N41830">
        <v>1</v>
      </c>
      <c r="O41830">
        <v>0</v>
      </c>
      <c r="P41830">
        <v>3</v>
      </c>
      <c r="Q41830">
        <v>9</v>
      </c>
    </row>
    <row r="41831" spans="1:17" x14ac:dyDescent="0.2">
      <c r="A41831">
        <v>4008793</v>
      </c>
      <c r="B41831" s="2">
        <v>45348.288113425922</v>
      </c>
      <c r="C41831" t="s">
        <v>6</v>
      </c>
      <c r="D41831" t="s">
        <v>11</v>
      </c>
      <c r="E41831" t="s">
        <v>20</v>
      </c>
      <c r="F41831">
        <v>292856</v>
      </c>
      <c r="G41831">
        <v>80</v>
      </c>
      <c r="H41831" t="s">
        <v>142</v>
      </c>
      <c r="I41831">
        <v>1</v>
      </c>
      <c r="J41831">
        <v>0</v>
      </c>
      <c r="K41831" t="s">
        <v>137</v>
      </c>
      <c r="L41831" t="s">
        <v>137</v>
      </c>
      <c r="M41831">
        <v>0</v>
      </c>
      <c r="N41831">
        <v>0</v>
      </c>
      <c r="O41831">
        <v>0</v>
      </c>
      <c r="P41831">
        <v>0</v>
      </c>
      <c r="Q41831">
        <v>4</v>
      </c>
    </row>
    <row r="41832" spans="1:17" x14ac:dyDescent="0.2">
      <c r="A41832">
        <v>1995259</v>
      </c>
      <c r="B41832" s="2">
        <v>45392.181469907409</v>
      </c>
      <c r="C41832" t="s">
        <v>6</v>
      </c>
      <c r="D41832" t="s">
        <v>52</v>
      </c>
      <c r="E41832" t="s">
        <v>23</v>
      </c>
      <c r="F41832">
        <v>124372</v>
      </c>
      <c r="G41832">
        <v>80</v>
      </c>
      <c r="H41832" t="s">
        <v>141</v>
      </c>
      <c r="I41832">
        <v>1</v>
      </c>
      <c r="J41832">
        <v>0</v>
      </c>
      <c r="K41832" t="s">
        <v>137</v>
      </c>
      <c r="L41832" t="s">
        <v>137</v>
      </c>
      <c r="M41832">
        <v>0</v>
      </c>
      <c r="N41832">
        <v>0</v>
      </c>
      <c r="O41832">
        <v>0</v>
      </c>
      <c r="P41832">
        <v>0</v>
      </c>
      <c r="Q41832">
        <v>8</v>
      </c>
    </row>
    <row r="41833" spans="1:17" x14ac:dyDescent="0.2">
      <c r="A41833">
        <v>5166235</v>
      </c>
      <c r="B41833" s="2">
        <v>45419.615601851852</v>
      </c>
      <c r="C41833" t="s">
        <v>6</v>
      </c>
      <c r="D41833" t="s">
        <v>39</v>
      </c>
      <c r="E41833" t="s">
        <v>14</v>
      </c>
      <c r="F41833">
        <v>498642</v>
      </c>
      <c r="G41833">
        <v>80</v>
      </c>
      <c r="H41833" t="s">
        <v>141</v>
      </c>
      <c r="I41833">
        <v>1</v>
      </c>
      <c r="J41833">
        <v>0</v>
      </c>
      <c r="K41833" t="s">
        <v>137</v>
      </c>
      <c r="L41833" t="s">
        <v>137</v>
      </c>
      <c r="M41833">
        <v>0</v>
      </c>
      <c r="N41833">
        <v>0</v>
      </c>
      <c r="O41833">
        <v>0</v>
      </c>
      <c r="P41833">
        <v>0</v>
      </c>
      <c r="Q41833">
        <v>8</v>
      </c>
    </row>
    <row r="41834" spans="1:17" x14ac:dyDescent="0.2">
      <c r="A41834">
        <v>5579434</v>
      </c>
      <c r="B41834" s="2">
        <v>45380.620891203704</v>
      </c>
      <c r="C41834" t="s">
        <v>6</v>
      </c>
      <c r="D41834" t="s">
        <v>16</v>
      </c>
      <c r="E41834" t="s">
        <v>8</v>
      </c>
      <c r="F41834">
        <v>190091</v>
      </c>
      <c r="G41834">
        <v>260</v>
      </c>
      <c r="H41834" t="s">
        <v>141</v>
      </c>
      <c r="I41834">
        <v>1</v>
      </c>
      <c r="J41834">
        <v>0</v>
      </c>
      <c r="K41834" t="s">
        <v>137</v>
      </c>
      <c r="L41834" t="s">
        <v>137</v>
      </c>
      <c r="M41834">
        <v>0</v>
      </c>
      <c r="N41834">
        <v>0</v>
      </c>
      <c r="O41834">
        <v>0</v>
      </c>
      <c r="P41834">
        <v>0</v>
      </c>
      <c r="Q41834">
        <v>8</v>
      </c>
    </row>
    <row r="41835" spans="1:17" x14ac:dyDescent="0.2">
      <c r="A41835">
        <v>1147713</v>
      </c>
      <c r="B41835" s="2">
        <v>45447.766724537039</v>
      </c>
      <c r="C41835" t="s">
        <v>6</v>
      </c>
      <c r="D41835" t="s">
        <v>48</v>
      </c>
      <c r="E41835" t="s">
        <v>8</v>
      </c>
      <c r="F41835">
        <v>497505</v>
      </c>
      <c r="G41835">
        <v>85</v>
      </c>
      <c r="H41835" t="s">
        <v>140</v>
      </c>
      <c r="I41835">
        <v>1</v>
      </c>
      <c r="J41835">
        <v>0</v>
      </c>
      <c r="K41835" t="s">
        <v>137</v>
      </c>
      <c r="L41835" t="s">
        <v>137</v>
      </c>
      <c r="M41835">
        <v>0</v>
      </c>
      <c r="N41835">
        <v>0</v>
      </c>
      <c r="O41835">
        <v>0</v>
      </c>
      <c r="P41835">
        <v>0</v>
      </c>
      <c r="Q41835">
        <v>4</v>
      </c>
    </row>
    <row r="41836" spans="1:17" x14ac:dyDescent="0.2">
      <c r="A41836">
        <v>4280392</v>
      </c>
      <c r="B41836" s="2">
        <v>45381.547083333331</v>
      </c>
      <c r="C41836" t="s">
        <v>6</v>
      </c>
      <c r="D41836" t="s">
        <v>37</v>
      </c>
      <c r="E41836" t="s">
        <v>14</v>
      </c>
      <c r="F41836">
        <v>11393</v>
      </c>
      <c r="G41836">
        <v>107</v>
      </c>
      <c r="H41836" t="s">
        <v>142</v>
      </c>
      <c r="I41836">
        <v>0</v>
      </c>
      <c r="J41836">
        <v>1</v>
      </c>
      <c r="K41836" t="s">
        <v>81</v>
      </c>
      <c r="L41836" t="s">
        <v>118</v>
      </c>
      <c r="M41836">
        <v>0</v>
      </c>
      <c r="N41836">
        <v>1</v>
      </c>
      <c r="O41836">
        <v>0</v>
      </c>
      <c r="P41836">
        <v>2</v>
      </c>
      <c r="Q41836">
        <v>5</v>
      </c>
    </row>
    <row r="41837" spans="1:17" x14ac:dyDescent="0.2">
      <c r="A41837">
        <v>8570055</v>
      </c>
      <c r="B41837" s="2">
        <v>45436.269201388888</v>
      </c>
      <c r="C41837" t="s">
        <v>6</v>
      </c>
      <c r="D41837" t="s">
        <v>19</v>
      </c>
      <c r="E41837" t="s">
        <v>25</v>
      </c>
      <c r="F41837">
        <v>382038</v>
      </c>
      <c r="G41837">
        <v>518</v>
      </c>
      <c r="H41837" t="s">
        <v>142</v>
      </c>
      <c r="I41837">
        <v>1</v>
      </c>
      <c r="J41837">
        <v>0</v>
      </c>
      <c r="K41837" t="s">
        <v>137</v>
      </c>
      <c r="L41837" t="s">
        <v>137</v>
      </c>
      <c r="M41837">
        <v>0</v>
      </c>
      <c r="N41837">
        <v>0</v>
      </c>
      <c r="O41837">
        <v>0</v>
      </c>
      <c r="P41837">
        <v>0</v>
      </c>
      <c r="Q41837">
        <v>10</v>
      </c>
    </row>
    <row r="41838" spans="1:17" x14ac:dyDescent="0.2">
      <c r="A41838">
        <v>5148189</v>
      </c>
      <c r="B41838" s="2">
        <v>45381.485277777778</v>
      </c>
      <c r="C41838" t="s">
        <v>6</v>
      </c>
      <c r="D41838" t="s">
        <v>54</v>
      </c>
      <c r="E41838" t="s">
        <v>12</v>
      </c>
      <c r="F41838">
        <v>274739</v>
      </c>
      <c r="G41838">
        <v>545</v>
      </c>
      <c r="H41838" t="s">
        <v>141</v>
      </c>
      <c r="I41838">
        <v>1</v>
      </c>
      <c r="J41838">
        <v>0</v>
      </c>
      <c r="K41838" t="s">
        <v>137</v>
      </c>
      <c r="L41838" t="s">
        <v>137</v>
      </c>
      <c r="M41838">
        <v>0</v>
      </c>
      <c r="N41838">
        <v>0</v>
      </c>
      <c r="O41838">
        <v>0</v>
      </c>
      <c r="P41838">
        <v>0</v>
      </c>
      <c r="Q41838">
        <v>8</v>
      </c>
    </row>
    <row r="41839" spans="1:17" x14ac:dyDescent="0.2">
      <c r="A41839">
        <v>2009386</v>
      </c>
      <c r="B41839" s="2">
        <v>45312.933206018519</v>
      </c>
      <c r="C41839" t="s">
        <v>6</v>
      </c>
      <c r="D41839" t="s">
        <v>40</v>
      </c>
      <c r="E41839" t="s">
        <v>14</v>
      </c>
      <c r="F41839">
        <v>627597</v>
      </c>
      <c r="G41839">
        <v>617</v>
      </c>
      <c r="H41839" t="s">
        <v>141</v>
      </c>
      <c r="I41839">
        <v>0</v>
      </c>
      <c r="J41839">
        <v>1</v>
      </c>
      <c r="K41839" t="s">
        <v>66</v>
      </c>
      <c r="L41839" t="s">
        <v>110</v>
      </c>
      <c r="M41839">
        <v>0</v>
      </c>
      <c r="N41839">
        <v>1</v>
      </c>
      <c r="O41839">
        <v>0</v>
      </c>
      <c r="P41839">
        <v>2</v>
      </c>
      <c r="Q41839">
        <v>6</v>
      </c>
    </row>
    <row r="41840" spans="1:17" x14ac:dyDescent="0.2">
      <c r="A41840">
        <v>3140459</v>
      </c>
      <c r="B41840" s="2">
        <v>45413.519814814812</v>
      </c>
      <c r="C41840" t="s">
        <v>6</v>
      </c>
      <c r="D41840" t="s">
        <v>47</v>
      </c>
      <c r="E41840" t="s">
        <v>25</v>
      </c>
      <c r="F41840">
        <v>397243</v>
      </c>
      <c r="G41840">
        <v>80</v>
      </c>
      <c r="H41840" t="s">
        <v>141</v>
      </c>
      <c r="I41840">
        <v>1</v>
      </c>
      <c r="J41840">
        <v>0</v>
      </c>
      <c r="K41840" t="s">
        <v>137</v>
      </c>
      <c r="L41840" t="s">
        <v>137</v>
      </c>
      <c r="M41840">
        <v>0</v>
      </c>
      <c r="N41840">
        <v>0</v>
      </c>
      <c r="O41840">
        <v>0</v>
      </c>
      <c r="P41840">
        <v>0</v>
      </c>
      <c r="Q41840">
        <v>8</v>
      </c>
    </row>
    <row r="41841" spans="1:17" x14ac:dyDescent="0.2">
      <c r="A41841">
        <v>9035084</v>
      </c>
      <c r="B41841" s="2">
        <v>45341.368854166663</v>
      </c>
      <c r="C41841" t="s">
        <v>6</v>
      </c>
      <c r="D41841" t="s">
        <v>34</v>
      </c>
      <c r="E41841" t="s">
        <v>8</v>
      </c>
      <c r="F41841">
        <v>716554</v>
      </c>
      <c r="G41841">
        <v>631</v>
      </c>
      <c r="H41841" t="s">
        <v>140</v>
      </c>
      <c r="I41841">
        <v>1</v>
      </c>
      <c r="J41841">
        <v>0</v>
      </c>
      <c r="K41841" t="s">
        <v>137</v>
      </c>
      <c r="L41841" t="s">
        <v>137</v>
      </c>
      <c r="M41841">
        <v>0</v>
      </c>
      <c r="N41841">
        <v>0</v>
      </c>
      <c r="O41841">
        <v>0</v>
      </c>
      <c r="P41841">
        <v>0</v>
      </c>
      <c r="Q41841">
        <v>8</v>
      </c>
    </row>
    <row r="41842" spans="1:17" x14ac:dyDescent="0.2">
      <c r="A41842">
        <v>3086955</v>
      </c>
      <c r="B41842" s="2">
        <v>45377.834351851852</v>
      </c>
      <c r="C41842" t="s">
        <v>6</v>
      </c>
      <c r="D41842" t="s">
        <v>33</v>
      </c>
      <c r="E41842" t="s">
        <v>20</v>
      </c>
      <c r="F41842">
        <v>419855</v>
      </c>
      <c r="G41842">
        <v>103</v>
      </c>
      <c r="H41842" t="s">
        <v>141</v>
      </c>
      <c r="I41842">
        <v>1</v>
      </c>
      <c r="J41842">
        <v>0</v>
      </c>
      <c r="K41842" t="s">
        <v>137</v>
      </c>
      <c r="L41842" t="s">
        <v>137</v>
      </c>
      <c r="M41842">
        <v>0</v>
      </c>
      <c r="N41842">
        <v>0</v>
      </c>
      <c r="O41842">
        <v>0</v>
      </c>
      <c r="P41842">
        <v>0</v>
      </c>
      <c r="Q41842">
        <v>8</v>
      </c>
    </row>
    <row r="41843" spans="1:17" x14ac:dyDescent="0.2">
      <c r="A41843">
        <v>3542193</v>
      </c>
      <c r="B41843" s="2">
        <v>45367.758761574078</v>
      </c>
      <c r="C41843" t="s">
        <v>6</v>
      </c>
      <c r="D41843" t="s">
        <v>15</v>
      </c>
      <c r="E41843" t="s">
        <v>10</v>
      </c>
      <c r="F41843">
        <v>510144</v>
      </c>
      <c r="G41843">
        <v>179</v>
      </c>
      <c r="H41843" t="s">
        <v>141</v>
      </c>
      <c r="I41843">
        <v>1</v>
      </c>
      <c r="J41843">
        <v>0</v>
      </c>
      <c r="K41843" t="s">
        <v>137</v>
      </c>
      <c r="L41843" t="s">
        <v>137</v>
      </c>
      <c r="M41843">
        <v>0</v>
      </c>
      <c r="N41843">
        <v>0</v>
      </c>
      <c r="O41843">
        <v>0</v>
      </c>
      <c r="P41843">
        <v>0</v>
      </c>
      <c r="Q41843">
        <v>8</v>
      </c>
    </row>
    <row r="41844" spans="1:17" x14ac:dyDescent="0.2">
      <c r="A41844">
        <v>994023</v>
      </c>
      <c r="B41844" s="2">
        <v>45444.904745370368</v>
      </c>
      <c r="C41844" t="s">
        <v>6</v>
      </c>
      <c r="D41844" t="s">
        <v>24</v>
      </c>
      <c r="E41844" t="s">
        <v>14</v>
      </c>
      <c r="F41844">
        <v>889018</v>
      </c>
      <c r="G41844">
        <v>80</v>
      </c>
      <c r="H41844" t="s">
        <v>142</v>
      </c>
      <c r="I41844">
        <v>1</v>
      </c>
      <c r="J41844">
        <v>0</v>
      </c>
      <c r="K41844" t="s">
        <v>137</v>
      </c>
      <c r="L41844" t="s">
        <v>137</v>
      </c>
      <c r="M41844">
        <v>0</v>
      </c>
      <c r="N41844">
        <v>0</v>
      </c>
      <c r="O41844">
        <v>0</v>
      </c>
      <c r="P41844">
        <v>0</v>
      </c>
      <c r="Q41844">
        <v>9</v>
      </c>
    </row>
    <row r="41845" spans="1:17" x14ac:dyDescent="0.2">
      <c r="A41845">
        <v>6087332</v>
      </c>
      <c r="B41845" s="2">
        <v>45295.749039351853</v>
      </c>
      <c r="C41845" t="s">
        <v>6</v>
      </c>
      <c r="D41845" t="s">
        <v>36</v>
      </c>
      <c r="E41845" t="s">
        <v>17</v>
      </c>
      <c r="F41845">
        <v>734628</v>
      </c>
      <c r="G41845">
        <v>307</v>
      </c>
      <c r="H41845" t="s">
        <v>142</v>
      </c>
      <c r="I41845">
        <v>1</v>
      </c>
      <c r="J41845">
        <v>0</v>
      </c>
      <c r="K41845" t="s">
        <v>137</v>
      </c>
      <c r="L41845" t="s">
        <v>137</v>
      </c>
      <c r="M41845">
        <v>0</v>
      </c>
      <c r="N41845">
        <v>0</v>
      </c>
      <c r="O41845">
        <v>0</v>
      </c>
      <c r="P41845">
        <v>0</v>
      </c>
      <c r="Q41845">
        <v>8</v>
      </c>
    </row>
    <row r="41846" spans="1:17" x14ac:dyDescent="0.2">
      <c r="A41846">
        <v>2152302</v>
      </c>
      <c r="B41846" s="2">
        <v>45444.21130787037</v>
      </c>
      <c r="C41846" t="s">
        <v>6</v>
      </c>
      <c r="D41846" t="s">
        <v>9</v>
      </c>
      <c r="E41846" t="s">
        <v>25</v>
      </c>
      <c r="F41846">
        <v>374600</v>
      </c>
      <c r="G41846">
        <v>692</v>
      </c>
      <c r="H41846" t="s">
        <v>142</v>
      </c>
      <c r="I41846">
        <v>1</v>
      </c>
      <c r="J41846">
        <v>0</v>
      </c>
      <c r="K41846" t="s">
        <v>137</v>
      </c>
      <c r="L41846" t="s">
        <v>137</v>
      </c>
      <c r="M41846">
        <v>0</v>
      </c>
      <c r="N41846">
        <v>0</v>
      </c>
      <c r="O41846">
        <v>0</v>
      </c>
      <c r="P41846">
        <v>0</v>
      </c>
      <c r="Q41846">
        <v>10</v>
      </c>
    </row>
    <row r="41847" spans="1:17" x14ac:dyDescent="0.2">
      <c r="A41847">
        <v>4377733</v>
      </c>
      <c r="B41847" s="2">
        <v>45413.770671296297</v>
      </c>
      <c r="C41847" t="s">
        <v>6</v>
      </c>
      <c r="D41847" t="s">
        <v>13</v>
      </c>
      <c r="E41847" t="s">
        <v>10</v>
      </c>
      <c r="F41847">
        <v>960001</v>
      </c>
      <c r="G41847">
        <v>470</v>
      </c>
      <c r="H41847" t="s">
        <v>141</v>
      </c>
      <c r="I41847">
        <v>1</v>
      </c>
      <c r="J41847">
        <v>0</v>
      </c>
      <c r="K41847" t="s">
        <v>137</v>
      </c>
      <c r="L41847" t="s">
        <v>137</v>
      </c>
      <c r="M41847">
        <v>0</v>
      </c>
      <c r="N41847">
        <v>0</v>
      </c>
      <c r="O41847">
        <v>0</v>
      </c>
      <c r="P41847">
        <v>0</v>
      </c>
      <c r="Q41847">
        <v>10</v>
      </c>
    </row>
    <row r="41848" spans="1:17" x14ac:dyDescent="0.2">
      <c r="A41848">
        <v>8855693</v>
      </c>
      <c r="B41848" s="2">
        <v>45357.273831018516</v>
      </c>
      <c r="C41848" t="s">
        <v>6</v>
      </c>
      <c r="D41848" t="s">
        <v>41</v>
      </c>
      <c r="E41848" t="s">
        <v>12</v>
      </c>
      <c r="F41848">
        <v>92337</v>
      </c>
      <c r="G41848">
        <v>295</v>
      </c>
      <c r="H41848" t="s">
        <v>142</v>
      </c>
      <c r="I41848">
        <v>1</v>
      </c>
      <c r="J41848">
        <v>0</v>
      </c>
      <c r="K41848" t="s">
        <v>137</v>
      </c>
      <c r="L41848" t="s">
        <v>137</v>
      </c>
      <c r="M41848">
        <v>0</v>
      </c>
      <c r="N41848">
        <v>0</v>
      </c>
      <c r="O41848">
        <v>0</v>
      </c>
      <c r="P41848">
        <v>0</v>
      </c>
      <c r="Q41848">
        <v>6</v>
      </c>
    </row>
    <row r="41849" spans="1:17" x14ac:dyDescent="0.2">
      <c r="A41849">
        <v>5383315</v>
      </c>
      <c r="B41849" s="2">
        <v>45384.294212962966</v>
      </c>
      <c r="C41849" t="s">
        <v>6</v>
      </c>
      <c r="D41849" t="s">
        <v>11</v>
      </c>
      <c r="E41849" t="s">
        <v>17</v>
      </c>
      <c r="F41849">
        <v>338404</v>
      </c>
      <c r="G41849">
        <v>253</v>
      </c>
      <c r="H41849" t="s">
        <v>141</v>
      </c>
      <c r="I41849">
        <v>1</v>
      </c>
      <c r="J41849">
        <v>0</v>
      </c>
      <c r="K41849" t="s">
        <v>137</v>
      </c>
      <c r="L41849" t="s">
        <v>137</v>
      </c>
      <c r="M41849">
        <v>0</v>
      </c>
      <c r="N41849">
        <v>0</v>
      </c>
      <c r="O41849">
        <v>0</v>
      </c>
      <c r="P41849">
        <v>0</v>
      </c>
      <c r="Q41849">
        <v>10</v>
      </c>
    </row>
    <row r="41850" spans="1:17" x14ac:dyDescent="0.2">
      <c r="A41850">
        <v>3277309</v>
      </c>
      <c r="B41850" s="2">
        <v>45410.86210648148</v>
      </c>
      <c r="C41850" t="s">
        <v>6</v>
      </c>
      <c r="D41850" t="s">
        <v>37</v>
      </c>
      <c r="E41850" t="s">
        <v>10</v>
      </c>
      <c r="F41850">
        <v>296051</v>
      </c>
      <c r="G41850">
        <v>578</v>
      </c>
      <c r="H41850" t="s">
        <v>141</v>
      </c>
      <c r="I41850">
        <v>1</v>
      </c>
      <c r="J41850">
        <v>0</v>
      </c>
      <c r="K41850" t="s">
        <v>137</v>
      </c>
      <c r="L41850" t="s">
        <v>137</v>
      </c>
      <c r="M41850">
        <v>0</v>
      </c>
      <c r="N41850">
        <v>0</v>
      </c>
      <c r="O41850">
        <v>0</v>
      </c>
      <c r="P41850">
        <v>0</v>
      </c>
      <c r="Q41850">
        <v>5</v>
      </c>
    </row>
    <row r="41851" spans="1:17" x14ac:dyDescent="0.2">
      <c r="A41851">
        <v>3758985</v>
      </c>
      <c r="B41851" s="2">
        <v>45368.88486111111</v>
      </c>
      <c r="C41851" t="s">
        <v>6</v>
      </c>
      <c r="D41851" t="s">
        <v>19</v>
      </c>
      <c r="E41851" t="s">
        <v>10</v>
      </c>
      <c r="F41851">
        <v>516130</v>
      </c>
      <c r="G41851">
        <v>369</v>
      </c>
      <c r="H41851" t="s">
        <v>141</v>
      </c>
      <c r="I41851">
        <v>1</v>
      </c>
      <c r="J41851">
        <v>0</v>
      </c>
      <c r="K41851" t="s">
        <v>137</v>
      </c>
      <c r="L41851" t="s">
        <v>137</v>
      </c>
      <c r="M41851">
        <v>0</v>
      </c>
      <c r="N41851">
        <v>0</v>
      </c>
      <c r="O41851">
        <v>0</v>
      </c>
      <c r="P41851">
        <v>0</v>
      </c>
      <c r="Q41851">
        <v>10</v>
      </c>
    </row>
    <row r="41852" spans="1:17" x14ac:dyDescent="0.2">
      <c r="A41852">
        <v>4219942</v>
      </c>
      <c r="B41852" s="2">
        <v>45491.519884259258</v>
      </c>
      <c r="C41852" t="s">
        <v>6</v>
      </c>
      <c r="D41852" t="s">
        <v>33</v>
      </c>
      <c r="E41852" t="s">
        <v>17</v>
      </c>
      <c r="F41852">
        <v>901361</v>
      </c>
      <c r="G41852">
        <v>334</v>
      </c>
      <c r="H41852" t="s">
        <v>140</v>
      </c>
      <c r="I41852">
        <v>1</v>
      </c>
      <c r="J41852">
        <v>0</v>
      </c>
      <c r="K41852" t="s">
        <v>137</v>
      </c>
      <c r="L41852" t="s">
        <v>137</v>
      </c>
      <c r="M41852">
        <v>0</v>
      </c>
      <c r="N41852">
        <v>0</v>
      </c>
      <c r="O41852">
        <v>0</v>
      </c>
      <c r="P41852">
        <v>0</v>
      </c>
      <c r="Q41852">
        <v>8</v>
      </c>
    </row>
    <row r="41853" spans="1:17" x14ac:dyDescent="0.2">
      <c r="A41853">
        <v>6518003</v>
      </c>
      <c r="B41853" s="2">
        <v>45453.478043981479</v>
      </c>
      <c r="C41853" t="s">
        <v>6</v>
      </c>
      <c r="D41853" t="s">
        <v>18</v>
      </c>
      <c r="E41853" t="s">
        <v>10</v>
      </c>
      <c r="F41853">
        <v>281593</v>
      </c>
      <c r="G41853">
        <v>155</v>
      </c>
      <c r="H41853" t="s">
        <v>140</v>
      </c>
      <c r="I41853">
        <v>1</v>
      </c>
      <c r="J41853">
        <v>0</v>
      </c>
      <c r="K41853" t="s">
        <v>137</v>
      </c>
      <c r="L41853" t="s">
        <v>137</v>
      </c>
      <c r="M41853">
        <v>0</v>
      </c>
      <c r="N41853">
        <v>0</v>
      </c>
      <c r="O41853">
        <v>0</v>
      </c>
      <c r="P41853">
        <v>0</v>
      </c>
      <c r="Q41853">
        <v>10</v>
      </c>
    </row>
    <row r="41854" spans="1:17" x14ac:dyDescent="0.2">
      <c r="A41854">
        <v>7605783</v>
      </c>
      <c r="B41854" s="2">
        <v>45344.01284722222</v>
      </c>
      <c r="C41854" t="s">
        <v>6</v>
      </c>
      <c r="D41854" t="s">
        <v>45</v>
      </c>
      <c r="E41854" t="s">
        <v>14</v>
      </c>
      <c r="F41854">
        <v>334421</v>
      </c>
      <c r="G41854">
        <v>509</v>
      </c>
      <c r="H41854" t="s">
        <v>139</v>
      </c>
      <c r="I41854">
        <v>1</v>
      </c>
      <c r="J41854">
        <v>0</v>
      </c>
      <c r="K41854" t="s">
        <v>137</v>
      </c>
      <c r="L41854" t="s">
        <v>137</v>
      </c>
      <c r="M41854">
        <v>0</v>
      </c>
      <c r="N41854">
        <v>0</v>
      </c>
      <c r="O41854">
        <v>0</v>
      </c>
      <c r="P41854">
        <v>0</v>
      </c>
      <c r="Q41854">
        <v>8</v>
      </c>
    </row>
    <row r="41855" spans="1:17" x14ac:dyDescent="0.2">
      <c r="A41855">
        <v>5978551</v>
      </c>
      <c r="B41855" s="2">
        <v>45525.129884259259</v>
      </c>
      <c r="C41855" t="s">
        <v>6</v>
      </c>
      <c r="D41855" t="s">
        <v>45</v>
      </c>
      <c r="E41855" t="s">
        <v>14</v>
      </c>
      <c r="F41855">
        <v>768894</v>
      </c>
      <c r="G41855">
        <v>552</v>
      </c>
      <c r="H41855" t="s">
        <v>141</v>
      </c>
      <c r="I41855">
        <v>1</v>
      </c>
      <c r="J41855">
        <v>0</v>
      </c>
      <c r="K41855" t="s">
        <v>137</v>
      </c>
      <c r="L41855" t="s">
        <v>137</v>
      </c>
      <c r="M41855">
        <v>0</v>
      </c>
      <c r="N41855">
        <v>0</v>
      </c>
      <c r="O41855">
        <v>0</v>
      </c>
      <c r="P41855">
        <v>0</v>
      </c>
      <c r="Q41855">
        <v>8</v>
      </c>
    </row>
    <row r="41856" spans="1:17" x14ac:dyDescent="0.2">
      <c r="A41856">
        <v>8752924</v>
      </c>
      <c r="B41856" s="2">
        <v>45504.61042824074</v>
      </c>
      <c r="C41856" t="s">
        <v>6</v>
      </c>
      <c r="D41856" t="s">
        <v>47</v>
      </c>
      <c r="E41856" t="s">
        <v>12</v>
      </c>
      <c r="F41856">
        <v>226117</v>
      </c>
      <c r="G41856">
        <v>493</v>
      </c>
      <c r="H41856" t="s">
        <v>139</v>
      </c>
      <c r="I41856">
        <v>1</v>
      </c>
      <c r="J41856">
        <v>0</v>
      </c>
      <c r="K41856" t="s">
        <v>137</v>
      </c>
      <c r="L41856" t="s">
        <v>137</v>
      </c>
      <c r="M41856">
        <v>0</v>
      </c>
      <c r="N41856">
        <v>0</v>
      </c>
      <c r="O41856">
        <v>0</v>
      </c>
      <c r="P41856">
        <v>0</v>
      </c>
      <c r="Q41856">
        <v>10</v>
      </c>
    </row>
    <row r="41857" spans="1:17" x14ac:dyDescent="0.2">
      <c r="A41857">
        <v>6455839</v>
      </c>
      <c r="B41857" s="2">
        <v>45314.189976851849</v>
      </c>
      <c r="C41857" t="s">
        <v>6</v>
      </c>
      <c r="D41857" t="s">
        <v>27</v>
      </c>
      <c r="E41857" t="s">
        <v>12</v>
      </c>
      <c r="F41857">
        <v>532378</v>
      </c>
      <c r="G41857">
        <v>543</v>
      </c>
      <c r="H41857" t="s">
        <v>142</v>
      </c>
      <c r="I41857">
        <v>1</v>
      </c>
      <c r="J41857">
        <v>0</v>
      </c>
      <c r="K41857" t="s">
        <v>137</v>
      </c>
      <c r="L41857" t="s">
        <v>137</v>
      </c>
      <c r="M41857">
        <v>0</v>
      </c>
      <c r="N41857">
        <v>0</v>
      </c>
      <c r="O41857">
        <v>0</v>
      </c>
      <c r="P41857">
        <v>0</v>
      </c>
      <c r="Q41857">
        <v>10</v>
      </c>
    </row>
    <row r="41858" spans="1:17" x14ac:dyDescent="0.2">
      <c r="A41858">
        <v>7498469</v>
      </c>
      <c r="B41858" s="2">
        <v>45344.178437499999</v>
      </c>
      <c r="C41858" t="s">
        <v>6</v>
      </c>
      <c r="D41858" t="s">
        <v>43</v>
      </c>
      <c r="E41858" t="s">
        <v>14</v>
      </c>
      <c r="F41858">
        <v>58272</v>
      </c>
      <c r="G41858">
        <v>677</v>
      </c>
      <c r="H41858" t="s">
        <v>140</v>
      </c>
      <c r="I41858">
        <v>1</v>
      </c>
      <c r="J41858">
        <v>0</v>
      </c>
      <c r="K41858" t="s">
        <v>137</v>
      </c>
      <c r="L41858" t="s">
        <v>137</v>
      </c>
      <c r="M41858">
        <v>0</v>
      </c>
      <c r="N41858">
        <v>0</v>
      </c>
      <c r="O41858">
        <v>0</v>
      </c>
      <c r="P41858">
        <v>0</v>
      </c>
      <c r="Q41858">
        <v>9</v>
      </c>
    </row>
    <row r="41859" spans="1:17" x14ac:dyDescent="0.2">
      <c r="A41859">
        <v>4147748</v>
      </c>
      <c r="B41859" s="2">
        <v>45354.872291666667</v>
      </c>
      <c r="C41859" t="s">
        <v>6</v>
      </c>
      <c r="D41859" t="s">
        <v>50</v>
      </c>
      <c r="E41859" t="s">
        <v>14</v>
      </c>
      <c r="F41859">
        <v>42102</v>
      </c>
      <c r="G41859">
        <v>337</v>
      </c>
      <c r="H41859" t="s">
        <v>142</v>
      </c>
      <c r="I41859">
        <v>1</v>
      </c>
      <c r="J41859">
        <v>0</v>
      </c>
      <c r="K41859" t="s">
        <v>137</v>
      </c>
      <c r="L41859" t="s">
        <v>137</v>
      </c>
      <c r="M41859">
        <v>0</v>
      </c>
      <c r="N41859">
        <v>0</v>
      </c>
      <c r="O41859">
        <v>0</v>
      </c>
      <c r="P41859">
        <v>0</v>
      </c>
      <c r="Q41859">
        <v>7</v>
      </c>
    </row>
    <row r="41860" spans="1:17" x14ac:dyDescent="0.2">
      <c r="A41860">
        <v>328998</v>
      </c>
      <c r="B41860" s="2">
        <v>45515.742743055554</v>
      </c>
      <c r="C41860" t="s">
        <v>6</v>
      </c>
      <c r="D41860" t="s">
        <v>53</v>
      </c>
      <c r="E41860" t="s">
        <v>14</v>
      </c>
      <c r="F41860">
        <v>744833</v>
      </c>
      <c r="G41860">
        <v>416</v>
      </c>
      <c r="H41860" t="s">
        <v>140</v>
      </c>
      <c r="I41860">
        <v>1</v>
      </c>
      <c r="J41860">
        <v>0</v>
      </c>
      <c r="K41860" t="s">
        <v>137</v>
      </c>
      <c r="L41860" t="s">
        <v>137</v>
      </c>
      <c r="M41860">
        <v>0</v>
      </c>
      <c r="N41860">
        <v>0</v>
      </c>
      <c r="O41860">
        <v>0</v>
      </c>
      <c r="P41860">
        <v>0</v>
      </c>
      <c r="Q41860">
        <v>10</v>
      </c>
    </row>
    <row r="41861" spans="1:17" x14ac:dyDescent="0.2">
      <c r="A41861">
        <v>3686876</v>
      </c>
      <c r="B41861" s="2">
        <v>45475.295381944445</v>
      </c>
      <c r="C41861" t="s">
        <v>6</v>
      </c>
      <c r="D41861" t="s">
        <v>50</v>
      </c>
      <c r="E41861" t="s">
        <v>10</v>
      </c>
      <c r="F41861">
        <v>340059</v>
      </c>
      <c r="G41861">
        <v>132</v>
      </c>
      <c r="H41861" t="s">
        <v>140</v>
      </c>
      <c r="I41861">
        <v>1</v>
      </c>
      <c r="J41861">
        <v>0</v>
      </c>
      <c r="K41861" t="s">
        <v>137</v>
      </c>
      <c r="L41861" t="s">
        <v>137</v>
      </c>
      <c r="M41861">
        <v>0</v>
      </c>
      <c r="N41861">
        <v>0</v>
      </c>
      <c r="O41861">
        <v>0</v>
      </c>
      <c r="P41861">
        <v>0</v>
      </c>
      <c r="Q41861">
        <v>10</v>
      </c>
    </row>
    <row r="41862" spans="1:17" x14ac:dyDescent="0.2">
      <c r="A41862">
        <v>5740101</v>
      </c>
      <c r="B41862" s="2">
        <v>45304.70516203704</v>
      </c>
      <c r="C41862" t="s">
        <v>6</v>
      </c>
      <c r="D41862" t="s">
        <v>45</v>
      </c>
      <c r="E41862" t="s">
        <v>25</v>
      </c>
      <c r="F41862">
        <v>623019</v>
      </c>
      <c r="G41862">
        <v>468</v>
      </c>
      <c r="H41862" t="s">
        <v>140</v>
      </c>
      <c r="I41862">
        <v>0</v>
      </c>
      <c r="J41862">
        <v>1</v>
      </c>
      <c r="K41862" t="s">
        <v>66</v>
      </c>
      <c r="L41862" t="s">
        <v>110</v>
      </c>
      <c r="M41862">
        <v>0</v>
      </c>
      <c r="N41862">
        <v>1</v>
      </c>
      <c r="O41862">
        <v>0</v>
      </c>
      <c r="P41862">
        <v>2</v>
      </c>
      <c r="Q41862">
        <v>8</v>
      </c>
    </row>
    <row r="41863" spans="1:17" x14ac:dyDescent="0.2">
      <c r="A41863">
        <v>9611556</v>
      </c>
      <c r="B41863" s="2">
        <v>45526.664131944446</v>
      </c>
      <c r="C41863" t="s">
        <v>6</v>
      </c>
      <c r="D41863" t="s">
        <v>11</v>
      </c>
      <c r="E41863" t="s">
        <v>12</v>
      </c>
      <c r="F41863">
        <v>202176</v>
      </c>
      <c r="G41863">
        <v>162</v>
      </c>
      <c r="H41863" t="s">
        <v>141</v>
      </c>
      <c r="I41863">
        <v>1</v>
      </c>
      <c r="J41863">
        <v>0</v>
      </c>
      <c r="K41863" t="s">
        <v>137</v>
      </c>
      <c r="L41863" t="s">
        <v>137</v>
      </c>
      <c r="M41863">
        <v>0</v>
      </c>
      <c r="N41863">
        <v>0</v>
      </c>
      <c r="O41863">
        <v>0</v>
      </c>
      <c r="P41863">
        <v>0</v>
      </c>
      <c r="Q41863">
        <v>10</v>
      </c>
    </row>
    <row r="41864" spans="1:17" x14ac:dyDescent="0.2">
      <c r="A41864">
        <v>9369670</v>
      </c>
      <c r="B41864" s="2">
        <v>45372.584872685184</v>
      </c>
      <c r="C41864" t="s">
        <v>6</v>
      </c>
      <c r="D41864" t="s">
        <v>13</v>
      </c>
      <c r="E41864" t="s">
        <v>14</v>
      </c>
      <c r="F41864">
        <v>549311</v>
      </c>
      <c r="G41864">
        <v>100</v>
      </c>
      <c r="H41864" t="s">
        <v>141</v>
      </c>
      <c r="I41864">
        <v>1</v>
      </c>
      <c r="J41864">
        <v>0</v>
      </c>
      <c r="K41864" t="s">
        <v>137</v>
      </c>
      <c r="L41864" t="s">
        <v>137</v>
      </c>
      <c r="M41864">
        <v>0</v>
      </c>
      <c r="N41864">
        <v>0</v>
      </c>
      <c r="O41864">
        <v>0</v>
      </c>
      <c r="P41864">
        <v>0</v>
      </c>
      <c r="Q41864">
        <v>8</v>
      </c>
    </row>
    <row r="41865" spans="1:17" x14ac:dyDescent="0.2">
      <c r="A41865">
        <v>2701651</v>
      </c>
      <c r="B41865" s="2">
        <v>45459.738356481481</v>
      </c>
      <c r="C41865" t="s">
        <v>6</v>
      </c>
      <c r="D41865" t="s">
        <v>30</v>
      </c>
      <c r="E41865" t="s">
        <v>17</v>
      </c>
      <c r="F41865">
        <v>27810</v>
      </c>
      <c r="G41865">
        <v>474</v>
      </c>
      <c r="H41865" t="s">
        <v>141</v>
      </c>
      <c r="I41865">
        <v>1</v>
      </c>
      <c r="J41865">
        <v>0</v>
      </c>
      <c r="K41865" t="s">
        <v>137</v>
      </c>
      <c r="L41865" t="s">
        <v>137</v>
      </c>
      <c r="M41865">
        <v>0</v>
      </c>
      <c r="N41865">
        <v>0</v>
      </c>
      <c r="O41865">
        <v>0</v>
      </c>
      <c r="P41865">
        <v>0</v>
      </c>
      <c r="Q41865">
        <v>10</v>
      </c>
    </row>
    <row r="41866" spans="1:17" x14ac:dyDescent="0.2">
      <c r="A41866">
        <v>1117296</v>
      </c>
      <c r="B41866" s="2">
        <v>45332.698437500003</v>
      </c>
      <c r="C41866" t="s">
        <v>6</v>
      </c>
      <c r="D41866" t="s">
        <v>41</v>
      </c>
      <c r="E41866" t="s">
        <v>23</v>
      </c>
      <c r="F41866">
        <v>917822</v>
      </c>
      <c r="G41866">
        <v>340</v>
      </c>
      <c r="H41866" t="s">
        <v>140</v>
      </c>
      <c r="I41866">
        <v>0</v>
      </c>
      <c r="J41866">
        <v>1</v>
      </c>
      <c r="K41866" t="s">
        <v>88</v>
      </c>
      <c r="L41866" t="s">
        <v>120</v>
      </c>
      <c r="M41866">
        <v>0</v>
      </c>
      <c r="N41866">
        <v>1</v>
      </c>
      <c r="O41866">
        <v>0</v>
      </c>
      <c r="P41866">
        <v>2</v>
      </c>
      <c r="Q41866">
        <v>8</v>
      </c>
    </row>
    <row r="41867" spans="1:17" x14ac:dyDescent="0.2">
      <c r="A41867">
        <v>3722521</v>
      </c>
      <c r="B41867" s="2">
        <v>45339.363749999997</v>
      </c>
      <c r="C41867" t="s">
        <v>6</v>
      </c>
      <c r="D41867" t="s">
        <v>19</v>
      </c>
      <c r="E41867" t="s">
        <v>12</v>
      </c>
      <c r="F41867">
        <v>467525</v>
      </c>
      <c r="G41867">
        <v>104</v>
      </c>
      <c r="H41867" t="s">
        <v>141</v>
      </c>
      <c r="I41867">
        <v>1</v>
      </c>
      <c r="J41867">
        <v>0</v>
      </c>
      <c r="K41867" t="s">
        <v>137</v>
      </c>
      <c r="L41867" t="s">
        <v>137</v>
      </c>
      <c r="M41867">
        <v>0</v>
      </c>
      <c r="N41867">
        <v>0</v>
      </c>
      <c r="O41867">
        <v>0</v>
      </c>
      <c r="P41867">
        <v>0</v>
      </c>
      <c r="Q41867">
        <v>4</v>
      </c>
    </row>
    <row r="41868" spans="1:17" x14ac:dyDescent="0.2">
      <c r="A41868">
        <v>2621069</v>
      </c>
      <c r="B41868" s="2">
        <v>45383.289884259262</v>
      </c>
      <c r="C41868" t="s">
        <v>6</v>
      </c>
      <c r="D41868" t="s">
        <v>31</v>
      </c>
      <c r="E41868" t="s">
        <v>17</v>
      </c>
      <c r="F41868">
        <v>88911</v>
      </c>
      <c r="G41868">
        <v>440</v>
      </c>
      <c r="H41868" t="s">
        <v>141</v>
      </c>
      <c r="I41868">
        <v>1</v>
      </c>
      <c r="J41868">
        <v>0</v>
      </c>
      <c r="K41868" t="s">
        <v>137</v>
      </c>
      <c r="L41868" t="s">
        <v>137</v>
      </c>
      <c r="M41868">
        <v>0</v>
      </c>
      <c r="N41868">
        <v>0</v>
      </c>
      <c r="O41868">
        <v>0</v>
      </c>
      <c r="P41868">
        <v>0</v>
      </c>
      <c r="Q41868">
        <v>10</v>
      </c>
    </row>
    <row r="41869" spans="1:17" x14ac:dyDescent="0.2">
      <c r="A41869">
        <v>7206296</v>
      </c>
      <c r="B41869" s="2">
        <v>45492.369085648148</v>
      </c>
      <c r="C41869" t="s">
        <v>6</v>
      </c>
      <c r="D41869" t="s">
        <v>41</v>
      </c>
      <c r="E41869" t="s">
        <v>12</v>
      </c>
      <c r="F41869">
        <v>689668</v>
      </c>
      <c r="G41869">
        <v>107</v>
      </c>
      <c r="H41869" t="s">
        <v>141</v>
      </c>
      <c r="I41869">
        <v>1</v>
      </c>
      <c r="J41869">
        <v>0</v>
      </c>
      <c r="K41869" t="s">
        <v>137</v>
      </c>
      <c r="L41869" t="s">
        <v>137</v>
      </c>
      <c r="M41869">
        <v>0</v>
      </c>
      <c r="N41869">
        <v>0</v>
      </c>
      <c r="O41869">
        <v>0</v>
      </c>
      <c r="P41869">
        <v>0</v>
      </c>
      <c r="Q41869">
        <v>10</v>
      </c>
    </row>
    <row r="41870" spans="1:17" x14ac:dyDescent="0.2">
      <c r="A41870">
        <v>5554736</v>
      </c>
      <c r="B41870" s="2">
        <v>45420.186493055553</v>
      </c>
      <c r="C41870" t="s">
        <v>6</v>
      </c>
      <c r="D41870" t="s">
        <v>52</v>
      </c>
      <c r="E41870" t="s">
        <v>20</v>
      </c>
      <c r="F41870">
        <v>797881</v>
      </c>
      <c r="G41870">
        <v>691</v>
      </c>
      <c r="H41870" t="s">
        <v>141</v>
      </c>
      <c r="I41870">
        <v>1</v>
      </c>
      <c r="J41870">
        <v>0</v>
      </c>
      <c r="K41870" t="s">
        <v>137</v>
      </c>
      <c r="L41870" t="s">
        <v>137</v>
      </c>
      <c r="M41870">
        <v>0</v>
      </c>
      <c r="N41870">
        <v>0</v>
      </c>
      <c r="O41870">
        <v>0</v>
      </c>
      <c r="P41870">
        <v>0</v>
      </c>
      <c r="Q41870">
        <v>4</v>
      </c>
    </row>
    <row r="41871" spans="1:17" x14ac:dyDescent="0.2">
      <c r="A41871">
        <v>9501048</v>
      </c>
      <c r="B41871" s="2">
        <v>45293.690497685187</v>
      </c>
      <c r="C41871" t="s">
        <v>6</v>
      </c>
      <c r="D41871" t="s">
        <v>51</v>
      </c>
      <c r="E41871" t="s">
        <v>14</v>
      </c>
      <c r="F41871">
        <v>578367</v>
      </c>
      <c r="G41871">
        <v>474</v>
      </c>
      <c r="H41871" t="s">
        <v>141</v>
      </c>
      <c r="I41871">
        <v>1</v>
      </c>
      <c r="J41871">
        <v>0</v>
      </c>
      <c r="K41871" t="s">
        <v>137</v>
      </c>
      <c r="L41871" t="s">
        <v>137</v>
      </c>
      <c r="M41871">
        <v>0</v>
      </c>
      <c r="N41871">
        <v>0</v>
      </c>
      <c r="O41871">
        <v>0</v>
      </c>
      <c r="P41871">
        <v>0</v>
      </c>
      <c r="Q41871">
        <v>10</v>
      </c>
    </row>
    <row r="41872" spans="1:17" x14ac:dyDescent="0.2">
      <c r="A41872">
        <v>8659435</v>
      </c>
      <c r="B41872" s="2">
        <v>45513.201319444444</v>
      </c>
      <c r="C41872" t="s">
        <v>6</v>
      </c>
      <c r="D41872" t="s">
        <v>46</v>
      </c>
      <c r="E41872" t="s">
        <v>10</v>
      </c>
      <c r="F41872">
        <v>410345</v>
      </c>
      <c r="G41872">
        <v>177</v>
      </c>
      <c r="H41872" t="s">
        <v>141</v>
      </c>
      <c r="I41872">
        <v>1</v>
      </c>
      <c r="J41872">
        <v>0</v>
      </c>
      <c r="K41872" t="s">
        <v>137</v>
      </c>
      <c r="L41872" t="s">
        <v>137</v>
      </c>
      <c r="M41872">
        <v>0</v>
      </c>
      <c r="N41872">
        <v>0</v>
      </c>
      <c r="O41872">
        <v>0</v>
      </c>
      <c r="P41872">
        <v>0</v>
      </c>
      <c r="Q41872">
        <v>9</v>
      </c>
    </row>
    <row r="41873" spans="1:17" x14ac:dyDescent="0.2">
      <c r="A41873">
        <v>2791148</v>
      </c>
      <c r="B41873" s="2">
        <v>45306.781608796293</v>
      </c>
      <c r="C41873" t="s">
        <v>6</v>
      </c>
      <c r="D41873" t="s">
        <v>37</v>
      </c>
      <c r="E41873" t="s">
        <v>25</v>
      </c>
      <c r="F41873">
        <v>5318</v>
      </c>
      <c r="G41873">
        <v>80</v>
      </c>
      <c r="H41873" t="s">
        <v>142</v>
      </c>
      <c r="I41873">
        <v>0</v>
      </c>
      <c r="J41873">
        <v>1</v>
      </c>
      <c r="K41873" t="s">
        <v>66</v>
      </c>
      <c r="L41873" t="s">
        <v>110</v>
      </c>
      <c r="M41873">
        <v>0</v>
      </c>
      <c r="N41873">
        <v>1</v>
      </c>
      <c r="O41873">
        <v>0</v>
      </c>
      <c r="P41873">
        <v>2</v>
      </c>
      <c r="Q41873">
        <v>6</v>
      </c>
    </row>
    <row r="41874" spans="1:17" x14ac:dyDescent="0.2">
      <c r="A41874">
        <v>9108684</v>
      </c>
      <c r="B41874" s="2">
        <v>45308.250590277778</v>
      </c>
      <c r="C41874" t="s">
        <v>6</v>
      </c>
      <c r="D41874" t="s">
        <v>28</v>
      </c>
      <c r="E41874" t="s">
        <v>14</v>
      </c>
      <c r="F41874">
        <v>568278</v>
      </c>
      <c r="G41874">
        <v>538</v>
      </c>
      <c r="H41874" t="s">
        <v>140</v>
      </c>
      <c r="I41874">
        <v>1</v>
      </c>
      <c r="J41874">
        <v>0</v>
      </c>
      <c r="K41874" t="s">
        <v>137</v>
      </c>
      <c r="L41874" t="s">
        <v>137</v>
      </c>
      <c r="M41874">
        <v>0</v>
      </c>
      <c r="N41874">
        <v>0</v>
      </c>
      <c r="O41874">
        <v>0</v>
      </c>
      <c r="P41874">
        <v>0</v>
      </c>
      <c r="Q41874">
        <v>8</v>
      </c>
    </row>
    <row r="41875" spans="1:17" x14ac:dyDescent="0.2">
      <c r="A41875">
        <v>5606640</v>
      </c>
      <c r="B41875" s="2">
        <v>45302.444143518522</v>
      </c>
      <c r="C41875" t="s">
        <v>6</v>
      </c>
      <c r="D41875" t="s">
        <v>37</v>
      </c>
      <c r="E41875" t="s">
        <v>12</v>
      </c>
      <c r="F41875">
        <v>225914</v>
      </c>
      <c r="G41875">
        <v>680</v>
      </c>
      <c r="H41875" t="s">
        <v>141</v>
      </c>
      <c r="I41875">
        <v>0</v>
      </c>
      <c r="J41875">
        <v>1</v>
      </c>
      <c r="K41875" t="s">
        <v>88</v>
      </c>
      <c r="L41875" t="s">
        <v>120</v>
      </c>
      <c r="M41875">
        <v>0</v>
      </c>
      <c r="N41875">
        <v>1</v>
      </c>
      <c r="O41875">
        <v>0</v>
      </c>
      <c r="P41875">
        <v>5</v>
      </c>
      <c r="Q41875">
        <v>8</v>
      </c>
    </row>
    <row r="41876" spans="1:17" x14ac:dyDescent="0.2">
      <c r="A41876">
        <v>9360591</v>
      </c>
      <c r="B41876" s="2">
        <v>45307.299016203702</v>
      </c>
      <c r="C41876" t="s">
        <v>6</v>
      </c>
      <c r="D41876" t="s">
        <v>42</v>
      </c>
      <c r="E41876" t="s">
        <v>25</v>
      </c>
      <c r="F41876">
        <v>692945</v>
      </c>
      <c r="G41876">
        <v>80</v>
      </c>
      <c r="H41876" t="s">
        <v>142</v>
      </c>
      <c r="I41876">
        <v>1</v>
      </c>
      <c r="J41876">
        <v>0</v>
      </c>
      <c r="K41876" t="s">
        <v>137</v>
      </c>
      <c r="L41876" t="s">
        <v>137</v>
      </c>
      <c r="M41876">
        <v>0</v>
      </c>
      <c r="N41876">
        <v>0</v>
      </c>
      <c r="O41876">
        <v>0</v>
      </c>
      <c r="P41876">
        <v>0</v>
      </c>
      <c r="Q41876">
        <v>9</v>
      </c>
    </row>
    <row r="41877" spans="1:17" x14ac:dyDescent="0.2">
      <c r="A41877">
        <v>8386397</v>
      </c>
      <c r="B41877" s="2">
        <v>45368.673854166664</v>
      </c>
      <c r="C41877" t="s">
        <v>6</v>
      </c>
      <c r="D41877" t="s">
        <v>41</v>
      </c>
      <c r="E41877" t="s">
        <v>17</v>
      </c>
      <c r="F41877">
        <v>38064</v>
      </c>
      <c r="G41877">
        <v>519</v>
      </c>
      <c r="H41877" t="s">
        <v>142</v>
      </c>
      <c r="I41877">
        <v>1</v>
      </c>
      <c r="J41877">
        <v>0</v>
      </c>
      <c r="K41877" t="s">
        <v>137</v>
      </c>
      <c r="L41877" t="s">
        <v>137</v>
      </c>
      <c r="M41877">
        <v>0</v>
      </c>
      <c r="N41877">
        <v>0</v>
      </c>
      <c r="O41877">
        <v>0</v>
      </c>
      <c r="P41877">
        <v>0</v>
      </c>
      <c r="Q41877">
        <v>8</v>
      </c>
    </row>
    <row r="41878" spans="1:17" x14ac:dyDescent="0.2">
      <c r="A41878">
        <v>8404162</v>
      </c>
      <c r="B41878" s="2">
        <v>45461.347488425927</v>
      </c>
      <c r="C41878" t="s">
        <v>6</v>
      </c>
      <c r="D41878" t="s">
        <v>39</v>
      </c>
      <c r="E41878" t="s">
        <v>29</v>
      </c>
      <c r="F41878">
        <v>159977</v>
      </c>
      <c r="G41878">
        <v>362</v>
      </c>
      <c r="H41878" t="s">
        <v>141</v>
      </c>
      <c r="I41878">
        <v>1</v>
      </c>
      <c r="J41878">
        <v>0</v>
      </c>
      <c r="K41878" t="s">
        <v>137</v>
      </c>
      <c r="L41878" t="s">
        <v>137</v>
      </c>
      <c r="M41878">
        <v>0</v>
      </c>
      <c r="N41878">
        <v>0</v>
      </c>
      <c r="O41878">
        <v>0</v>
      </c>
      <c r="P41878">
        <v>0</v>
      </c>
      <c r="Q41878">
        <v>8</v>
      </c>
    </row>
    <row r="41879" spans="1:17" x14ac:dyDescent="0.2">
      <c r="A41879">
        <v>9146161</v>
      </c>
      <c r="B41879" s="2">
        <v>45403.821909722225</v>
      </c>
      <c r="C41879" t="s">
        <v>6</v>
      </c>
      <c r="D41879" t="s">
        <v>49</v>
      </c>
      <c r="E41879" t="s">
        <v>14</v>
      </c>
      <c r="F41879">
        <v>480308</v>
      </c>
      <c r="G41879">
        <v>80</v>
      </c>
      <c r="H41879" t="s">
        <v>141</v>
      </c>
      <c r="I41879">
        <v>1</v>
      </c>
      <c r="J41879">
        <v>0</v>
      </c>
      <c r="K41879" t="s">
        <v>137</v>
      </c>
      <c r="L41879" t="s">
        <v>137</v>
      </c>
      <c r="M41879">
        <v>0</v>
      </c>
      <c r="N41879">
        <v>0</v>
      </c>
      <c r="O41879">
        <v>0</v>
      </c>
      <c r="P41879">
        <v>0</v>
      </c>
      <c r="Q41879">
        <v>4</v>
      </c>
    </row>
    <row r="41880" spans="1:17" x14ac:dyDescent="0.2">
      <c r="A41880">
        <v>4521563</v>
      </c>
      <c r="B41880" s="2">
        <v>45395.167002314818</v>
      </c>
      <c r="C41880" t="s">
        <v>6</v>
      </c>
      <c r="D41880" t="s">
        <v>51</v>
      </c>
      <c r="E41880" t="s">
        <v>14</v>
      </c>
      <c r="F41880">
        <v>956857</v>
      </c>
      <c r="G41880">
        <v>645</v>
      </c>
      <c r="H41880" t="s">
        <v>139</v>
      </c>
      <c r="I41880">
        <v>1</v>
      </c>
      <c r="J41880">
        <v>0</v>
      </c>
      <c r="K41880" t="s">
        <v>137</v>
      </c>
      <c r="L41880" t="s">
        <v>137</v>
      </c>
      <c r="M41880">
        <v>0</v>
      </c>
      <c r="N41880">
        <v>0</v>
      </c>
      <c r="O41880">
        <v>0</v>
      </c>
      <c r="P41880">
        <v>0</v>
      </c>
      <c r="Q41880">
        <v>8</v>
      </c>
    </row>
    <row r="41881" spans="1:17" x14ac:dyDescent="0.2">
      <c r="A41881">
        <v>9220691</v>
      </c>
      <c r="B41881" s="2">
        <v>45511.113877314812</v>
      </c>
      <c r="C41881" t="s">
        <v>6</v>
      </c>
      <c r="D41881" t="s">
        <v>54</v>
      </c>
      <c r="E41881" t="s">
        <v>12</v>
      </c>
      <c r="F41881">
        <v>801346</v>
      </c>
      <c r="G41881">
        <v>322</v>
      </c>
      <c r="H41881" t="s">
        <v>141</v>
      </c>
      <c r="I41881">
        <v>1</v>
      </c>
      <c r="J41881">
        <v>0</v>
      </c>
      <c r="K41881" t="s">
        <v>137</v>
      </c>
      <c r="L41881" t="s">
        <v>137</v>
      </c>
      <c r="M41881">
        <v>0</v>
      </c>
      <c r="N41881">
        <v>0</v>
      </c>
      <c r="O41881">
        <v>0</v>
      </c>
      <c r="P41881">
        <v>0</v>
      </c>
      <c r="Q41881">
        <v>4</v>
      </c>
    </row>
    <row r="41882" spans="1:17" x14ac:dyDescent="0.2">
      <c r="A41882">
        <v>6226523</v>
      </c>
      <c r="B41882" s="2">
        <v>45441.233773148146</v>
      </c>
      <c r="C41882" t="s">
        <v>6</v>
      </c>
      <c r="D41882" t="s">
        <v>36</v>
      </c>
      <c r="E41882" t="s">
        <v>23</v>
      </c>
      <c r="F41882">
        <v>231166</v>
      </c>
      <c r="G41882">
        <v>393</v>
      </c>
      <c r="H41882" t="s">
        <v>141</v>
      </c>
      <c r="I41882">
        <v>1</v>
      </c>
      <c r="J41882">
        <v>0</v>
      </c>
      <c r="K41882" t="s">
        <v>137</v>
      </c>
      <c r="L41882" t="s">
        <v>137</v>
      </c>
      <c r="M41882">
        <v>0</v>
      </c>
      <c r="N41882">
        <v>0</v>
      </c>
      <c r="O41882">
        <v>0</v>
      </c>
      <c r="P41882">
        <v>0</v>
      </c>
      <c r="Q41882">
        <v>5</v>
      </c>
    </row>
    <row r="41883" spans="1:17" x14ac:dyDescent="0.2">
      <c r="A41883">
        <v>3334773</v>
      </c>
      <c r="B41883" s="2">
        <v>45486.661527777775</v>
      </c>
      <c r="C41883" t="s">
        <v>6</v>
      </c>
      <c r="D41883" t="s">
        <v>11</v>
      </c>
      <c r="E41883" t="s">
        <v>23</v>
      </c>
      <c r="F41883">
        <v>76946</v>
      </c>
      <c r="G41883">
        <v>336</v>
      </c>
      <c r="H41883" t="s">
        <v>141</v>
      </c>
      <c r="I41883">
        <v>0</v>
      </c>
      <c r="J41883">
        <v>1</v>
      </c>
      <c r="K41883" t="s">
        <v>81</v>
      </c>
      <c r="L41883" t="s">
        <v>118</v>
      </c>
      <c r="M41883">
        <v>0</v>
      </c>
      <c r="N41883">
        <v>1</v>
      </c>
      <c r="O41883">
        <v>0</v>
      </c>
      <c r="P41883">
        <v>5</v>
      </c>
      <c r="Q41883">
        <v>10</v>
      </c>
    </row>
    <row r="41884" spans="1:17" x14ac:dyDescent="0.2">
      <c r="A41884">
        <v>9834637</v>
      </c>
      <c r="B41884" s="2">
        <v>45464.844398148147</v>
      </c>
      <c r="C41884" t="s">
        <v>6</v>
      </c>
      <c r="D41884" t="s">
        <v>49</v>
      </c>
      <c r="E41884" t="s">
        <v>8</v>
      </c>
      <c r="F41884">
        <v>608771</v>
      </c>
      <c r="G41884">
        <v>373</v>
      </c>
      <c r="H41884" t="s">
        <v>140</v>
      </c>
      <c r="I41884">
        <v>0</v>
      </c>
      <c r="J41884">
        <v>1</v>
      </c>
      <c r="K41884" t="s">
        <v>94</v>
      </c>
      <c r="L41884" t="s">
        <v>112</v>
      </c>
      <c r="M41884">
        <v>0</v>
      </c>
      <c r="N41884">
        <v>1</v>
      </c>
      <c r="O41884">
        <v>0</v>
      </c>
      <c r="P41884">
        <v>3</v>
      </c>
      <c r="Q41884">
        <v>9</v>
      </c>
    </row>
    <row r="41885" spans="1:17" x14ac:dyDescent="0.2">
      <c r="A41885">
        <v>9879749</v>
      </c>
      <c r="B41885" s="2">
        <v>45351.973587962966</v>
      </c>
      <c r="C41885" t="s">
        <v>6</v>
      </c>
      <c r="D41885" t="s">
        <v>54</v>
      </c>
      <c r="E41885" t="s">
        <v>12</v>
      </c>
      <c r="F41885">
        <v>483733</v>
      </c>
      <c r="G41885">
        <v>299</v>
      </c>
      <c r="H41885" t="s">
        <v>142</v>
      </c>
      <c r="I41885">
        <v>1</v>
      </c>
      <c r="J41885">
        <v>0</v>
      </c>
      <c r="K41885" t="s">
        <v>137</v>
      </c>
      <c r="L41885" t="s">
        <v>137</v>
      </c>
      <c r="M41885">
        <v>0</v>
      </c>
      <c r="N41885">
        <v>0</v>
      </c>
      <c r="O41885">
        <v>0</v>
      </c>
      <c r="P41885">
        <v>0</v>
      </c>
      <c r="Q41885">
        <v>10</v>
      </c>
    </row>
    <row r="41886" spans="1:17" x14ac:dyDescent="0.2">
      <c r="A41886">
        <v>3785417</v>
      </c>
      <c r="B41886" s="2">
        <v>45505.481122685182</v>
      </c>
      <c r="C41886" t="s">
        <v>6</v>
      </c>
      <c r="D41886" t="s">
        <v>44</v>
      </c>
      <c r="E41886" t="s">
        <v>29</v>
      </c>
      <c r="F41886">
        <v>797194</v>
      </c>
      <c r="G41886">
        <v>306</v>
      </c>
      <c r="H41886" t="s">
        <v>139</v>
      </c>
      <c r="I41886">
        <v>1</v>
      </c>
      <c r="J41886">
        <v>0</v>
      </c>
      <c r="K41886" t="s">
        <v>137</v>
      </c>
      <c r="L41886" t="s">
        <v>137</v>
      </c>
      <c r="M41886">
        <v>0</v>
      </c>
      <c r="N41886">
        <v>0</v>
      </c>
      <c r="O41886">
        <v>0</v>
      </c>
      <c r="P41886">
        <v>0</v>
      </c>
      <c r="Q41886">
        <v>10</v>
      </c>
    </row>
    <row r="41887" spans="1:17" x14ac:dyDescent="0.2">
      <c r="A41887">
        <v>4728740</v>
      </c>
      <c r="B41887" s="2">
        <v>45480.985729166663</v>
      </c>
      <c r="C41887" t="s">
        <v>6</v>
      </c>
      <c r="D41887" t="s">
        <v>33</v>
      </c>
      <c r="E41887" t="s">
        <v>29</v>
      </c>
      <c r="F41887">
        <v>661340</v>
      </c>
      <c r="G41887">
        <v>696</v>
      </c>
      <c r="H41887" t="s">
        <v>141</v>
      </c>
      <c r="I41887">
        <v>1</v>
      </c>
      <c r="J41887">
        <v>0</v>
      </c>
      <c r="K41887" t="s">
        <v>137</v>
      </c>
      <c r="L41887" t="s">
        <v>137</v>
      </c>
      <c r="M41887">
        <v>0</v>
      </c>
      <c r="N41887">
        <v>0</v>
      </c>
      <c r="O41887">
        <v>0</v>
      </c>
      <c r="P41887">
        <v>0</v>
      </c>
      <c r="Q41887">
        <v>10</v>
      </c>
    </row>
    <row r="41888" spans="1:17" x14ac:dyDescent="0.2">
      <c r="A41888">
        <v>3542131</v>
      </c>
      <c r="B41888" s="2">
        <v>45321.813287037039</v>
      </c>
      <c r="C41888" t="s">
        <v>6</v>
      </c>
      <c r="D41888" t="s">
        <v>9</v>
      </c>
      <c r="E41888" t="s">
        <v>25</v>
      </c>
      <c r="F41888">
        <v>214405</v>
      </c>
      <c r="G41888">
        <v>315</v>
      </c>
      <c r="H41888" t="s">
        <v>141</v>
      </c>
      <c r="I41888">
        <v>0</v>
      </c>
      <c r="J41888">
        <v>1</v>
      </c>
      <c r="K41888" t="s">
        <v>81</v>
      </c>
      <c r="L41888" t="s">
        <v>118</v>
      </c>
      <c r="M41888">
        <v>0</v>
      </c>
      <c r="N41888">
        <v>1</v>
      </c>
      <c r="O41888">
        <v>0</v>
      </c>
      <c r="P41888">
        <v>4</v>
      </c>
      <c r="Q41888">
        <v>8</v>
      </c>
    </row>
    <row r="41889" spans="1:17" x14ac:dyDescent="0.2">
      <c r="A41889">
        <v>3817401</v>
      </c>
      <c r="B41889" s="2">
        <v>45294.439953703702</v>
      </c>
      <c r="C41889" t="s">
        <v>6</v>
      </c>
      <c r="D41889" t="s">
        <v>31</v>
      </c>
      <c r="E41889" t="s">
        <v>10</v>
      </c>
      <c r="F41889">
        <v>343652</v>
      </c>
      <c r="G41889">
        <v>545</v>
      </c>
      <c r="H41889" t="s">
        <v>140</v>
      </c>
      <c r="I41889">
        <v>1</v>
      </c>
      <c r="J41889">
        <v>0</v>
      </c>
      <c r="K41889" t="s">
        <v>137</v>
      </c>
      <c r="L41889" t="s">
        <v>137</v>
      </c>
      <c r="M41889">
        <v>0</v>
      </c>
      <c r="N41889">
        <v>0</v>
      </c>
      <c r="O41889">
        <v>0</v>
      </c>
      <c r="P41889">
        <v>0</v>
      </c>
      <c r="Q41889">
        <v>10</v>
      </c>
    </row>
    <row r="41890" spans="1:17" x14ac:dyDescent="0.2">
      <c r="A41890">
        <v>8069347</v>
      </c>
      <c r="B41890" s="2">
        <v>45347.284745370373</v>
      </c>
      <c r="C41890" t="s">
        <v>6</v>
      </c>
      <c r="D41890" t="s">
        <v>40</v>
      </c>
      <c r="E41890" t="s">
        <v>14</v>
      </c>
      <c r="F41890">
        <v>198350</v>
      </c>
      <c r="G41890">
        <v>80</v>
      </c>
      <c r="H41890" t="s">
        <v>139</v>
      </c>
      <c r="I41890">
        <v>1</v>
      </c>
      <c r="J41890">
        <v>0</v>
      </c>
      <c r="K41890" t="s">
        <v>137</v>
      </c>
      <c r="L41890" t="s">
        <v>137</v>
      </c>
      <c r="M41890">
        <v>0</v>
      </c>
      <c r="N41890">
        <v>0</v>
      </c>
      <c r="O41890">
        <v>0</v>
      </c>
      <c r="P41890">
        <v>0</v>
      </c>
      <c r="Q41890">
        <v>10</v>
      </c>
    </row>
    <row r="41891" spans="1:17" x14ac:dyDescent="0.2">
      <c r="A41891">
        <v>9164427</v>
      </c>
      <c r="B41891" s="2">
        <v>45449.964282407411</v>
      </c>
      <c r="C41891" t="s">
        <v>6</v>
      </c>
      <c r="D41891" t="s">
        <v>24</v>
      </c>
      <c r="E41891" t="s">
        <v>10</v>
      </c>
      <c r="F41891">
        <v>522907</v>
      </c>
      <c r="G41891">
        <v>380</v>
      </c>
      <c r="H41891" t="s">
        <v>142</v>
      </c>
      <c r="I41891">
        <v>1</v>
      </c>
      <c r="J41891">
        <v>0</v>
      </c>
      <c r="K41891" t="s">
        <v>137</v>
      </c>
      <c r="L41891" t="s">
        <v>137</v>
      </c>
      <c r="M41891">
        <v>0</v>
      </c>
      <c r="N41891">
        <v>0</v>
      </c>
      <c r="O41891">
        <v>0</v>
      </c>
      <c r="P41891">
        <v>0</v>
      </c>
      <c r="Q41891">
        <v>10</v>
      </c>
    </row>
    <row r="41892" spans="1:17" x14ac:dyDescent="0.2">
      <c r="A41892">
        <v>3223439</v>
      </c>
      <c r="B41892" s="2">
        <v>45516.907638888886</v>
      </c>
      <c r="C41892" t="s">
        <v>6</v>
      </c>
      <c r="D41892" t="s">
        <v>32</v>
      </c>
      <c r="E41892" t="s">
        <v>25</v>
      </c>
      <c r="F41892">
        <v>285692</v>
      </c>
      <c r="G41892">
        <v>489</v>
      </c>
      <c r="H41892" t="s">
        <v>141</v>
      </c>
      <c r="I41892">
        <v>1</v>
      </c>
      <c r="J41892">
        <v>0</v>
      </c>
      <c r="K41892" t="s">
        <v>137</v>
      </c>
      <c r="L41892" t="s">
        <v>137</v>
      </c>
      <c r="M41892">
        <v>0</v>
      </c>
      <c r="N41892">
        <v>0</v>
      </c>
      <c r="O41892">
        <v>0</v>
      </c>
      <c r="P41892">
        <v>0</v>
      </c>
      <c r="Q41892">
        <v>10</v>
      </c>
    </row>
    <row r="41893" spans="1:17" x14ac:dyDescent="0.2">
      <c r="A41893">
        <v>2538480</v>
      </c>
      <c r="B41893" s="2">
        <v>45315.235046296293</v>
      </c>
      <c r="C41893" t="s">
        <v>6</v>
      </c>
      <c r="D41893" t="s">
        <v>39</v>
      </c>
      <c r="E41893" t="s">
        <v>12</v>
      </c>
      <c r="F41893">
        <v>695650</v>
      </c>
      <c r="G41893">
        <v>176</v>
      </c>
      <c r="H41893" t="s">
        <v>142</v>
      </c>
      <c r="I41893">
        <v>1</v>
      </c>
      <c r="J41893">
        <v>0</v>
      </c>
      <c r="K41893" t="s">
        <v>137</v>
      </c>
      <c r="L41893" t="s">
        <v>137</v>
      </c>
      <c r="M41893">
        <v>0</v>
      </c>
      <c r="N41893">
        <v>0</v>
      </c>
      <c r="O41893">
        <v>0</v>
      </c>
      <c r="P41893">
        <v>0</v>
      </c>
      <c r="Q41893">
        <v>4</v>
      </c>
    </row>
    <row r="41894" spans="1:17" x14ac:dyDescent="0.2">
      <c r="A41894">
        <v>94970</v>
      </c>
      <c r="B41894" s="2">
        <v>45320.186111111114</v>
      </c>
      <c r="C41894" t="s">
        <v>6</v>
      </c>
      <c r="D41894" t="s">
        <v>46</v>
      </c>
      <c r="E41894" t="s">
        <v>10</v>
      </c>
      <c r="F41894">
        <v>304386</v>
      </c>
      <c r="G41894">
        <v>443</v>
      </c>
      <c r="H41894" t="s">
        <v>141</v>
      </c>
      <c r="I41894">
        <v>1</v>
      </c>
      <c r="J41894">
        <v>0</v>
      </c>
      <c r="K41894" t="s">
        <v>137</v>
      </c>
      <c r="L41894" t="s">
        <v>137</v>
      </c>
      <c r="M41894">
        <v>0</v>
      </c>
      <c r="N41894">
        <v>0</v>
      </c>
      <c r="O41894">
        <v>0</v>
      </c>
      <c r="P41894">
        <v>0</v>
      </c>
      <c r="Q41894">
        <v>10</v>
      </c>
    </row>
    <row r="41895" spans="1:17" x14ac:dyDescent="0.2">
      <c r="A41895">
        <v>9471425</v>
      </c>
      <c r="B41895" s="2">
        <v>45454.677291666667</v>
      </c>
      <c r="C41895" t="s">
        <v>6</v>
      </c>
      <c r="D41895" t="s">
        <v>16</v>
      </c>
      <c r="E41895" t="s">
        <v>10</v>
      </c>
      <c r="F41895">
        <v>267157</v>
      </c>
      <c r="G41895">
        <v>389</v>
      </c>
      <c r="H41895" t="s">
        <v>142</v>
      </c>
      <c r="I41895">
        <v>1</v>
      </c>
      <c r="J41895">
        <v>0</v>
      </c>
      <c r="K41895" t="s">
        <v>137</v>
      </c>
      <c r="L41895" t="s">
        <v>137</v>
      </c>
      <c r="M41895">
        <v>0</v>
      </c>
      <c r="N41895">
        <v>0</v>
      </c>
      <c r="O41895">
        <v>0</v>
      </c>
      <c r="P41895">
        <v>0</v>
      </c>
      <c r="Q41895">
        <v>10</v>
      </c>
    </row>
    <row r="41896" spans="1:17" x14ac:dyDescent="0.2">
      <c r="A41896">
        <v>9423665</v>
      </c>
      <c r="B41896" s="2">
        <v>45393.329675925925</v>
      </c>
      <c r="C41896" t="s">
        <v>6</v>
      </c>
      <c r="D41896" t="s">
        <v>13</v>
      </c>
      <c r="E41896" t="s">
        <v>12</v>
      </c>
      <c r="F41896">
        <v>937766</v>
      </c>
      <c r="G41896">
        <v>667</v>
      </c>
      <c r="H41896" t="s">
        <v>142</v>
      </c>
      <c r="I41896">
        <v>0</v>
      </c>
      <c r="J41896">
        <v>1</v>
      </c>
      <c r="K41896" t="s">
        <v>64</v>
      </c>
      <c r="L41896" t="s">
        <v>118</v>
      </c>
      <c r="M41896">
        <v>0</v>
      </c>
      <c r="N41896">
        <v>1</v>
      </c>
      <c r="O41896">
        <v>0</v>
      </c>
      <c r="P41896">
        <v>4</v>
      </c>
      <c r="Q41896">
        <v>7</v>
      </c>
    </row>
    <row r="41897" spans="1:17" x14ac:dyDescent="0.2">
      <c r="A41897">
        <v>8604760</v>
      </c>
      <c r="B41897" s="2">
        <v>45460.149525462963</v>
      </c>
      <c r="C41897" t="s">
        <v>6</v>
      </c>
      <c r="D41897" t="s">
        <v>39</v>
      </c>
      <c r="E41897" t="s">
        <v>20</v>
      </c>
      <c r="F41897">
        <v>212941</v>
      </c>
      <c r="G41897">
        <v>643</v>
      </c>
      <c r="H41897" t="s">
        <v>141</v>
      </c>
      <c r="I41897">
        <v>1</v>
      </c>
      <c r="J41897">
        <v>0</v>
      </c>
      <c r="K41897" t="s">
        <v>137</v>
      </c>
      <c r="L41897" t="s">
        <v>137</v>
      </c>
      <c r="M41897">
        <v>0</v>
      </c>
      <c r="N41897">
        <v>0</v>
      </c>
      <c r="O41897">
        <v>0</v>
      </c>
      <c r="P41897">
        <v>0</v>
      </c>
      <c r="Q41897">
        <v>10</v>
      </c>
    </row>
    <row r="41898" spans="1:17" x14ac:dyDescent="0.2">
      <c r="A41898">
        <v>2416731</v>
      </c>
      <c r="B41898" s="2">
        <v>45528.16847222222</v>
      </c>
      <c r="C41898" t="s">
        <v>6</v>
      </c>
      <c r="D41898" t="s">
        <v>40</v>
      </c>
      <c r="E41898" t="s">
        <v>20</v>
      </c>
      <c r="F41898">
        <v>122498</v>
      </c>
      <c r="G41898">
        <v>630</v>
      </c>
      <c r="H41898" t="s">
        <v>142</v>
      </c>
      <c r="I41898">
        <v>1</v>
      </c>
      <c r="J41898">
        <v>0</v>
      </c>
      <c r="K41898" t="s">
        <v>137</v>
      </c>
      <c r="L41898" t="s">
        <v>137</v>
      </c>
      <c r="M41898">
        <v>0</v>
      </c>
      <c r="N41898">
        <v>0</v>
      </c>
      <c r="O41898">
        <v>0</v>
      </c>
      <c r="P41898">
        <v>0</v>
      </c>
      <c r="Q41898">
        <v>10</v>
      </c>
    </row>
    <row r="41899" spans="1:17" x14ac:dyDescent="0.2">
      <c r="A41899">
        <v>8457232</v>
      </c>
      <c r="B41899" s="2">
        <v>45381.838946759257</v>
      </c>
      <c r="C41899" t="s">
        <v>6</v>
      </c>
      <c r="D41899" t="s">
        <v>30</v>
      </c>
      <c r="E41899" t="s">
        <v>29</v>
      </c>
      <c r="F41899">
        <v>525839</v>
      </c>
      <c r="G41899">
        <v>295</v>
      </c>
      <c r="H41899" t="s">
        <v>142</v>
      </c>
      <c r="I41899">
        <v>1</v>
      </c>
      <c r="J41899">
        <v>0</v>
      </c>
      <c r="K41899" t="s">
        <v>137</v>
      </c>
      <c r="L41899" t="s">
        <v>137</v>
      </c>
      <c r="M41899">
        <v>0</v>
      </c>
      <c r="N41899">
        <v>0</v>
      </c>
      <c r="O41899">
        <v>0</v>
      </c>
      <c r="P41899">
        <v>0</v>
      </c>
      <c r="Q41899">
        <v>8</v>
      </c>
    </row>
    <row r="41900" spans="1:17" x14ac:dyDescent="0.2">
      <c r="A41900">
        <v>2554020</v>
      </c>
      <c r="B41900" s="2">
        <v>45375.110462962963</v>
      </c>
      <c r="C41900" t="s">
        <v>6</v>
      </c>
      <c r="D41900" t="s">
        <v>15</v>
      </c>
      <c r="E41900" t="s">
        <v>23</v>
      </c>
      <c r="F41900">
        <v>640885</v>
      </c>
      <c r="G41900">
        <v>366</v>
      </c>
      <c r="H41900" t="s">
        <v>142</v>
      </c>
      <c r="I41900">
        <v>1</v>
      </c>
      <c r="J41900">
        <v>0</v>
      </c>
      <c r="K41900" t="s">
        <v>137</v>
      </c>
      <c r="L41900" t="s">
        <v>137</v>
      </c>
      <c r="M41900">
        <v>0</v>
      </c>
      <c r="N41900">
        <v>0</v>
      </c>
      <c r="O41900">
        <v>0</v>
      </c>
      <c r="P41900">
        <v>0</v>
      </c>
      <c r="Q41900">
        <v>9</v>
      </c>
    </row>
    <row r="41901" spans="1:17" x14ac:dyDescent="0.2">
      <c r="A41901">
        <v>8418985</v>
      </c>
      <c r="B41901" s="2">
        <v>45434.578958333332</v>
      </c>
      <c r="C41901" t="s">
        <v>6</v>
      </c>
      <c r="D41901" t="s">
        <v>44</v>
      </c>
      <c r="E41901" t="s">
        <v>14</v>
      </c>
      <c r="F41901">
        <v>878644</v>
      </c>
      <c r="G41901">
        <v>561</v>
      </c>
      <c r="H41901" t="s">
        <v>141</v>
      </c>
      <c r="I41901">
        <v>0</v>
      </c>
      <c r="J41901">
        <v>1</v>
      </c>
      <c r="K41901" t="s">
        <v>81</v>
      </c>
      <c r="L41901" t="s">
        <v>118</v>
      </c>
      <c r="M41901">
        <v>1</v>
      </c>
      <c r="N41901">
        <v>0</v>
      </c>
      <c r="O41901">
        <v>2</v>
      </c>
      <c r="P41901">
        <v>0</v>
      </c>
      <c r="Q41901">
        <v>1</v>
      </c>
    </row>
    <row r="41902" spans="1:17" x14ac:dyDescent="0.2">
      <c r="A41902">
        <v>7508188</v>
      </c>
      <c r="B41902" s="2">
        <v>45342.421539351853</v>
      </c>
      <c r="C41902" t="s">
        <v>6</v>
      </c>
      <c r="D41902" t="s">
        <v>48</v>
      </c>
      <c r="E41902" t="s">
        <v>10</v>
      </c>
      <c r="F41902">
        <v>671537</v>
      </c>
      <c r="G41902">
        <v>135</v>
      </c>
      <c r="H41902" t="s">
        <v>141</v>
      </c>
      <c r="I41902">
        <v>1</v>
      </c>
      <c r="J41902">
        <v>0</v>
      </c>
      <c r="K41902" t="s">
        <v>137</v>
      </c>
      <c r="L41902" t="s">
        <v>137</v>
      </c>
      <c r="M41902">
        <v>0</v>
      </c>
      <c r="N41902">
        <v>0</v>
      </c>
      <c r="O41902">
        <v>0</v>
      </c>
      <c r="P41902">
        <v>0</v>
      </c>
      <c r="Q41902">
        <v>8</v>
      </c>
    </row>
    <row r="41903" spans="1:17" x14ac:dyDescent="0.2">
      <c r="A41903">
        <v>966493</v>
      </c>
      <c r="B41903" s="2">
        <v>45439.886435185188</v>
      </c>
      <c r="C41903" t="s">
        <v>6</v>
      </c>
      <c r="D41903" t="s">
        <v>26</v>
      </c>
      <c r="E41903" t="s">
        <v>14</v>
      </c>
      <c r="F41903">
        <v>823522</v>
      </c>
      <c r="G41903">
        <v>360</v>
      </c>
      <c r="H41903" t="s">
        <v>141</v>
      </c>
      <c r="I41903">
        <v>1</v>
      </c>
      <c r="J41903">
        <v>0</v>
      </c>
      <c r="K41903" t="s">
        <v>137</v>
      </c>
      <c r="L41903" t="s">
        <v>137</v>
      </c>
      <c r="M41903">
        <v>0</v>
      </c>
      <c r="N41903">
        <v>0</v>
      </c>
      <c r="O41903">
        <v>0</v>
      </c>
      <c r="P41903">
        <v>0</v>
      </c>
      <c r="Q41903">
        <v>7</v>
      </c>
    </row>
    <row r="41904" spans="1:17" x14ac:dyDescent="0.2">
      <c r="A41904">
        <v>1857798</v>
      </c>
      <c r="B41904" s="2">
        <v>45391.662476851852</v>
      </c>
      <c r="C41904" t="s">
        <v>6</v>
      </c>
      <c r="D41904" t="s">
        <v>48</v>
      </c>
      <c r="E41904" t="s">
        <v>12</v>
      </c>
      <c r="F41904">
        <v>103596</v>
      </c>
      <c r="G41904">
        <v>80</v>
      </c>
      <c r="H41904" t="s">
        <v>140</v>
      </c>
      <c r="I41904">
        <v>1</v>
      </c>
      <c r="J41904">
        <v>0</v>
      </c>
      <c r="K41904" t="s">
        <v>137</v>
      </c>
      <c r="L41904" t="s">
        <v>137</v>
      </c>
      <c r="M41904">
        <v>0</v>
      </c>
      <c r="N41904">
        <v>0</v>
      </c>
      <c r="O41904">
        <v>0</v>
      </c>
      <c r="P41904">
        <v>0</v>
      </c>
      <c r="Q41904">
        <v>8</v>
      </c>
    </row>
    <row r="41905" spans="1:17" x14ac:dyDescent="0.2">
      <c r="A41905">
        <v>5696259</v>
      </c>
      <c r="B41905" s="2">
        <v>45424.03193287037</v>
      </c>
      <c r="C41905" t="s">
        <v>6</v>
      </c>
      <c r="D41905" t="s">
        <v>28</v>
      </c>
      <c r="E41905" t="s">
        <v>17</v>
      </c>
      <c r="F41905">
        <v>593451</v>
      </c>
      <c r="G41905">
        <v>147</v>
      </c>
      <c r="H41905" t="s">
        <v>142</v>
      </c>
      <c r="I41905">
        <v>0</v>
      </c>
      <c r="J41905">
        <v>1</v>
      </c>
      <c r="K41905" t="s">
        <v>64</v>
      </c>
      <c r="L41905" t="s">
        <v>118</v>
      </c>
      <c r="M41905">
        <v>0</v>
      </c>
      <c r="N41905">
        <v>1</v>
      </c>
      <c r="O41905">
        <v>0</v>
      </c>
      <c r="P41905">
        <v>4</v>
      </c>
      <c r="Q41905">
        <v>8</v>
      </c>
    </row>
    <row r="41906" spans="1:17" x14ac:dyDescent="0.2">
      <c r="A41906">
        <v>8140897</v>
      </c>
      <c r="B41906" s="2">
        <v>45489.354560185187</v>
      </c>
      <c r="C41906" t="s">
        <v>6</v>
      </c>
      <c r="D41906" t="s">
        <v>28</v>
      </c>
      <c r="E41906" t="s">
        <v>10</v>
      </c>
      <c r="F41906">
        <v>257202</v>
      </c>
      <c r="G41906">
        <v>367</v>
      </c>
      <c r="H41906" t="s">
        <v>142</v>
      </c>
      <c r="I41906">
        <v>0</v>
      </c>
      <c r="J41906">
        <v>1</v>
      </c>
      <c r="K41906" t="s">
        <v>136</v>
      </c>
      <c r="L41906" t="s">
        <v>112</v>
      </c>
      <c r="M41906">
        <v>0</v>
      </c>
      <c r="N41906">
        <v>1</v>
      </c>
      <c r="O41906">
        <v>0</v>
      </c>
      <c r="P41906">
        <v>3</v>
      </c>
      <c r="Q41906">
        <v>10</v>
      </c>
    </row>
    <row r="41907" spans="1:17" x14ac:dyDescent="0.2">
      <c r="A41907">
        <v>4933591</v>
      </c>
      <c r="B41907" s="2">
        <v>45490.921388888892</v>
      </c>
      <c r="C41907" t="s">
        <v>6</v>
      </c>
      <c r="D41907" t="s">
        <v>44</v>
      </c>
      <c r="E41907" t="s">
        <v>23</v>
      </c>
      <c r="F41907">
        <v>884568</v>
      </c>
      <c r="G41907">
        <v>143</v>
      </c>
      <c r="H41907" t="s">
        <v>142</v>
      </c>
      <c r="I41907">
        <v>1</v>
      </c>
      <c r="J41907">
        <v>0</v>
      </c>
      <c r="K41907" t="s">
        <v>137</v>
      </c>
      <c r="L41907" t="s">
        <v>137</v>
      </c>
      <c r="M41907">
        <v>0</v>
      </c>
      <c r="N41907">
        <v>0</v>
      </c>
      <c r="O41907">
        <v>0</v>
      </c>
      <c r="P41907">
        <v>0</v>
      </c>
      <c r="Q41907">
        <v>8</v>
      </c>
    </row>
    <row r="41908" spans="1:17" x14ac:dyDescent="0.2">
      <c r="A41908">
        <v>3765346</v>
      </c>
      <c r="B41908" s="2">
        <v>45326.405636574076</v>
      </c>
      <c r="C41908" t="s">
        <v>6</v>
      </c>
      <c r="D41908" t="s">
        <v>26</v>
      </c>
      <c r="E41908" t="s">
        <v>23</v>
      </c>
      <c r="F41908">
        <v>188764</v>
      </c>
      <c r="G41908">
        <v>184</v>
      </c>
      <c r="H41908" t="s">
        <v>140</v>
      </c>
      <c r="I41908">
        <v>1</v>
      </c>
      <c r="J41908">
        <v>0</v>
      </c>
      <c r="K41908" t="s">
        <v>137</v>
      </c>
      <c r="L41908" t="s">
        <v>137</v>
      </c>
      <c r="M41908">
        <v>0</v>
      </c>
      <c r="N41908">
        <v>0</v>
      </c>
      <c r="O41908">
        <v>0</v>
      </c>
      <c r="P41908">
        <v>0</v>
      </c>
      <c r="Q41908">
        <v>9</v>
      </c>
    </row>
    <row r="41909" spans="1:17" x14ac:dyDescent="0.2">
      <c r="A41909">
        <v>254658</v>
      </c>
      <c r="B41909" s="2">
        <v>45487.043194444443</v>
      </c>
      <c r="C41909" t="s">
        <v>6</v>
      </c>
      <c r="D41909" t="s">
        <v>33</v>
      </c>
      <c r="E41909" t="s">
        <v>12</v>
      </c>
      <c r="F41909">
        <v>642316</v>
      </c>
      <c r="G41909">
        <v>80</v>
      </c>
      <c r="H41909" t="s">
        <v>141</v>
      </c>
      <c r="I41909">
        <v>1</v>
      </c>
      <c r="J41909">
        <v>0</v>
      </c>
      <c r="K41909" t="s">
        <v>137</v>
      </c>
      <c r="L41909" t="s">
        <v>137</v>
      </c>
      <c r="M41909">
        <v>0</v>
      </c>
      <c r="N41909">
        <v>0</v>
      </c>
      <c r="O41909">
        <v>0</v>
      </c>
      <c r="P41909">
        <v>0</v>
      </c>
      <c r="Q41909">
        <v>10</v>
      </c>
    </row>
    <row r="41910" spans="1:17" x14ac:dyDescent="0.2">
      <c r="A41910">
        <v>394961</v>
      </c>
      <c r="B41910" s="2">
        <v>45361.824212962965</v>
      </c>
      <c r="C41910" t="s">
        <v>6</v>
      </c>
      <c r="D41910" t="s">
        <v>43</v>
      </c>
      <c r="E41910" t="s">
        <v>14</v>
      </c>
      <c r="F41910">
        <v>952556</v>
      </c>
      <c r="G41910">
        <v>639</v>
      </c>
      <c r="H41910" t="s">
        <v>141</v>
      </c>
      <c r="I41910">
        <v>1</v>
      </c>
      <c r="J41910">
        <v>0</v>
      </c>
      <c r="K41910" t="s">
        <v>137</v>
      </c>
      <c r="L41910" t="s">
        <v>137</v>
      </c>
      <c r="M41910">
        <v>0</v>
      </c>
      <c r="N41910">
        <v>0</v>
      </c>
      <c r="O41910">
        <v>0</v>
      </c>
      <c r="P41910">
        <v>0</v>
      </c>
      <c r="Q41910">
        <v>10</v>
      </c>
    </row>
    <row r="41911" spans="1:17" x14ac:dyDescent="0.2">
      <c r="A41911">
        <v>2309121</v>
      </c>
      <c r="B41911" s="2">
        <v>45317.302546296298</v>
      </c>
      <c r="C41911" t="s">
        <v>6</v>
      </c>
      <c r="D41911" t="s">
        <v>51</v>
      </c>
      <c r="E41911" t="s">
        <v>12</v>
      </c>
      <c r="F41911">
        <v>690793</v>
      </c>
      <c r="G41911">
        <v>402</v>
      </c>
      <c r="H41911" t="s">
        <v>139</v>
      </c>
      <c r="I41911">
        <v>0</v>
      </c>
      <c r="J41911">
        <v>1</v>
      </c>
      <c r="K41911" t="s">
        <v>102</v>
      </c>
      <c r="L41911" t="s">
        <v>112</v>
      </c>
      <c r="M41911">
        <v>0</v>
      </c>
      <c r="N41911">
        <v>1</v>
      </c>
      <c r="O41911">
        <v>0</v>
      </c>
      <c r="P41911">
        <v>5</v>
      </c>
      <c r="Q41911">
        <v>8</v>
      </c>
    </row>
    <row r="41912" spans="1:17" x14ac:dyDescent="0.2">
      <c r="A41912">
        <v>3308165</v>
      </c>
      <c r="B41912" s="2">
        <v>45522.956377314818</v>
      </c>
      <c r="C41912" t="s">
        <v>6</v>
      </c>
      <c r="D41912" t="s">
        <v>32</v>
      </c>
      <c r="E41912" t="s">
        <v>20</v>
      </c>
      <c r="F41912">
        <v>353642</v>
      </c>
      <c r="G41912">
        <v>279</v>
      </c>
      <c r="H41912" t="s">
        <v>142</v>
      </c>
      <c r="I41912">
        <v>0</v>
      </c>
      <c r="J41912">
        <v>1</v>
      </c>
      <c r="K41912" t="s">
        <v>66</v>
      </c>
      <c r="L41912" t="s">
        <v>110</v>
      </c>
      <c r="M41912">
        <v>0</v>
      </c>
      <c r="N41912">
        <v>1</v>
      </c>
      <c r="O41912">
        <v>0</v>
      </c>
      <c r="P41912">
        <v>2</v>
      </c>
      <c r="Q41912">
        <v>8</v>
      </c>
    </row>
    <row r="41913" spans="1:17" x14ac:dyDescent="0.2">
      <c r="A41913">
        <v>5702533</v>
      </c>
      <c r="B41913" s="2">
        <v>45448.248935185184</v>
      </c>
      <c r="C41913" t="s">
        <v>6</v>
      </c>
      <c r="D41913" t="s">
        <v>24</v>
      </c>
      <c r="E41913" t="s">
        <v>17</v>
      </c>
      <c r="F41913">
        <v>786556</v>
      </c>
      <c r="G41913">
        <v>569</v>
      </c>
      <c r="H41913" t="s">
        <v>141</v>
      </c>
      <c r="I41913">
        <v>0</v>
      </c>
      <c r="J41913">
        <v>1</v>
      </c>
      <c r="K41913" t="s">
        <v>78</v>
      </c>
      <c r="L41913" t="s">
        <v>114</v>
      </c>
      <c r="M41913">
        <v>0</v>
      </c>
      <c r="N41913">
        <v>1</v>
      </c>
      <c r="O41913">
        <v>0</v>
      </c>
      <c r="P41913">
        <v>3</v>
      </c>
      <c r="Q41913">
        <v>4</v>
      </c>
    </row>
    <row r="41914" spans="1:17" x14ac:dyDescent="0.2">
      <c r="A41914">
        <v>3131454</v>
      </c>
      <c r="B41914" s="2">
        <v>45503.800405092596</v>
      </c>
      <c r="C41914" t="s">
        <v>6</v>
      </c>
      <c r="D41914" t="s">
        <v>54</v>
      </c>
      <c r="E41914" t="s">
        <v>8</v>
      </c>
      <c r="F41914">
        <v>310782</v>
      </c>
      <c r="G41914">
        <v>644</v>
      </c>
      <c r="H41914" t="s">
        <v>141</v>
      </c>
      <c r="I41914">
        <v>1</v>
      </c>
      <c r="J41914">
        <v>0</v>
      </c>
      <c r="K41914" t="s">
        <v>137</v>
      </c>
      <c r="L41914" t="s">
        <v>137</v>
      </c>
      <c r="M41914">
        <v>0</v>
      </c>
      <c r="N41914">
        <v>0</v>
      </c>
      <c r="O41914">
        <v>0</v>
      </c>
      <c r="P41914">
        <v>0</v>
      </c>
      <c r="Q41914">
        <v>10</v>
      </c>
    </row>
    <row r="41915" spans="1:17" x14ac:dyDescent="0.2">
      <c r="A41915">
        <v>490577</v>
      </c>
      <c r="B41915" s="2">
        <v>45428.791643518518</v>
      </c>
      <c r="C41915" t="s">
        <v>6</v>
      </c>
      <c r="D41915" t="s">
        <v>47</v>
      </c>
      <c r="E41915" t="s">
        <v>10</v>
      </c>
      <c r="F41915">
        <v>382605</v>
      </c>
      <c r="G41915">
        <v>445</v>
      </c>
      <c r="H41915" t="s">
        <v>142</v>
      </c>
      <c r="I41915">
        <v>1</v>
      </c>
      <c r="J41915">
        <v>0</v>
      </c>
      <c r="K41915" t="s">
        <v>137</v>
      </c>
      <c r="L41915" t="s">
        <v>137</v>
      </c>
      <c r="M41915">
        <v>0</v>
      </c>
      <c r="N41915">
        <v>0</v>
      </c>
      <c r="O41915">
        <v>0</v>
      </c>
      <c r="P41915">
        <v>0</v>
      </c>
      <c r="Q41915">
        <v>9</v>
      </c>
    </row>
    <row r="41916" spans="1:17" x14ac:dyDescent="0.2">
      <c r="A41916">
        <v>4590101</v>
      </c>
      <c r="B41916" s="2">
        <v>45471.769143518519</v>
      </c>
      <c r="C41916" t="s">
        <v>6</v>
      </c>
      <c r="D41916" t="s">
        <v>39</v>
      </c>
      <c r="E41916" t="s">
        <v>10</v>
      </c>
      <c r="F41916">
        <v>940380</v>
      </c>
      <c r="G41916">
        <v>700</v>
      </c>
      <c r="H41916" t="s">
        <v>141</v>
      </c>
      <c r="I41916">
        <v>1</v>
      </c>
      <c r="J41916">
        <v>0</v>
      </c>
      <c r="K41916" t="s">
        <v>137</v>
      </c>
      <c r="L41916" t="s">
        <v>137</v>
      </c>
      <c r="M41916">
        <v>0</v>
      </c>
      <c r="N41916">
        <v>0</v>
      </c>
      <c r="O41916">
        <v>0</v>
      </c>
      <c r="P41916">
        <v>0</v>
      </c>
      <c r="Q41916">
        <v>10</v>
      </c>
    </row>
    <row r="41917" spans="1:17" x14ac:dyDescent="0.2">
      <c r="A41917">
        <v>6626101</v>
      </c>
      <c r="B41917" s="2">
        <v>45528.674699074072</v>
      </c>
      <c r="C41917" t="s">
        <v>6</v>
      </c>
      <c r="D41917" t="s">
        <v>47</v>
      </c>
      <c r="E41917" t="s">
        <v>25</v>
      </c>
      <c r="F41917">
        <v>148996</v>
      </c>
      <c r="G41917">
        <v>568</v>
      </c>
      <c r="H41917" t="s">
        <v>139</v>
      </c>
      <c r="I41917">
        <v>1</v>
      </c>
      <c r="J41917">
        <v>0</v>
      </c>
      <c r="K41917" t="s">
        <v>137</v>
      </c>
      <c r="L41917" t="s">
        <v>137</v>
      </c>
      <c r="M41917">
        <v>0</v>
      </c>
      <c r="N41917">
        <v>0</v>
      </c>
      <c r="O41917">
        <v>0</v>
      </c>
      <c r="P41917">
        <v>0</v>
      </c>
      <c r="Q41917">
        <v>8</v>
      </c>
    </row>
    <row r="41918" spans="1:17" x14ac:dyDescent="0.2">
      <c r="A41918">
        <v>9883141</v>
      </c>
      <c r="B41918" s="2">
        <v>45396.564108796294</v>
      </c>
      <c r="C41918" t="s">
        <v>6</v>
      </c>
      <c r="D41918" t="s">
        <v>18</v>
      </c>
      <c r="E41918" t="s">
        <v>10</v>
      </c>
      <c r="F41918">
        <v>732535</v>
      </c>
      <c r="G41918">
        <v>356</v>
      </c>
      <c r="H41918" t="s">
        <v>141</v>
      </c>
      <c r="I41918">
        <v>1</v>
      </c>
      <c r="J41918">
        <v>0</v>
      </c>
      <c r="K41918" t="s">
        <v>137</v>
      </c>
      <c r="L41918" t="s">
        <v>137</v>
      </c>
      <c r="M41918">
        <v>0</v>
      </c>
      <c r="N41918">
        <v>0</v>
      </c>
      <c r="O41918">
        <v>0</v>
      </c>
      <c r="P41918">
        <v>0</v>
      </c>
      <c r="Q41918">
        <v>10</v>
      </c>
    </row>
    <row r="41919" spans="1:17" x14ac:dyDescent="0.2">
      <c r="A41919">
        <v>7531145</v>
      </c>
      <c r="B41919" s="2">
        <v>45313.423078703701</v>
      </c>
      <c r="C41919" t="s">
        <v>6</v>
      </c>
      <c r="D41919" t="s">
        <v>43</v>
      </c>
      <c r="E41919" t="s">
        <v>14</v>
      </c>
      <c r="F41919">
        <v>115577</v>
      </c>
      <c r="G41919">
        <v>636</v>
      </c>
      <c r="H41919" t="s">
        <v>141</v>
      </c>
      <c r="I41919">
        <v>0</v>
      </c>
      <c r="J41919">
        <v>1</v>
      </c>
      <c r="K41919" t="s">
        <v>81</v>
      </c>
      <c r="L41919" t="s">
        <v>118</v>
      </c>
      <c r="M41919">
        <v>0</v>
      </c>
      <c r="N41919">
        <v>1</v>
      </c>
      <c r="O41919">
        <v>0</v>
      </c>
      <c r="P41919">
        <v>3</v>
      </c>
      <c r="Q41919">
        <v>9</v>
      </c>
    </row>
    <row r="41920" spans="1:17" x14ac:dyDescent="0.2">
      <c r="A41920">
        <v>2252591</v>
      </c>
      <c r="B41920" s="2">
        <v>45316.449178240742</v>
      </c>
      <c r="C41920" t="s">
        <v>6</v>
      </c>
      <c r="D41920" t="s">
        <v>9</v>
      </c>
      <c r="E41920" t="s">
        <v>10</v>
      </c>
      <c r="F41920">
        <v>517039</v>
      </c>
      <c r="G41920">
        <v>418</v>
      </c>
      <c r="H41920" t="s">
        <v>142</v>
      </c>
      <c r="I41920">
        <v>1</v>
      </c>
      <c r="J41920">
        <v>0</v>
      </c>
      <c r="K41920" t="s">
        <v>137</v>
      </c>
      <c r="L41920" t="s">
        <v>137</v>
      </c>
      <c r="M41920">
        <v>0</v>
      </c>
      <c r="N41920">
        <v>0</v>
      </c>
      <c r="O41920">
        <v>0</v>
      </c>
      <c r="P41920">
        <v>0</v>
      </c>
      <c r="Q41920">
        <v>10</v>
      </c>
    </row>
    <row r="41921" spans="1:17" x14ac:dyDescent="0.2">
      <c r="A41921">
        <v>3450529</v>
      </c>
      <c r="B41921" s="2">
        <v>45480.938807870371</v>
      </c>
      <c r="C41921" t="s">
        <v>6</v>
      </c>
      <c r="D41921" t="s">
        <v>7</v>
      </c>
      <c r="E41921" t="s">
        <v>12</v>
      </c>
      <c r="F41921">
        <v>363356</v>
      </c>
      <c r="G41921">
        <v>672</v>
      </c>
      <c r="H41921" t="s">
        <v>141</v>
      </c>
      <c r="I41921">
        <v>1</v>
      </c>
      <c r="J41921">
        <v>0</v>
      </c>
      <c r="K41921" t="s">
        <v>137</v>
      </c>
      <c r="L41921" t="s">
        <v>137</v>
      </c>
      <c r="M41921">
        <v>0</v>
      </c>
      <c r="N41921">
        <v>0</v>
      </c>
      <c r="O41921">
        <v>0</v>
      </c>
      <c r="P41921">
        <v>0</v>
      </c>
      <c r="Q41921">
        <v>10</v>
      </c>
    </row>
    <row r="41922" spans="1:17" x14ac:dyDescent="0.2">
      <c r="A41922">
        <v>1752455</v>
      </c>
      <c r="B41922" s="2">
        <v>45373.700752314813</v>
      </c>
      <c r="C41922" t="s">
        <v>6</v>
      </c>
      <c r="D41922" t="s">
        <v>33</v>
      </c>
      <c r="E41922" t="s">
        <v>20</v>
      </c>
      <c r="F41922">
        <v>751200</v>
      </c>
      <c r="G41922">
        <v>569</v>
      </c>
      <c r="H41922" t="s">
        <v>141</v>
      </c>
      <c r="I41922">
        <v>1</v>
      </c>
      <c r="J41922">
        <v>0</v>
      </c>
      <c r="K41922" t="s">
        <v>137</v>
      </c>
      <c r="L41922" t="s">
        <v>137</v>
      </c>
      <c r="M41922">
        <v>0</v>
      </c>
      <c r="N41922">
        <v>0</v>
      </c>
      <c r="O41922">
        <v>0</v>
      </c>
      <c r="P41922">
        <v>0</v>
      </c>
      <c r="Q41922">
        <v>9</v>
      </c>
    </row>
    <row r="41923" spans="1:17" x14ac:dyDescent="0.2">
      <c r="A41923">
        <v>3321072</v>
      </c>
      <c r="B41923" s="2">
        <v>45366.268182870372</v>
      </c>
      <c r="C41923" t="s">
        <v>6</v>
      </c>
      <c r="D41923" t="s">
        <v>46</v>
      </c>
      <c r="E41923" t="s">
        <v>8</v>
      </c>
      <c r="F41923">
        <v>681406</v>
      </c>
      <c r="G41923">
        <v>538</v>
      </c>
      <c r="H41923" t="s">
        <v>140</v>
      </c>
      <c r="I41923">
        <v>1</v>
      </c>
      <c r="J41923">
        <v>0</v>
      </c>
      <c r="K41923" t="s">
        <v>137</v>
      </c>
      <c r="L41923" t="s">
        <v>137</v>
      </c>
      <c r="M41923">
        <v>0</v>
      </c>
      <c r="N41923">
        <v>0</v>
      </c>
      <c r="O41923">
        <v>0</v>
      </c>
      <c r="P41923">
        <v>0</v>
      </c>
      <c r="Q41923">
        <v>10</v>
      </c>
    </row>
    <row r="41924" spans="1:17" x14ac:dyDescent="0.2">
      <c r="A41924">
        <v>9291875</v>
      </c>
      <c r="B41924" s="2">
        <v>45347.015763888892</v>
      </c>
      <c r="C41924" t="s">
        <v>6</v>
      </c>
      <c r="D41924" t="s">
        <v>49</v>
      </c>
      <c r="E41924" t="s">
        <v>8</v>
      </c>
      <c r="F41924">
        <v>331800</v>
      </c>
      <c r="G41924">
        <v>701</v>
      </c>
      <c r="H41924" t="s">
        <v>141</v>
      </c>
      <c r="I41924">
        <v>1</v>
      </c>
      <c r="J41924">
        <v>0</v>
      </c>
      <c r="K41924" t="s">
        <v>137</v>
      </c>
      <c r="L41924" t="s">
        <v>137</v>
      </c>
      <c r="M41924">
        <v>0</v>
      </c>
      <c r="N41924">
        <v>0</v>
      </c>
      <c r="O41924">
        <v>0</v>
      </c>
      <c r="P41924">
        <v>0</v>
      </c>
      <c r="Q41924">
        <v>10</v>
      </c>
    </row>
    <row r="41925" spans="1:17" x14ac:dyDescent="0.2">
      <c r="A41925">
        <v>9922383</v>
      </c>
      <c r="B41925" s="2">
        <v>45490.272268518522</v>
      </c>
      <c r="C41925" t="s">
        <v>6</v>
      </c>
      <c r="D41925" t="s">
        <v>39</v>
      </c>
      <c r="E41925" t="s">
        <v>8</v>
      </c>
      <c r="F41925">
        <v>80541</v>
      </c>
      <c r="G41925">
        <v>311</v>
      </c>
      <c r="H41925" t="s">
        <v>140</v>
      </c>
      <c r="I41925">
        <v>1</v>
      </c>
      <c r="J41925">
        <v>0</v>
      </c>
      <c r="K41925" t="s">
        <v>137</v>
      </c>
      <c r="L41925" t="s">
        <v>137</v>
      </c>
      <c r="M41925">
        <v>0</v>
      </c>
      <c r="N41925">
        <v>0</v>
      </c>
      <c r="O41925">
        <v>0</v>
      </c>
      <c r="P41925">
        <v>0</v>
      </c>
      <c r="Q41925">
        <v>8</v>
      </c>
    </row>
    <row r="41926" spans="1:17" x14ac:dyDescent="0.2">
      <c r="A41926">
        <v>2664672</v>
      </c>
      <c r="B41926" s="2">
        <v>45409.467534722222</v>
      </c>
      <c r="C41926" t="s">
        <v>6</v>
      </c>
      <c r="D41926" t="s">
        <v>54</v>
      </c>
      <c r="E41926" t="s">
        <v>10</v>
      </c>
      <c r="F41926">
        <v>253926</v>
      </c>
      <c r="G41926">
        <v>80</v>
      </c>
      <c r="H41926" t="s">
        <v>140</v>
      </c>
      <c r="I41926">
        <v>1</v>
      </c>
      <c r="J41926">
        <v>0</v>
      </c>
      <c r="K41926" t="s">
        <v>137</v>
      </c>
      <c r="L41926" t="s">
        <v>137</v>
      </c>
      <c r="M41926">
        <v>0</v>
      </c>
      <c r="N41926">
        <v>0</v>
      </c>
      <c r="O41926">
        <v>0</v>
      </c>
      <c r="P41926">
        <v>0</v>
      </c>
      <c r="Q41926">
        <v>10</v>
      </c>
    </row>
    <row r="41927" spans="1:17" x14ac:dyDescent="0.2">
      <c r="A41927">
        <v>8436740</v>
      </c>
      <c r="B41927" s="2">
        <v>45493.07271990741</v>
      </c>
      <c r="C41927" t="s">
        <v>6</v>
      </c>
      <c r="D41927" t="s">
        <v>46</v>
      </c>
      <c r="E41927" t="s">
        <v>14</v>
      </c>
      <c r="F41927">
        <v>586610</v>
      </c>
      <c r="G41927">
        <v>276</v>
      </c>
      <c r="H41927" t="s">
        <v>141</v>
      </c>
      <c r="I41927">
        <v>1</v>
      </c>
      <c r="J41927">
        <v>0</v>
      </c>
      <c r="K41927" t="s">
        <v>137</v>
      </c>
      <c r="L41927" t="s">
        <v>137</v>
      </c>
      <c r="M41927">
        <v>0</v>
      </c>
      <c r="N41927">
        <v>0</v>
      </c>
      <c r="O41927">
        <v>0</v>
      </c>
      <c r="P41927">
        <v>0</v>
      </c>
      <c r="Q41927">
        <v>9</v>
      </c>
    </row>
    <row r="41928" spans="1:17" x14ac:dyDescent="0.2">
      <c r="A41928">
        <v>6622207</v>
      </c>
      <c r="B41928" s="2">
        <v>45353.861111111109</v>
      </c>
      <c r="C41928" t="s">
        <v>6</v>
      </c>
      <c r="D41928" t="s">
        <v>35</v>
      </c>
      <c r="E41928" t="s">
        <v>23</v>
      </c>
      <c r="F41928">
        <v>868160</v>
      </c>
      <c r="G41928">
        <v>80</v>
      </c>
      <c r="H41928" t="s">
        <v>140</v>
      </c>
      <c r="I41928">
        <v>0</v>
      </c>
      <c r="J41928">
        <v>1</v>
      </c>
      <c r="K41928" t="s">
        <v>68</v>
      </c>
      <c r="L41928" t="s">
        <v>112</v>
      </c>
      <c r="M41928">
        <v>0</v>
      </c>
      <c r="N41928">
        <v>1</v>
      </c>
      <c r="O41928">
        <v>0</v>
      </c>
      <c r="P41928">
        <v>2</v>
      </c>
      <c r="Q41928">
        <v>6</v>
      </c>
    </row>
    <row r="41929" spans="1:17" x14ac:dyDescent="0.2">
      <c r="A41929">
        <v>3507703</v>
      </c>
      <c r="B41929" s="2">
        <v>45357.096203703702</v>
      </c>
      <c r="C41929" t="s">
        <v>6</v>
      </c>
      <c r="D41929" t="s">
        <v>34</v>
      </c>
      <c r="E41929" t="s">
        <v>10</v>
      </c>
      <c r="F41929">
        <v>643057</v>
      </c>
      <c r="G41929">
        <v>333</v>
      </c>
      <c r="H41929" t="s">
        <v>141</v>
      </c>
      <c r="I41929">
        <v>1</v>
      </c>
      <c r="J41929">
        <v>0</v>
      </c>
      <c r="K41929" t="s">
        <v>137</v>
      </c>
      <c r="L41929" t="s">
        <v>137</v>
      </c>
      <c r="M41929">
        <v>0</v>
      </c>
      <c r="N41929">
        <v>0</v>
      </c>
      <c r="O41929">
        <v>0</v>
      </c>
      <c r="P41929">
        <v>0</v>
      </c>
      <c r="Q41929">
        <v>8</v>
      </c>
    </row>
    <row r="41930" spans="1:17" x14ac:dyDescent="0.2">
      <c r="A41930">
        <v>5816514</v>
      </c>
      <c r="B41930" s="2">
        <v>45420.486886574072</v>
      </c>
      <c r="C41930" t="s">
        <v>6</v>
      </c>
      <c r="D41930" t="s">
        <v>11</v>
      </c>
      <c r="E41930" t="s">
        <v>29</v>
      </c>
      <c r="F41930">
        <v>852582</v>
      </c>
      <c r="G41930">
        <v>645</v>
      </c>
      <c r="H41930" t="s">
        <v>141</v>
      </c>
      <c r="I41930">
        <v>1</v>
      </c>
      <c r="J41930">
        <v>0</v>
      </c>
      <c r="K41930" t="s">
        <v>137</v>
      </c>
      <c r="L41930" t="s">
        <v>137</v>
      </c>
      <c r="M41930">
        <v>0</v>
      </c>
      <c r="N41930">
        <v>0</v>
      </c>
      <c r="O41930">
        <v>0</v>
      </c>
      <c r="P41930">
        <v>0</v>
      </c>
      <c r="Q41930">
        <v>8</v>
      </c>
    </row>
    <row r="41931" spans="1:17" x14ac:dyDescent="0.2">
      <c r="A41931">
        <v>7624829</v>
      </c>
      <c r="B41931" s="2">
        <v>45343.939004629632</v>
      </c>
      <c r="C41931" t="s">
        <v>6</v>
      </c>
      <c r="D41931" t="s">
        <v>18</v>
      </c>
      <c r="E41931" t="s">
        <v>12</v>
      </c>
      <c r="F41931">
        <v>148490</v>
      </c>
      <c r="G41931">
        <v>585</v>
      </c>
      <c r="H41931" t="s">
        <v>141</v>
      </c>
      <c r="I41931">
        <v>1</v>
      </c>
      <c r="J41931">
        <v>0</v>
      </c>
      <c r="K41931" t="s">
        <v>137</v>
      </c>
      <c r="L41931" t="s">
        <v>137</v>
      </c>
      <c r="M41931">
        <v>0</v>
      </c>
      <c r="N41931">
        <v>0</v>
      </c>
      <c r="O41931">
        <v>0</v>
      </c>
      <c r="P41931">
        <v>0</v>
      </c>
      <c r="Q41931">
        <v>9</v>
      </c>
    </row>
    <row r="41932" spans="1:17" x14ac:dyDescent="0.2">
      <c r="A41932">
        <v>9747572</v>
      </c>
      <c r="B41932" s="2">
        <v>45354.833506944444</v>
      </c>
      <c r="C41932" t="s">
        <v>6</v>
      </c>
      <c r="D41932" t="s">
        <v>11</v>
      </c>
      <c r="E41932" t="s">
        <v>10</v>
      </c>
      <c r="F41932">
        <v>869018</v>
      </c>
      <c r="G41932">
        <v>94</v>
      </c>
      <c r="H41932" t="s">
        <v>140</v>
      </c>
      <c r="I41932">
        <v>0</v>
      </c>
      <c r="J41932">
        <v>1</v>
      </c>
      <c r="K41932" t="s">
        <v>102</v>
      </c>
      <c r="L41932" t="s">
        <v>112</v>
      </c>
      <c r="M41932">
        <v>0</v>
      </c>
      <c r="N41932">
        <v>1</v>
      </c>
      <c r="O41932">
        <v>0</v>
      </c>
      <c r="P41932">
        <v>3</v>
      </c>
      <c r="Q41932">
        <v>8</v>
      </c>
    </row>
    <row r="41933" spans="1:17" x14ac:dyDescent="0.2">
      <c r="A41933">
        <v>2565873</v>
      </c>
      <c r="B41933" s="2">
        <v>45319.436030092591</v>
      </c>
      <c r="C41933" t="s">
        <v>6</v>
      </c>
      <c r="D41933" t="s">
        <v>27</v>
      </c>
      <c r="E41933" t="s">
        <v>12</v>
      </c>
      <c r="F41933">
        <v>158638</v>
      </c>
      <c r="G41933">
        <v>623</v>
      </c>
      <c r="H41933" t="s">
        <v>140</v>
      </c>
      <c r="I41933">
        <v>0</v>
      </c>
      <c r="J41933">
        <v>1</v>
      </c>
      <c r="K41933" t="s">
        <v>94</v>
      </c>
      <c r="L41933" t="s">
        <v>112</v>
      </c>
      <c r="M41933">
        <v>0</v>
      </c>
      <c r="N41933">
        <v>1</v>
      </c>
      <c r="O41933">
        <v>0</v>
      </c>
      <c r="P41933">
        <v>2</v>
      </c>
      <c r="Q41933">
        <v>9</v>
      </c>
    </row>
    <row r="41934" spans="1:17" x14ac:dyDescent="0.2">
      <c r="A41934">
        <v>9371948</v>
      </c>
      <c r="B41934" s="2">
        <v>45324.306898148148</v>
      </c>
      <c r="C41934" t="s">
        <v>6</v>
      </c>
      <c r="D41934" t="s">
        <v>37</v>
      </c>
      <c r="E41934" t="s">
        <v>14</v>
      </c>
      <c r="F41934">
        <v>602023</v>
      </c>
      <c r="G41934">
        <v>313</v>
      </c>
      <c r="H41934" t="s">
        <v>141</v>
      </c>
      <c r="I41934">
        <v>1</v>
      </c>
      <c r="J41934">
        <v>0</v>
      </c>
      <c r="K41934" t="s">
        <v>137</v>
      </c>
      <c r="L41934" t="s">
        <v>137</v>
      </c>
      <c r="M41934">
        <v>0</v>
      </c>
      <c r="N41934">
        <v>0</v>
      </c>
      <c r="O41934">
        <v>0</v>
      </c>
      <c r="P41934">
        <v>0</v>
      </c>
      <c r="Q41934">
        <v>8</v>
      </c>
    </row>
    <row r="41935" spans="1:17" x14ac:dyDescent="0.2">
      <c r="A41935">
        <v>9373196</v>
      </c>
      <c r="B41935" s="2">
        <v>45449.232893518521</v>
      </c>
      <c r="C41935" t="s">
        <v>6</v>
      </c>
      <c r="D41935" t="s">
        <v>19</v>
      </c>
      <c r="E41935" t="s">
        <v>12</v>
      </c>
      <c r="F41935">
        <v>90865</v>
      </c>
      <c r="G41935">
        <v>634</v>
      </c>
      <c r="H41935" t="s">
        <v>142</v>
      </c>
      <c r="I41935">
        <v>0</v>
      </c>
      <c r="J41935">
        <v>1</v>
      </c>
      <c r="K41935" t="s">
        <v>62</v>
      </c>
      <c r="L41935" t="s">
        <v>112</v>
      </c>
      <c r="M41935">
        <v>1</v>
      </c>
      <c r="N41935">
        <v>0</v>
      </c>
      <c r="O41935">
        <v>1</v>
      </c>
      <c r="P41935">
        <v>0</v>
      </c>
      <c r="Q41935">
        <v>7</v>
      </c>
    </row>
    <row r="41936" spans="1:17" x14ac:dyDescent="0.2">
      <c r="A41936">
        <v>5879881</v>
      </c>
      <c r="B41936" s="2">
        <v>45505.587314814817</v>
      </c>
      <c r="C41936" t="s">
        <v>6</v>
      </c>
      <c r="D41936" t="s">
        <v>41</v>
      </c>
      <c r="E41936" t="s">
        <v>14</v>
      </c>
      <c r="F41936">
        <v>460764</v>
      </c>
      <c r="G41936">
        <v>630</v>
      </c>
      <c r="H41936" t="s">
        <v>140</v>
      </c>
      <c r="I41936">
        <v>1</v>
      </c>
      <c r="J41936">
        <v>0</v>
      </c>
      <c r="K41936" t="s">
        <v>137</v>
      </c>
      <c r="L41936" t="s">
        <v>137</v>
      </c>
      <c r="M41936">
        <v>0</v>
      </c>
      <c r="N41936">
        <v>0</v>
      </c>
      <c r="O41936">
        <v>0</v>
      </c>
      <c r="P41936">
        <v>0</v>
      </c>
      <c r="Q41936">
        <v>8</v>
      </c>
    </row>
    <row r="41937" spans="1:17" x14ac:dyDescent="0.2">
      <c r="A41937">
        <v>465141</v>
      </c>
      <c r="B41937" s="2">
        <v>45495.517754629633</v>
      </c>
      <c r="C41937" t="s">
        <v>6</v>
      </c>
      <c r="D41937" t="s">
        <v>27</v>
      </c>
      <c r="E41937" t="s">
        <v>14</v>
      </c>
      <c r="F41937">
        <v>656621</v>
      </c>
      <c r="G41937">
        <v>85</v>
      </c>
      <c r="H41937" t="s">
        <v>142</v>
      </c>
      <c r="I41937">
        <v>1</v>
      </c>
      <c r="J41937">
        <v>0</v>
      </c>
      <c r="K41937" t="s">
        <v>137</v>
      </c>
      <c r="L41937" t="s">
        <v>137</v>
      </c>
      <c r="M41937">
        <v>0</v>
      </c>
      <c r="N41937">
        <v>0</v>
      </c>
      <c r="O41937">
        <v>0</v>
      </c>
      <c r="P41937">
        <v>0</v>
      </c>
      <c r="Q41937">
        <v>10</v>
      </c>
    </row>
    <row r="41938" spans="1:17" x14ac:dyDescent="0.2">
      <c r="A41938">
        <v>5177961</v>
      </c>
      <c r="B41938" s="2">
        <v>45522.408900462964</v>
      </c>
      <c r="C41938" t="s">
        <v>6</v>
      </c>
      <c r="D41938" t="s">
        <v>28</v>
      </c>
      <c r="E41938" t="s">
        <v>29</v>
      </c>
      <c r="F41938">
        <v>526142</v>
      </c>
      <c r="G41938">
        <v>102</v>
      </c>
      <c r="H41938" t="s">
        <v>141</v>
      </c>
      <c r="I41938">
        <v>1</v>
      </c>
      <c r="J41938">
        <v>0</v>
      </c>
      <c r="K41938" t="s">
        <v>137</v>
      </c>
      <c r="L41938" t="s">
        <v>137</v>
      </c>
      <c r="M41938">
        <v>0</v>
      </c>
      <c r="N41938">
        <v>0</v>
      </c>
      <c r="O41938">
        <v>0</v>
      </c>
      <c r="P41938">
        <v>0</v>
      </c>
      <c r="Q41938">
        <v>8</v>
      </c>
    </row>
    <row r="41939" spans="1:17" x14ac:dyDescent="0.2">
      <c r="A41939">
        <v>7587863</v>
      </c>
      <c r="B41939" s="2">
        <v>45294.561111111114</v>
      </c>
      <c r="C41939" t="s">
        <v>6</v>
      </c>
      <c r="D41939" t="s">
        <v>36</v>
      </c>
      <c r="E41939" t="s">
        <v>17</v>
      </c>
      <c r="F41939">
        <v>24631</v>
      </c>
      <c r="G41939">
        <v>658</v>
      </c>
      <c r="H41939" t="s">
        <v>141</v>
      </c>
      <c r="I41939">
        <v>1</v>
      </c>
      <c r="J41939">
        <v>0</v>
      </c>
      <c r="K41939" t="s">
        <v>137</v>
      </c>
      <c r="L41939" t="s">
        <v>137</v>
      </c>
      <c r="M41939">
        <v>0</v>
      </c>
      <c r="N41939">
        <v>0</v>
      </c>
      <c r="O41939">
        <v>0</v>
      </c>
      <c r="P41939">
        <v>0</v>
      </c>
      <c r="Q41939">
        <v>10</v>
      </c>
    </row>
    <row r="41940" spans="1:17" x14ac:dyDescent="0.2">
      <c r="A41940">
        <v>4573567</v>
      </c>
      <c r="B41940" s="2">
        <v>45402.055868055555</v>
      </c>
      <c r="C41940" t="s">
        <v>6</v>
      </c>
      <c r="D41940" t="s">
        <v>44</v>
      </c>
      <c r="E41940" t="s">
        <v>14</v>
      </c>
      <c r="F41940">
        <v>519315</v>
      </c>
      <c r="G41940">
        <v>694</v>
      </c>
      <c r="H41940" t="s">
        <v>141</v>
      </c>
      <c r="I41940">
        <v>1</v>
      </c>
      <c r="J41940">
        <v>0</v>
      </c>
      <c r="K41940" t="s">
        <v>137</v>
      </c>
      <c r="L41940" t="s">
        <v>137</v>
      </c>
      <c r="M41940">
        <v>0</v>
      </c>
      <c r="N41940">
        <v>0</v>
      </c>
      <c r="O41940">
        <v>0</v>
      </c>
      <c r="P41940">
        <v>0</v>
      </c>
      <c r="Q41940">
        <v>4</v>
      </c>
    </row>
    <row r="41941" spans="1:17" x14ac:dyDescent="0.2">
      <c r="A41941">
        <v>4529957</v>
      </c>
      <c r="B41941" s="2">
        <v>45441.981157407405</v>
      </c>
      <c r="C41941" t="s">
        <v>6</v>
      </c>
      <c r="D41941" t="s">
        <v>11</v>
      </c>
      <c r="E41941" t="s">
        <v>29</v>
      </c>
      <c r="F41941">
        <v>89289</v>
      </c>
      <c r="G41941">
        <v>488</v>
      </c>
      <c r="H41941" t="s">
        <v>141</v>
      </c>
      <c r="I41941">
        <v>1</v>
      </c>
      <c r="J41941">
        <v>0</v>
      </c>
      <c r="K41941" t="s">
        <v>137</v>
      </c>
      <c r="L41941" t="s">
        <v>137</v>
      </c>
      <c r="M41941">
        <v>0</v>
      </c>
      <c r="N41941">
        <v>0</v>
      </c>
      <c r="O41941">
        <v>0</v>
      </c>
      <c r="P41941">
        <v>0</v>
      </c>
      <c r="Q41941">
        <v>10</v>
      </c>
    </row>
    <row r="41942" spans="1:17" x14ac:dyDescent="0.2">
      <c r="A41942">
        <v>8805049</v>
      </c>
      <c r="B41942" s="2">
        <v>45399.904976851853</v>
      </c>
      <c r="C41942" t="s">
        <v>6</v>
      </c>
      <c r="D41942" t="s">
        <v>39</v>
      </c>
      <c r="E41942" t="s">
        <v>12</v>
      </c>
      <c r="F41942">
        <v>278608</v>
      </c>
      <c r="G41942">
        <v>672</v>
      </c>
      <c r="H41942" t="s">
        <v>140</v>
      </c>
      <c r="I41942">
        <v>0</v>
      </c>
      <c r="J41942">
        <v>1</v>
      </c>
      <c r="K41942" t="s">
        <v>92</v>
      </c>
      <c r="L41942" t="s">
        <v>120</v>
      </c>
      <c r="M41942">
        <v>0</v>
      </c>
      <c r="N41942">
        <v>1</v>
      </c>
      <c r="O41942">
        <v>0</v>
      </c>
      <c r="P41942">
        <v>2</v>
      </c>
      <c r="Q41942">
        <v>10</v>
      </c>
    </row>
    <row r="41943" spans="1:17" x14ac:dyDescent="0.2">
      <c r="A41943">
        <v>2154762</v>
      </c>
      <c r="B41943" s="2">
        <v>45348.377488425926</v>
      </c>
      <c r="C41943" t="s">
        <v>6</v>
      </c>
      <c r="D41943" t="s">
        <v>7</v>
      </c>
      <c r="E41943" t="s">
        <v>29</v>
      </c>
      <c r="F41943">
        <v>694829</v>
      </c>
      <c r="G41943">
        <v>315</v>
      </c>
      <c r="H41943" t="s">
        <v>142</v>
      </c>
      <c r="I41943">
        <v>1</v>
      </c>
      <c r="J41943">
        <v>0</v>
      </c>
      <c r="K41943" t="s">
        <v>137</v>
      </c>
      <c r="L41943" t="s">
        <v>137</v>
      </c>
      <c r="M41943">
        <v>0</v>
      </c>
      <c r="N41943">
        <v>0</v>
      </c>
      <c r="O41943">
        <v>0</v>
      </c>
      <c r="P41943">
        <v>0</v>
      </c>
      <c r="Q41943">
        <v>6</v>
      </c>
    </row>
    <row r="41944" spans="1:17" x14ac:dyDescent="0.2">
      <c r="A41944">
        <v>2869233</v>
      </c>
      <c r="B41944" s="2">
        <v>45430.811249999999</v>
      </c>
      <c r="C41944" t="s">
        <v>6</v>
      </c>
      <c r="D41944" t="s">
        <v>16</v>
      </c>
      <c r="E41944" t="s">
        <v>10</v>
      </c>
      <c r="F41944">
        <v>372655</v>
      </c>
      <c r="G41944">
        <v>433</v>
      </c>
      <c r="H41944" t="s">
        <v>141</v>
      </c>
      <c r="I41944">
        <v>1</v>
      </c>
      <c r="J41944">
        <v>0</v>
      </c>
      <c r="K41944" t="s">
        <v>137</v>
      </c>
      <c r="L41944" t="s">
        <v>137</v>
      </c>
      <c r="M41944">
        <v>0</v>
      </c>
      <c r="N41944">
        <v>0</v>
      </c>
      <c r="O41944">
        <v>0</v>
      </c>
      <c r="P41944">
        <v>0</v>
      </c>
      <c r="Q41944">
        <v>4</v>
      </c>
    </row>
    <row r="41945" spans="1:17" x14ac:dyDescent="0.2">
      <c r="A41945">
        <v>2968899</v>
      </c>
      <c r="B41945" s="2">
        <v>45347.097708333335</v>
      </c>
      <c r="C41945" t="s">
        <v>6</v>
      </c>
      <c r="D41945" t="s">
        <v>19</v>
      </c>
      <c r="E41945" t="s">
        <v>23</v>
      </c>
      <c r="F41945">
        <v>932790</v>
      </c>
      <c r="G41945">
        <v>475</v>
      </c>
      <c r="H41945" t="s">
        <v>142</v>
      </c>
      <c r="I41945">
        <v>1</v>
      </c>
      <c r="J41945">
        <v>0</v>
      </c>
      <c r="K41945" t="s">
        <v>137</v>
      </c>
      <c r="L41945" t="s">
        <v>137</v>
      </c>
      <c r="M41945">
        <v>0</v>
      </c>
      <c r="N41945">
        <v>0</v>
      </c>
      <c r="O41945">
        <v>0</v>
      </c>
      <c r="P41945">
        <v>0</v>
      </c>
      <c r="Q41945">
        <v>10</v>
      </c>
    </row>
    <row r="41946" spans="1:17" x14ac:dyDescent="0.2">
      <c r="A41946">
        <v>8567307</v>
      </c>
      <c r="B41946" s="2">
        <v>45460.88962962963</v>
      </c>
      <c r="C41946" t="s">
        <v>6</v>
      </c>
      <c r="D41946" t="s">
        <v>28</v>
      </c>
      <c r="E41946" t="s">
        <v>20</v>
      </c>
      <c r="F41946">
        <v>875144</v>
      </c>
      <c r="G41946">
        <v>388</v>
      </c>
      <c r="H41946" t="s">
        <v>141</v>
      </c>
      <c r="I41946">
        <v>1</v>
      </c>
      <c r="J41946">
        <v>0</v>
      </c>
      <c r="K41946" t="s">
        <v>137</v>
      </c>
      <c r="L41946" t="s">
        <v>137</v>
      </c>
      <c r="M41946">
        <v>0</v>
      </c>
      <c r="N41946">
        <v>0</v>
      </c>
      <c r="O41946">
        <v>0</v>
      </c>
      <c r="P41946">
        <v>0</v>
      </c>
      <c r="Q41946">
        <v>4</v>
      </c>
    </row>
    <row r="41947" spans="1:17" x14ac:dyDescent="0.2">
      <c r="A41947">
        <v>1434873</v>
      </c>
      <c r="B41947" s="2">
        <v>45389.499826388892</v>
      </c>
      <c r="C41947" t="s">
        <v>6</v>
      </c>
      <c r="D41947" t="s">
        <v>43</v>
      </c>
      <c r="E41947" t="s">
        <v>10</v>
      </c>
      <c r="F41947">
        <v>994846</v>
      </c>
      <c r="G41947">
        <v>135</v>
      </c>
      <c r="H41947" t="s">
        <v>141</v>
      </c>
      <c r="I41947">
        <v>1</v>
      </c>
      <c r="J41947">
        <v>0</v>
      </c>
      <c r="K41947" t="s">
        <v>137</v>
      </c>
      <c r="L41947" t="s">
        <v>137</v>
      </c>
      <c r="M41947">
        <v>0</v>
      </c>
      <c r="N41947">
        <v>0</v>
      </c>
      <c r="O41947">
        <v>0</v>
      </c>
      <c r="P41947">
        <v>0</v>
      </c>
      <c r="Q41947">
        <v>10</v>
      </c>
    </row>
    <row r="41948" spans="1:17" x14ac:dyDescent="0.2">
      <c r="A41948">
        <v>5078516</v>
      </c>
      <c r="B41948" s="2">
        <v>45364.589988425927</v>
      </c>
      <c r="C41948" t="s">
        <v>6</v>
      </c>
      <c r="D41948" t="s">
        <v>21</v>
      </c>
      <c r="E41948" t="s">
        <v>14</v>
      </c>
      <c r="F41948">
        <v>87297</v>
      </c>
      <c r="G41948">
        <v>80</v>
      </c>
      <c r="H41948" t="s">
        <v>141</v>
      </c>
      <c r="I41948">
        <v>0</v>
      </c>
      <c r="J41948">
        <v>1</v>
      </c>
      <c r="K41948" t="s">
        <v>72</v>
      </c>
      <c r="L41948" t="s">
        <v>110</v>
      </c>
      <c r="M41948">
        <v>1</v>
      </c>
      <c r="N41948">
        <v>0</v>
      </c>
      <c r="O41948">
        <v>3</v>
      </c>
      <c r="P41948">
        <v>0</v>
      </c>
      <c r="Q41948">
        <v>3</v>
      </c>
    </row>
    <row r="41949" spans="1:17" x14ac:dyDescent="0.2">
      <c r="A41949">
        <v>6584811</v>
      </c>
      <c r="B41949" s="2">
        <v>45404.194791666669</v>
      </c>
      <c r="C41949" t="s">
        <v>6</v>
      </c>
      <c r="D41949" t="s">
        <v>22</v>
      </c>
      <c r="E41949" t="s">
        <v>17</v>
      </c>
      <c r="F41949">
        <v>156009</v>
      </c>
      <c r="G41949">
        <v>542</v>
      </c>
      <c r="H41949" t="s">
        <v>142</v>
      </c>
      <c r="I41949">
        <v>1</v>
      </c>
      <c r="J41949">
        <v>0</v>
      </c>
      <c r="K41949" t="s">
        <v>137</v>
      </c>
      <c r="L41949" t="s">
        <v>137</v>
      </c>
      <c r="M41949">
        <v>0</v>
      </c>
      <c r="N41949">
        <v>0</v>
      </c>
      <c r="O41949">
        <v>0</v>
      </c>
      <c r="P41949">
        <v>0</v>
      </c>
      <c r="Q41949">
        <v>4</v>
      </c>
    </row>
    <row r="41950" spans="1:17" x14ac:dyDescent="0.2">
      <c r="A41950">
        <v>2290288</v>
      </c>
      <c r="B41950" s="2">
        <v>45477.542627314811</v>
      </c>
      <c r="C41950" t="s">
        <v>6</v>
      </c>
      <c r="D41950" t="s">
        <v>46</v>
      </c>
      <c r="E41950" t="s">
        <v>23</v>
      </c>
      <c r="F41950">
        <v>77779</v>
      </c>
      <c r="G41950">
        <v>483</v>
      </c>
      <c r="H41950" t="s">
        <v>140</v>
      </c>
      <c r="I41950">
        <v>0</v>
      </c>
      <c r="J41950">
        <v>1</v>
      </c>
      <c r="K41950" t="s">
        <v>72</v>
      </c>
      <c r="L41950" t="s">
        <v>110</v>
      </c>
      <c r="M41950">
        <v>1</v>
      </c>
      <c r="N41950">
        <v>0</v>
      </c>
      <c r="O41950">
        <v>3</v>
      </c>
      <c r="P41950">
        <v>0</v>
      </c>
      <c r="Q41950">
        <v>9</v>
      </c>
    </row>
    <row r="41951" spans="1:17" x14ac:dyDescent="0.2">
      <c r="A41951">
        <v>664654</v>
      </c>
      <c r="B41951" s="2">
        <v>45467.008171296293</v>
      </c>
      <c r="C41951" t="s">
        <v>6</v>
      </c>
      <c r="D41951" t="s">
        <v>18</v>
      </c>
      <c r="E41951" t="s">
        <v>12</v>
      </c>
      <c r="F41951">
        <v>319286</v>
      </c>
      <c r="G41951">
        <v>360</v>
      </c>
      <c r="H41951" t="s">
        <v>140</v>
      </c>
      <c r="I41951">
        <v>0</v>
      </c>
      <c r="J41951">
        <v>1</v>
      </c>
      <c r="K41951" t="s">
        <v>88</v>
      </c>
      <c r="L41951" t="s">
        <v>120</v>
      </c>
      <c r="M41951">
        <v>1</v>
      </c>
      <c r="N41951">
        <v>0</v>
      </c>
      <c r="O41951">
        <v>2</v>
      </c>
      <c r="P41951">
        <v>0</v>
      </c>
      <c r="Q41951">
        <v>9</v>
      </c>
    </row>
    <row r="41952" spans="1:17" x14ac:dyDescent="0.2">
      <c r="A41952">
        <v>4749506</v>
      </c>
      <c r="B41952" s="2">
        <v>45419.457835648151</v>
      </c>
      <c r="C41952" t="s">
        <v>6</v>
      </c>
      <c r="D41952" t="s">
        <v>47</v>
      </c>
      <c r="E41952" t="s">
        <v>12</v>
      </c>
      <c r="F41952">
        <v>163980</v>
      </c>
      <c r="G41952">
        <v>141</v>
      </c>
      <c r="H41952" t="s">
        <v>141</v>
      </c>
      <c r="I41952">
        <v>1</v>
      </c>
      <c r="J41952">
        <v>0</v>
      </c>
      <c r="K41952" t="s">
        <v>137</v>
      </c>
      <c r="L41952" t="s">
        <v>137</v>
      </c>
      <c r="M41952">
        <v>0</v>
      </c>
      <c r="N41952">
        <v>0</v>
      </c>
      <c r="O41952">
        <v>0</v>
      </c>
      <c r="P41952">
        <v>0</v>
      </c>
      <c r="Q41952">
        <v>10</v>
      </c>
    </row>
    <row r="41953" spans="1:17" x14ac:dyDescent="0.2">
      <c r="A41953">
        <v>9706267</v>
      </c>
      <c r="B41953" s="2">
        <v>45294.01667824074</v>
      </c>
      <c r="C41953" t="s">
        <v>6</v>
      </c>
      <c r="D41953" t="s">
        <v>28</v>
      </c>
      <c r="E41953" t="s">
        <v>10</v>
      </c>
      <c r="F41953">
        <v>826199</v>
      </c>
      <c r="G41953">
        <v>415</v>
      </c>
      <c r="H41953" t="s">
        <v>140</v>
      </c>
      <c r="I41953">
        <v>1</v>
      </c>
      <c r="J41953">
        <v>0</v>
      </c>
      <c r="K41953" t="s">
        <v>137</v>
      </c>
      <c r="L41953" t="s">
        <v>137</v>
      </c>
      <c r="M41953">
        <v>0</v>
      </c>
      <c r="N41953">
        <v>0</v>
      </c>
      <c r="O41953">
        <v>0</v>
      </c>
      <c r="P41953">
        <v>0</v>
      </c>
      <c r="Q41953">
        <v>8</v>
      </c>
    </row>
    <row r="41954" spans="1:17" x14ac:dyDescent="0.2">
      <c r="A41954">
        <v>5362513</v>
      </c>
      <c r="B41954" s="2">
        <v>45373.644143518519</v>
      </c>
      <c r="C41954" t="s">
        <v>6</v>
      </c>
      <c r="D41954" t="s">
        <v>36</v>
      </c>
      <c r="E41954" t="s">
        <v>17</v>
      </c>
      <c r="F41954">
        <v>761727</v>
      </c>
      <c r="G41954">
        <v>81</v>
      </c>
      <c r="H41954" t="s">
        <v>141</v>
      </c>
      <c r="I41954">
        <v>1</v>
      </c>
      <c r="J41954">
        <v>0</v>
      </c>
      <c r="K41954" t="s">
        <v>137</v>
      </c>
      <c r="L41954" t="s">
        <v>137</v>
      </c>
      <c r="M41954">
        <v>0</v>
      </c>
      <c r="N41954">
        <v>0</v>
      </c>
      <c r="O41954">
        <v>0</v>
      </c>
      <c r="P41954">
        <v>0</v>
      </c>
      <c r="Q41954">
        <v>8</v>
      </c>
    </row>
    <row r="41955" spans="1:17" x14ac:dyDescent="0.2">
      <c r="A41955">
        <v>4407975</v>
      </c>
      <c r="B41955" s="2">
        <v>45390.381921296299</v>
      </c>
      <c r="C41955" t="s">
        <v>6</v>
      </c>
      <c r="D41955" t="s">
        <v>33</v>
      </c>
      <c r="E41955" t="s">
        <v>10</v>
      </c>
      <c r="F41955">
        <v>327066</v>
      </c>
      <c r="G41955">
        <v>277</v>
      </c>
      <c r="H41955" t="s">
        <v>141</v>
      </c>
      <c r="I41955">
        <v>1</v>
      </c>
      <c r="J41955">
        <v>0</v>
      </c>
      <c r="K41955" t="s">
        <v>137</v>
      </c>
      <c r="L41955" t="s">
        <v>137</v>
      </c>
      <c r="M41955">
        <v>0</v>
      </c>
      <c r="N41955">
        <v>0</v>
      </c>
      <c r="O41955">
        <v>0</v>
      </c>
      <c r="P41955">
        <v>0</v>
      </c>
      <c r="Q41955">
        <v>6</v>
      </c>
    </row>
    <row r="41956" spans="1:17" x14ac:dyDescent="0.2">
      <c r="A41956">
        <v>735057</v>
      </c>
      <c r="B41956" s="2">
        <v>45443.955393518518</v>
      </c>
      <c r="C41956" t="s">
        <v>6</v>
      </c>
      <c r="D41956" t="s">
        <v>44</v>
      </c>
      <c r="E41956" t="s">
        <v>10</v>
      </c>
      <c r="F41956">
        <v>449672</v>
      </c>
      <c r="G41956">
        <v>448</v>
      </c>
      <c r="H41956" t="s">
        <v>140</v>
      </c>
      <c r="I41956">
        <v>1</v>
      </c>
      <c r="J41956">
        <v>0</v>
      </c>
      <c r="K41956" t="s">
        <v>137</v>
      </c>
      <c r="L41956" t="s">
        <v>137</v>
      </c>
      <c r="M41956">
        <v>0</v>
      </c>
      <c r="N41956">
        <v>0</v>
      </c>
      <c r="O41956">
        <v>0</v>
      </c>
      <c r="P41956">
        <v>0</v>
      </c>
      <c r="Q41956">
        <v>8</v>
      </c>
    </row>
    <row r="41957" spans="1:17" x14ac:dyDescent="0.2">
      <c r="A41957">
        <v>7981991</v>
      </c>
      <c r="B41957" s="2">
        <v>45355.867361111108</v>
      </c>
      <c r="C41957" t="s">
        <v>6</v>
      </c>
      <c r="D41957" t="s">
        <v>31</v>
      </c>
      <c r="E41957" t="s">
        <v>10</v>
      </c>
      <c r="F41957">
        <v>184150</v>
      </c>
      <c r="G41957">
        <v>538</v>
      </c>
      <c r="H41957" t="s">
        <v>140</v>
      </c>
      <c r="I41957">
        <v>0</v>
      </c>
      <c r="J41957">
        <v>1</v>
      </c>
      <c r="K41957" t="s">
        <v>72</v>
      </c>
      <c r="L41957" t="s">
        <v>110</v>
      </c>
      <c r="M41957">
        <v>1</v>
      </c>
      <c r="N41957">
        <v>0</v>
      </c>
      <c r="O41957">
        <v>3</v>
      </c>
      <c r="P41957">
        <v>0</v>
      </c>
      <c r="Q41957">
        <v>10</v>
      </c>
    </row>
    <row r="41958" spans="1:17" x14ac:dyDescent="0.2">
      <c r="A41958">
        <v>2846033</v>
      </c>
      <c r="B41958" s="2">
        <v>45357.264143518521</v>
      </c>
      <c r="C41958" t="s">
        <v>6</v>
      </c>
      <c r="D41958" t="s">
        <v>11</v>
      </c>
      <c r="E41958" t="s">
        <v>8</v>
      </c>
      <c r="F41958">
        <v>970248</v>
      </c>
      <c r="G41958">
        <v>266</v>
      </c>
      <c r="H41958" t="s">
        <v>141</v>
      </c>
      <c r="I41958">
        <v>0</v>
      </c>
      <c r="J41958">
        <v>1</v>
      </c>
      <c r="K41958" t="s">
        <v>66</v>
      </c>
      <c r="L41958" t="s">
        <v>110</v>
      </c>
      <c r="M41958">
        <v>1</v>
      </c>
      <c r="N41958">
        <v>0</v>
      </c>
      <c r="O41958">
        <v>5</v>
      </c>
      <c r="P41958">
        <v>0</v>
      </c>
      <c r="Q41958">
        <v>9</v>
      </c>
    </row>
    <row r="41959" spans="1:17" x14ac:dyDescent="0.2">
      <c r="A41959">
        <v>5750316</v>
      </c>
      <c r="B41959" s="2">
        <v>45465.131979166668</v>
      </c>
      <c r="C41959" t="s">
        <v>6</v>
      </c>
      <c r="D41959" t="s">
        <v>36</v>
      </c>
      <c r="E41959" t="s">
        <v>10</v>
      </c>
      <c r="F41959">
        <v>257413</v>
      </c>
      <c r="G41959">
        <v>205</v>
      </c>
      <c r="H41959" t="s">
        <v>139</v>
      </c>
      <c r="I41959">
        <v>1</v>
      </c>
      <c r="J41959">
        <v>0</v>
      </c>
      <c r="K41959" t="s">
        <v>137</v>
      </c>
      <c r="L41959" t="s">
        <v>137</v>
      </c>
      <c r="M41959">
        <v>0</v>
      </c>
      <c r="N41959">
        <v>0</v>
      </c>
      <c r="O41959">
        <v>0</v>
      </c>
      <c r="P41959">
        <v>0</v>
      </c>
      <c r="Q41959">
        <v>9</v>
      </c>
    </row>
    <row r="41960" spans="1:17" x14ac:dyDescent="0.2">
      <c r="A41960">
        <v>3130996</v>
      </c>
      <c r="B41960" s="2">
        <v>45311.309976851851</v>
      </c>
      <c r="C41960" t="s">
        <v>6</v>
      </c>
      <c r="D41960" t="s">
        <v>30</v>
      </c>
      <c r="E41960" t="s">
        <v>10</v>
      </c>
      <c r="F41960">
        <v>982941</v>
      </c>
      <c r="G41960">
        <v>304</v>
      </c>
      <c r="H41960" t="s">
        <v>141</v>
      </c>
      <c r="I41960">
        <v>1</v>
      </c>
      <c r="J41960">
        <v>0</v>
      </c>
      <c r="K41960" t="s">
        <v>137</v>
      </c>
      <c r="L41960" t="s">
        <v>137</v>
      </c>
      <c r="M41960">
        <v>0</v>
      </c>
      <c r="N41960">
        <v>0</v>
      </c>
      <c r="O41960">
        <v>0</v>
      </c>
      <c r="P41960">
        <v>0</v>
      </c>
      <c r="Q41960">
        <v>9</v>
      </c>
    </row>
    <row r="41961" spans="1:17" x14ac:dyDescent="0.2">
      <c r="A41961">
        <v>8944685</v>
      </c>
      <c r="B41961" s="2">
        <v>45452.212534722225</v>
      </c>
      <c r="C41961" t="s">
        <v>6</v>
      </c>
      <c r="D41961" t="s">
        <v>9</v>
      </c>
      <c r="E41961" t="s">
        <v>20</v>
      </c>
      <c r="F41961">
        <v>556826</v>
      </c>
      <c r="G41961">
        <v>354</v>
      </c>
      <c r="H41961" t="s">
        <v>141</v>
      </c>
      <c r="I41961">
        <v>0</v>
      </c>
      <c r="J41961">
        <v>1</v>
      </c>
      <c r="K41961" t="s">
        <v>86</v>
      </c>
      <c r="L41961" t="s">
        <v>120</v>
      </c>
      <c r="M41961">
        <v>0</v>
      </c>
      <c r="N41961">
        <v>1</v>
      </c>
      <c r="O41961">
        <v>0</v>
      </c>
      <c r="P41961">
        <v>3</v>
      </c>
      <c r="Q41961">
        <v>10</v>
      </c>
    </row>
    <row r="41962" spans="1:17" x14ac:dyDescent="0.2">
      <c r="A41962">
        <v>3797226</v>
      </c>
      <c r="B41962" s="2">
        <v>45308.664143518516</v>
      </c>
      <c r="C41962" t="s">
        <v>6</v>
      </c>
      <c r="D41962" t="s">
        <v>16</v>
      </c>
      <c r="E41962" t="s">
        <v>10</v>
      </c>
      <c r="F41962">
        <v>755333</v>
      </c>
      <c r="G41962">
        <v>578</v>
      </c>
      <c r="H41962" t="s">
        <v>141</v>
      </c>
      <c r="I41962">
        <v>1</v>
      </c>
      <c r="J41962">
        <v>0</v>
      </c>
      <c r="K41962" t="s">
        <v>137</v>
      </c>
      <c r="L41962" t="s">
        <v>137</v>
      </c>
      <c r="M41962">
        <v>0</v>
      </c>
      <c r="N41962">
        <v>0</v>
      </c>
      <c r="O41962">
        <v>0</v>
      </c>
      <c r="P41962">
        <v>0</v>
      </c>
      <c r="Q41962">
        <v>5</v>
      </c>
    </row>
    <row r="41963" spans="1:17" x14ac:dyDescent="0.2">
      <c r="A41963">
        <v>5344113</v>
      </c>
      <c r="B41963" s="2">
        <v>45477.208101851851</v>
      </c>
      <c r="C41963" t="s">
        <v>6</v>
      </c>
      <c r="D41963" t="s">
        <v>24</v>
      </c>
      <c r="E41963" t="s">
        <v>10</v>
      </c>
      <c r="F41963">
        <v>457190</v>
      </c>
      <c r="G41963">
        <v>681</v>
      </c>
      <c r="H41963" t="s">
        <v>141</v>
      </c>
      <c r="I41963">
        <v>1</v>
      </c>
      <c r="J41963">
        <v>0</v>
      </c>
      <c r="K41963" t="s">
        <v>137</v>
      </c>
      <c r="L41963" t="s">
        <v>137</v>
      </c>
      <c r="M41963">
        <v>0</v>
      </c>
      <c r="N41963">
        <v>0</v>
      </c>
      <c r="O41963">
        <v>0</v>
      </c>
      <c r="P41963">
        <v>0</v>
      </c>
      <c r="Q41963">
        <v>5</v>
      </c>
    </row>
    <row r="41964" spans="1:17" x14ac:dyDescent="0.2">
      <c r="A41964">
        <v>4258760</v>
      </c>
      <c r="B41964" s="2">
        <v>45523.844409722224</v>
      </c>
      <c r="C41964" t="s">
        <v>6</v>
      </c>
      <c r="D41964" t="s">
        <v>37</v>
      </c>
      <c r="E41964" t="s">
        <v>14</v>
      </c>
      <c r="F41964">
        <v>80657</v>
      </c>
      <c r="G41964">
        <v>451</v>
      </c>
      <c r="H41964" t="s">
        <v>142</v>
      </c>
      <c r="I41964">
        <v>1</v>
      </c>
      <c r="J41964">
        <v>0</v>
      </c>
      <c r="K41964" t="s">
        <v>137</v>
      </c>
      <c r="L41964" t="s">
        <v>137</v>
      </c>
      <c r="M41964">
        <v>0</v>
      </c>
      <c r="N41964">
        <v>0</v>
      </c>
      <c r="O41964">
        <v>0</v>
      </c>
      <c r="P41964">
        <v>0</v>
      </c>
      <c r="Q41964">
        <v>8</v>
      </c>
    </row>
    <row r="41965" spans="1:17" x14ac:dyDescent="0.2">
      <c r="A41965">
        <v>5677352</v>
      </c>
      <c r="B41965" s="2">
        <v>45311.623020833336</v>
      </c>
      <c r="C41965" t="s">
        <v>6</v>
      </c>
      <c r="D41965" t="s">
        <v>41</v>
      </c>
      <c r="E41965" t="s">
        <v>14</v>
      </c>
      <c r="F41965">
        <v>455906</v>
      </c>
      <c r="G41965">
        <v>454</v>
      </c>
      <c r="H41965" t="s">
        <v>141</v>
      </c>
      <c r="I41965">
        <v>1</v>
      </c>
      <c r="J41965">
        <v>0</v>
      </c>
      <c r="K41965" t="s">
        <v>137</v>
      </c>
      <c r="L41965" t="s">
        <v>137</v>
      </c>
      <c r="M41965">
        <v>0</v>
      </c>
      <c r="N41965">
        <v>0</v>
      </c>
      <c r="O41965">
        <v>0</v>
      </c>
      <c r="P41965">
        <v>0</v>
      </c>
      <c r="Q41965">
        <v>5</v>
      </c>
    </row>
    <row r="41966" spans="1:17" x14ac:dyDescent="0.2">
      <c r="A41966">
        <v>9801141</v>
      </c>
      <c r="B41966" s="2">
        <v>45337.988495370373</v>
      </c>
      <c r="C41966" t="s">
        <v>6</v>
      </c>
      <c r="D41966" t="s">
        <v>19</v>
      </c>
      <c r="E41966" t="s">
        <v>29</v>
      </c>
      <c r="F41966">
        <v>293320</v>
      </c>
      <c r="G41966">
        <v>230</v>
      </c>
      <c r="H41966" t="s">
        <v>140</v>
      </c>
      <c r="I41966">
        <v>0</v>
      </c>
      <c r="J41966">
        <v>1</v>
      </c>
      <c r="K41966" t="s">
        <v>66</v>
      </c>
      <c r="L41966" t="s">
        <v>110</v>
      </c>
      <c r="M41966">
        <v>0</v>
      </c>
      <c r="N41966">
        <v>1</v>
      </c>
      <c r="O41966">
        <v>0</v>
      </c>
      <c r="P41966">
        <v>2</v>
      </c>
      <c r="Q41966">
        <v>5</v>
      </c>
    </row>
    <row r="41967" spans="1:17" x14ac:dyDescent="0.2">
      <c r="A41967">
        <v>8612584</v>
      </c>
      <c r="B41967" s="2">
        <v>45422.880312499998</v>
      </c>
      <c r="C41967" t="s">
        <v>6</v>
      </c>
      <c r="D41967" t="s">
        <v>46</v>
      </c>
      <c r="E41967" t="s">
        <v>12</v>
      </c>
      <c r="F41967">
        <v>920893</v>
      </c>
      <c r="G41967">
        <v>118</v>
      </c>
      <c r="H41967" t="s">
        <v>140</v>
      </c>
      <c r="I41967">
        <v>0</v>
      </c>
      <c r="J41967">
        <v>1</v>
      </c>
      <c r="K41967" t="s">
        <v>90</v>
      </c>
      <c r="L41967" t="s">
        <v>120</v>
      </c>
      <c r="M41967">
        <v>0</v>
      </c>
      <c r="N41967">
        <v>1</v>
      </c>
      <c r="O41967">
        <v>0</v>
      </c>
      <c r="P41967">
        <v>4</v>
      </c>
      <c r="Q41967">
        <v>7</v>
      </c>
    </row>
    <row r="41968" spans="1:17" x14ac:dyDescent="0.2">
      <c r="A41968">
        <v>4359727</v>
      </c>
      <c r="B41968" s="2">
        <v>45328.821979166663</v>
      </c>
      <c r="C41968" t="s">
        <v>6</v>
      </c>
      <c r="D41968" t="s">
        <v>30</v>
      </c>
      <c r="E41968" t="s">
        <v>10</v>
      </c>
      <c r="F41968">
        <v>318169</v>
      </c>
      <c r="G41968">
        <v>407</v>
      </c>
      <c r="H41968" t="s">
        <v>141</v>
      </c>
      <c r="I41968">
        <v>0</v>
      </c>
      <c r="J41968">
        <v>1</v>
      </c>
      <c r="K41968" t="s">
        <v>64</v>
      </c>
      <c r="L41968" t="s">
        <v>118</v>
      </c>
      <c r="M41968">
        <v>1</v>
      </c>
      <c r="N41968">
        <v>0</v>
      </c>
      <c r="O41968">
        <v>3</v>
      </c>
      <c r="P41968">
        <v>0</v>
      </c>
      <c r="Q41968">
        <v>8</v>
      </c>
    </row>
    <row r="41969" spans="1:17" x14ac:dyDescent="0.2">
      <c r="A41969">
        <v>6646862</v>
      </c>
      <c r="B41969" s="2">
        <v>45312.751979166664</v>
      </c>
      <c r="C41969" t="s">
        <v>6</v>
      </c>
      <c r="D41969" t="s">
        <v>19</v>
      </c>
      <c r="E41969" t="s">
        <v>12</v>
      </c>
      <c r="F41969">
        <v>286598</v>
      </c>
      <c r="G41969">
        <v>582</v>
      </c>
      <c r="H41969" t="s">
        <v>142</v>
      </c>
      <c r="I41969">
        <v>1</v>
      </c>
      <c r="J41969">
        <v>0</v>
      </c>
      <c r="K41969" t="s">
        <v>137</v>
      </c>
      <c r="L41969" t="s">
        <v>137</v>
      </c>
      <c r="M41969">
        <v>0</v>
      </c>
      <c r="N41969">
        <v>0</v>
      </c>
      <c r="O41969">
        <v>0</v>
      </c>
      <c r="P41969">
        <v>0</v>
      </c>
      <c r="Q41969">
        <v>4</v>
      </c>
    </row>
    <row r="41970" spans="1:17" x14ac:dyDescent="0.2">
      <c r="A41970">
        <v>3354024</v>
      </c>
      <c r="B41970" s="2">
        <v>45499.937511574077</v>
      </c>
      <c r="C41970" t="s">
        <v>6</v>
      </c>
      <c r="D41970" t="s">
        <v>24</v>
      </c>
      <c r="E41970" t="s">
        <v>14</v>
      </c>
      <c r="F41970">
        <v>883776</v>
      </c>
      <c r="G41970">
        <v>286</v>
      </c>
      <c r="H41970" t="s">
        <v>141</v>
      </c>
      <c r="I41970">
        <v>1</v>
      </c>
      <c r="J41970">
        <v>0</v>
      </c>
      <c r="K41970" t="s">
        <v>137</v>
      </c>
      <c r="L41970" t="s">
        <v>137</v>
      </c>
      <c r="M41970">
        <v>0</v>
      </c>
      <c r="N41970">
        <v>0</v>
      </c>
      <c r="O41970">
        <v>0</v>
      </c>
      <c r="P41970">
        <v>0</v>
      </c>
      <c r="Q41970">
        <v>10</v>
      </c>
    </row>
    <row r="41971" spans="1:17" x14ac:dyDescent="0.2">
      <c r="A41971">
        <v>7481159</v>
      </c>
      <c r="B41971" s="2">
        <v>45519.512129629627</v>
      </c>
      <c r="C41971" t="s">
        <v>6</v>
      </c>
      <c r="D41971" t="s">
        <v>41</v>
      </c>
      <c r="E41971" t="s">
        <v>10</v>
      </c>
      <c r="F41971">
        <v>278713</v>
      </c>
      <c r="G41971">
        <v>178</v>
      </c>
      <c r="H41971" t="s">
        <v>142</v>
      </c>
      <c r="I41971">
        <v>1</v>
      </c>
      <c r="J41971">
        <v>0</v>
      </c>
      <c r="K41971" t="s">
        <v>137</v>
      </c>
      <c r="L41971" t="s">
        <v>137</v>
      </c>
      <c r="M41971">
        <v>0</v>
      </c>
      <c r="N41971">
        <v>0</v>
      </c>
      <c r="O41971">
        <v>0</v>
      </c>
      <c r="P41971">
        <v>0</v>
      </c>
      <c r="Q41971">
        <v>10</v>
      </c>
    </row>
    <row r="41972" spans="1:17" x14ac:dyDescent="0.2">
      <c r="A41972">
        <v>4085281</v>
      </c>
      <c r="B41972" s="2">
        <v>45495.573761574073</v>
      </c>
      <c r="C41972" t="s">
        <v>6</v>
      </c>
      <c r="D41972" t="s">
        <v>24</v>
      </c>
      <c r="E41972" t="s">
        <v>17</v>
      </c>
      <c r="F41972">
        <v>562123</v>
      </c>
      <c r="G41972">
        <v>193</v>
      </c>
      <c r="H41972" t="s">
        <v>142</v>
      </c>
      <c r="I41972">
        <v>1</v>
      </c>
      <c r="J41972">
        <v>0</v>
      </c>
      <c r="K41972" t="s">
        <v>137</v>
      </c>
      <c r="L41972" t="s">
        <v>137</v>
      </c>
      <c r="M41972">
        <v>0</v>
      </c>
      <c r="N41972">
        <v>0</v>
      </c>
      <c r="O41972">
        <v>0</v>
      </c>
      <c r="P41972">
        <v>0</v>
      </c>
      <c r="Q41972">
        <v>4</v>
      </c>
    </row>
    <row r="41973" spans="1:17" x14ac:dyDescent="0.2">
      <c r="A41973">
        <v>5734343</v>
      </c>
      <c r="B41973" s="2">
        <v>45436.515532407408</v>
      </c>
      <c r="C41973" t="s">
        <v>6</v>
      </c>
      <c r="D41973" t="s">
        <v>54</v>
      </c>
      <c r="E41973" t="s">
        <v>23</v>
      </c>
      <c r="F41973">
        <v>807047</v>
      </c>
      <c r="G41973">
        <v>211</v>
      </c>
      <c r="H41973" t="s">
        <v>141</v>
      </c>
      <c r="I41973">
        <v>1</v>
      </c>
      <c r="J41973">
        <v>0</v>
      </c>
      <c r="K41973" t="s">
        <v>137</v>
      </c>
      <c r="L41973" t="s">
        <v>137</v>
      </c>
      <c r="M41973">
        <v>0</v>
      </c>
      <c r="N41973">
        <v>0</v>
      </c>
      <c r="O41973">
        <v>0</v>
      </c>
      <c r="P41973">
        <v>0</v>
      </c>
      <c r="Q41973">
        <v>8</v>
      </c>
    </row>
    <row r="41974" spans="1:17" x14ac:dyDescent="0.2">
      <c r="A41974">
        <v>9949127</v>
      </c>
      <c r="B41974" s="2">
        <v>45327.120972222219</v>
      </c>
      <c r="C41974" t="s">
        <v>6</v>
      </c>
      <c r="D41974" t="s">
        <v>46</v>
      </c>
      <c r="E41974" t="s">
        <v>12</v>
      </c>
      <c r="F41974">
        <v>850076</v>
      </c>
      <c r="G41974">
        <v>352</v>
      </c>
      <c r="H41974" t="s">
        <v>140</v>
      </c>
      <c r="I41974">
        <v>1</v>
      </c>
      <c r="J41974">
        <v>0</v>
      </c>
      <c r="K41974" t="s">
        <v>137</v>
      </c>
      <c r="L41974" t="s">
        <v>137</v>
      </c>
      <c r="M41974">
        <v>0</v>
      </c>
      <c r="N41974">
        <v>0</v>
      </c>
      <c r="O41974">
        <v>0</v>
      </c>
      <c r="P41974">
        <v>0</v>
      </c>
      <c r="Q41974">
        <v>10</v>
      </c>
    </row>
    <row r="41975" spans="1:17" x14ac:dyDescent="0.2">
      <c r="A41975">
        <v>8072304</v>
      </c>
      <c r="B41975" s="2">
        <v>45418.667523148149</v>
      </c>
      <c r="C41975" t="s">
        <v>6</v>
      </c>
      <c r="D41975" t="s">
        <v>32</v>
      </c>
      <c r="E41975" t="s">
        <v>23</v>
      </c>
      <c r="F41975">
        <v>932326</v>
      </c>
      <c r="G41975">
        <v>482</v>
      </c>
      <c r="H41975" t="s">
        <v>141</v>
      </c>
      <c r="I41975">
        <v>1</v>
      </c>
      <c r="J41975">
        <v>0</v>
      </c>
      <c r="K41975" t="s">
        <v>137</v>
      </c>
      <c r="L41975" t="s">
        <v>137</v>
      </c>
      <c r="M41975">
        <v>0</v>
      </c>
      <c r="N41975">
        <v>0</v>
      </c>
      <c r="O41975">
        <v>0</v>
      </c>
      <c r="P41975">
        <v>0</v>
      </c>
      <c r="Q41975">
        <v>8</v>
      </c>
    </row>
    <row r="41976" spans="1:17" x14ac:dyDescent="0.2">
      <c r="A41976">
        <v>2633727</v>
      </c>
      <c r="B41976" s="2">
        <v>45376.342893518522</v>
      </c>
      <c r="C41976" t="s">
        <v>6</v>
      </c>
      <c r="D41976" t="s">
        <v>54</v>
      </c>
      <c r="E41976" t="s">
        <v>12</v>
      </c>
      <c r="F41976">
        <v>655310</v>
      </c>
      <c r="G41976">
        <v>577</v>
      </c>
      <c r="H41976" t="s">
        <v>140</v>
      </c>
      <c r="I41976">
        <v>1</v>
      </c>
      <c r="J41976">
        <v>0</v>
      </c>
      <c r="K41976" t="s">
        <v>137</v>
      </c>
      <c r="L41976" t="s">
        <v>137</v>
      </c>
      <c r="M41976">
        <v>0</v>
      </c>
      <c r="N41976">
        <v>0</v>
      </c>
      <c r="O41976">
        <v>0</v>
      </c>
      <c r="P41976">
        <v>0</v>
      </c>
      <c r="Q41976">
        <v>10</v>
      </c>
    </row>
    <row r="41977" spans="1:17" x14ac:dyDescent="0.2">
      <c r="A41977">
        <v>3322591</v>
      </c>
      <c r="B41977" s="2">
        <v>45513.122152777774</v>
      </c>
      <c r="C41977" t="s">
        <v>6</v>
      </c>
      <c r="D41977" t="s">
        <v>28</v>
      </c>
      <c r="E41977" t="s">
        <v>20</v>
      </c>
      <c r="F41977">
        <v>658768</v>
      </c>
      <c r="G41977">
        <v>237</v>
      </c>
      <c r="H41977" t="s">
        <v>139</v>
      </c>
      <c r="I41977">
        <v>0</v>
      </c>
      <c r="J41977">
        <v>1</v>
      </c>
      <c r="K41977" t="s">
        <v>83</v>
      </c>
      <c r="L41977" t="s">
        <v>114</v>
      </c>
      <c r="M41977">
        <v>0</v>
      </c>
      <c r="N41977">
        <v>1</v>
      </c>
      <c r="O41977">
        <v>0</v>
      </c>
      <c r="P41977">
        <v>4</v>
      </c>
      <c r="Q41977">
        <v>7</v>
      </c>
    </row>
    <row r="41978" spans="1:17" x14ac:dyDescent="0.2">
      <c r="A41978">
        <v>7684464</v>
      </c>
      <c r="B41978" s="2">
        <v>45452.477187500001</v>
      </c>
      <c r="C41978" t="s">
        <v>6</v>
      </c>
      <c r="D41978" t="s">
        <v>22</v>
      </c>
      <c r="E41978" t="s">
        <v>23</v>
      </c>
      <c r="F41978">
        <v>11656</v>
      </c>
      <c r="G41978">
        <v>463</v>
      </c>
      <c r="H41978" t="s">
        <v>142</v>
      </c>
      <c r="I41978">
        <v>0</v>
      </c>
      <c r="J41978">
        <v>1</v>
      </c>
      <c r="K41978" t="s">
        <v>104</v>
      </c>
      <c r="L41978" t="s">
        <v>121</v>
      </c>
      <c r="M41978">
        <v>0</v>
      </c>
      <c r="N41978">
        <v>1</v>
      </c>
      <c r="O41978">
        <v>0</v>
      </c>
      <c r="P41978">
        <v>3</v>
      </c>
      <c r="Q41978">
        <v>7</v>
      </c>
    </row>
    <row r="41979" spans="1:17" x14ac:dyDescent="0.2">
      <c r="A41979">
        <v>2977116</v>
      </c>
      <c r="B41979" s="2">
        <v>45347.962488425925</v>
      </c>
      <c r="C41979" t="s">
        <v>6</v>
      </c>
      <c r="D41979" t="s">
        <v>46</v>
      </c>
      <c r="E41979" t="s">
        <v>12</v>
      </c>
      <c r="F41979">
        <v>137710</v>
      </c>
      <c r="G41979">
        <v>264</v>
      </c>
      <c r="H41979" t="s">
        <v>142</v>
      </c>
      <c r="I41979">
        <v>0</v>
      </c>
      <c r="J41979">
        <v>1</v>
      </c>
      <c r="K41979" t="s">
        <v>68</v>
      </c>
      <c r="L41979" t="s">
        <v>112</v>
      </c>
      <c r="M41979">
        <v>1</v>
      </c>
      <c r="N41979">
        <v>0</v>
      </c>
      <c r="O41979">
        <v>1</v>
      </c>
      <c r="P41979">
        <v>0</v>
      </c>
      <c r="Q41979">
        <v>9</v>
      </c>
    </row>
    <row r="41980" spans="1:17" x14ac:dyDescent="0.2">
      <c r="A41980">
        <v>7739062</v>
      </c>
      <c r="B41980" s="2">
        <v>45407.077696759261</v>
      </c>
      <c r="C41980" t="s">
        <v>6</v>
      </c>
      <c r="D41980" t="s">
        <v>11</v>
      </c>
      <c r="E41980" t="s">
        <v>25</v>
      </c>
      <c r="F41980">
        <v>276721</v>
      </c>
      <c r="G41980">
        <v>492</v>
      </c>
      <c r="H41980" t="s">
        <v>141</v>
      </c>
      <c r="I41980">
        <v>1</v>
      </c>
      <c r="J41980">
        <v>0</v>
      </c>
      <c r="K41980" t="s">
        <v>137</v>
      </c>
      <c r="L41980" t="s">
        <v>137</v>
      </c>
      <c r="M41980">
        <v>0</v>
      </c>
      <c r="N41980">
        <v>0</v>
      </c>
      <c r="O41980">
        <v>0</v>
      </c>
      <c r="P41980">
        <v>0</v>
      </c>
      <c r="Q41980">
        <v>9</v>
      </c>
    </row>
    <row r="41981" spans="1:17" x14ac:dyDescent="0.2">
      <c r="A41981">
        <v>1411615</v>
      </c>
      <c r="B41981" s="2">
        <v>45466.798379629632</v>
      </c>
      <c r="C41981" t="s">
        <v>6</v>
      </c>
      <c r="D41981" t="s">
        <v>16</v>
      </c>
      <c r="E41981" t="s">
        <v>10</v>
      </c>
      <c r="F41981">
        <v>486201</v>
      </c>
      <c r="G41981">
        <v>80</v>
      </c>
      <c r="H41981" t="s">
        <v>139</v>
      </c>
      <c r="I41981">
        <v>1</v>
      </c>
      <c r="J41981">
        <v>0</v>
      </c>
      <c r="K41981" t="s">
        <v>137</v>
      </c>
      <c r="L41981" t="s">
        <v>137</v>
      </c>
      <c r="M41981">
        <v>0</v>
      </c>
      <c r="N41981">
        <v>0</v>
      </c>
      <c r="O41981">
        <v>0</v>
      </c>
      <c r="P41981">
        <v>0</v>
      </c>
      <c r="Q41981">
        <v>6</v>
      </c>
    </row>
    <row r="41982" spans="1:17" x14ac:dyDescent="0.2">
      <c r="A41982">
        <v>9615286</v>
      </c>
      <c r="B41982" s="2">
        <v>45521.763182870367</v>
      </c>
      <c r="C41982" t="s">
        <v>6</v>
      </c>
      <c r="D41982" t="s">
        <v>31</v>
      </c>
      <c r="E41982" t="s">
        <v>8</v>
      </c>
      <c r="F41982">
        <v>939882</v>
      </c>
      <c r="G41982">
        <v>206</v>
      </c>
      <c r="H41982" t="s">
        <v>141</v>
      </c>
      <c r="I41982">
        <v>1</v>
      </c>
      <c r="J41982">
        <v>0</v>
      </c>
      <c r="K41982" t="s">
        <v>137</v>
      </c>
      <c r="L41982" t="s">
        <v>137</v>
      </c>
      <c r="M41982">
        <v>0</v>
      </c>
      <c r="N41982">
        <v>0</v>
      </c>
      <c r="O41982">
        <v>0</v>
      </c>
      <c r="P41982">
        <v>0</v>
      </c>
      <c r="Q41982">
        <v>10</v>
      </c>
    </row>
    <row r="41983" spans="1:17" x14ac:dyDescent="0.2">
      <c r="A41983">
        <v>6556061</v>
      </c>
      <c r="B41983" s="2">
        <v>45469.035405092596</v>
      </c>
      <c r="C41983" t="s">
        <v>6</v>
      </c>
      <c r="D41983" t="s">
        <v>53</v>
      </c>
      <c r="E41983" t="s">
        <v>10</v>
      </c>
      <c r="F41983">
        <v>580714</v>
      </c>
      <c r="G41983">
        <v>668</v>
      </c>
      <c r="H41983" t="s">
        <v>140</v>
      </c>
      <c r="I41983">
        <v>1</v>
      </c>
      <c r="J41983">
        <v>0</v>
      </c>
      <c r="K41983" t="s">
        <v>137</v>
      </c>
      <c r="L41983" t="s">
        <v>137</v>
      </c>
      <c r="M41983">
        <v>0</v>
      </c>
      <c r="N41983">
        <v>0</v>
      </c>
      <c r="O41983">
        <v>0</v>
      </c>
      <c r="P41983">
        <v>0</v>
      </c>
      <c r="Q41983">
        <v>8</v>
      </c>
    </row>
    <row r="41984" spans="1:17" x14ac:dyDescent="0.2">
      <c r="A41984">
        <v>5299353</v>
      </c>
      <c r="B41984" s="2">
        <v>45531.047673611109</v>
      </c>
      <c r="C41984" t="s">
        <v>6</v>
      </c>
      <c r="D41984" t="s">
        <v>53</v>
      </c>
      <c r="E41984" t="s">
        <v>12</v>
      </c>
      <c r="F41984">
        <v>809164</v>
      </c>
      <c r="G41984">
        <v>300</v>
      </c>
      <c r="H41984" t="s">
        <v>141</v>
      </c>
      <c r="I41984">
        <v>1</v>
      </c>
      <c r="J41984">
        <v>0</v>
      </c>
      <c r="K41984" t="s">
        <v>137</v>
      </c>
      <c r="L41984" t="s">
        <v>137</v>
      </c>
      <c r="M41984">
        <v>0</v>
      </c>
      <c r="N41984">
        <v>0</v>
      </c>
      <c r="O41984">
        <v>0</v>
      </c>
      <c r="P41984">
        <v>0</v>
      </c>
      <c r="Q41984">
        <v>5</v>
      </c>
    </row>
    <row r="41985" spans="1:17" x14ac:dyDescent="0.2">
      <c r="A41985">
        <v>5642407</v>
      </c>
      <c r="B41985" s="2">
        <v>45323.54383101852</v>
      </c>
      <c r="C41985" t="s">
        <v>6</v>
      </c>
      <c r="D41985" t="s">
        <v>30</v>
      </c>
      <c r="E41985" t="s">
        <v>12</v>
      </c>
      <c r="F41985">
        <v>352287</v>
      </c>
      <c r="G41985">
        <v>560</v>
      </c>
      <c r="H41985" t="s">
        <v>141</v>
      </c>
      <c r="I41985">
        <v>0</v>
      </c>
      <c r="J41985">
        <v>1</v>
      </c>
      <c r="K41985" t="s">
        <v>60</v>
      </c>
      <c r="L41985" t="s">
        <v>110</v>
      </c>
      <c r="M41985">
        <v>0</v>
      </c>
      <c r="N41985">
        <v>1</v>
      </c>
      <c r="O41985">
        <v>0</v>
      </c>
      <c r="P41985">
        <v>1</v>
      </c>
      <c r="Q41985">
        <v>3</v>
      </c>
    </row>
    <row r="41986" spans="1:17" x14ac:dyDescent="0.2">
      <c r="A41986">
        <v>8794617</v>
      </c>
      <c r="B41986" s="2">
        <v>45506.967361111114</v>
      </c>
      <c r="C41986" t="s">
        <v>6</v>
      </c>
      <c r="D41986" t="s">
        <v>26</v>
      </c>
      <c r="E41986" t="s">
        <v>12</v>
      </c>
      <c r="F41986">
        <v>787472</v>
      </c>
      <c r="G41986">
        <v>250</v>
      </c>
      <c r="H41986" t="s">
        <v>141</v>
      </c>
      <c r="I41986">
        <v>0</v>
      </c>
      <c r="J41986">
        <v>1</v>
      </c>
      <c r="K41986" t="s">
        <v>100</v>
      </c>
      <c r="L41986" t="s">
        <v>110</v>
      </c>
      <c r="M41986">
        <v>0</v>
      </c>
      <c r="N41986">
        <v>1</v>
      </c>
      <c r="O41986">
        <v>0</v>
      </c>
      <c r="P41986">
        <v>2</v>
      </c>
      <c r="Q41986">
        <v>6</v>
      </c>
    </row>
    <row r="41987" spans="1:17" x14ac:dyDescent="0.2">
      <c r="A41987">
        <v>7550602</v>
      </c>
      <c r="B41987" s="2">
        <v>45430.966840277775</v>
      </c>
      <c r="C41987" t="s">
        <v>6</v>
      </c>
      <c r="D41987" t="s">
        <v>52</v>
      </c>
      <c r="E41987" t="s">
        <v>25</v>
      </c>
      <c r="F41987">
        <v>908973</v>
      </c>
      <c r="G41987">
        <v>491</v>
      </c>
      <c r="H41987" t="s">
        <v>140</v>
      </c>
      <c r="I41987">
        <v>1</v>
      </c>
      <c r="J41987">
        <v>0</v>
      </c>
      <c r="K41987" t="s">
        <v>137</v>
      </c>
      <c r="L41987" t="s">
        <v>137</v>
      </c>
      <c r="M41987">
        <v>0</v>
      </c>
      <c r="N41987">
        <v>0</v>
      </c>
      <c r="O41987">
        <v>0</v>
      </c>
      <c r="P41987">
        <v>0</v>
      </c>
      <c r="Q41987">
        <v>4</v>
      </c>
    </row>
    <row r="41988" spans="1:17" x14ac:dyDescent="0.2">
      <c r="A41988">
        <v>8702189</v>
      </c>
      <c r="B41988" s="2">
        <v>45521.897280092591</v>
      </c>
      <c r="C41988" t="s">
        <v>6</v>
      </c>
      <c r="D41988" t="s">
        <v>35</v>
      </c>
      <c r="E41988" t="s">
        <v>10</v>
      </c>
      <c r="F41988">
        <v>126986</v>
      </c>
      <c r="G41988">
        <v>174</v>
      </c>
      <c r="H41988" t="s">
        <v>140</v>
      </c>
      <c r="I41988">
        <v>1</v>
      </c>
      <c r="J41988">
        <v>0</v>
      </c>
      <c r="K41988" t="s">
        <v>137</v>
      </c>
      <c r="L41988" t="s">
        <v>137</v>
      </c>
      <c r="M41988">
        <v>0</v>
      </c>
      <c r="N41988">
        <v>0</v>
      </c>
      <c r="O41988">
        <v>0</v>
      </c>
      <c r="P41988">
        <v>0</v>
      </c>
      <c r="Q41988">
        <v>10</v>
      </c>
    </row>
    <row r="41989" spans="1:17" x14ac:dyDescent="0.2">
      <c r="A41989">
        <v>8387820</v>
      </c>
      <c r="B41989" s="2">
        <v>45346.818692129629</v>
      </c>
      <c r="C41989" t="s">
        <v>6</v>
      </c>
      <c r="D41989" t="s">
        <v>35</v>
      </c>
      <c r="E41989" t="s">
        <v>23</v>
      </c>
      <c r="F41989">
        <v>278538</v>
      </c>
      <c r="G41989">
        <v>556</v>
      </c>
      <c r="H41989" t="s">
        <v>142</v>
      </c>
      <c r="I41989">
        <v>1</v>
      </c>
      <c r="J41989">
        <v>0</v>
      </c>
      <c r="K41989" t="s">
        <v>137</v>
      </c>
      <c r="L41989" t="s">
        <v>137</v>
      </c>
      <c r="M41989">
        <v>0</v>
      </c>
      <c r="N41989">
        <v>0</v>
      </c>
      <c r="O41989">
        <v>0</v>
      </c>
      <c r="P41989">
        <v>0</v>
      </c>
      <c r="Q41989">
        <v>5</v>
      </c>
    </row>
    <row r="41990" spans="1:17" x14ac:dyDescent="0.2">
      <c r="A41990">
        <v>8121033</v>
      </c>
      <c r="B41990" s="2">
        <v>45524.828182870369</v>
      </c>
      <c r="C41990" t="s">
        <v>6</v>
      </c>
      <c r="D41990" t="s">
        <v>13</v>
      </c>
      <c r="E41990" t="s">
        <v>12</v>
      </c>
      <c r="F41990">
        <v>360459</v>
      </c>
      <c r="G41990">
        <v>352</v>
      </c>
      <c r="H41990" t="s">
        <v>141</v>
      </c>
      <c r="I41990">
        <v>1</v>
      </c>
      <c r="J41990">
        <v>0</v>
      </c>
      <c r="K41990" t="s">
        <v>137</v>
      </c>
      <c r="L41990" t="s">
        <v>137</v>
      </c>
      <c r="M41990">
        <v>0</v>
      </c>
      <c r="N41990">
        <v>0</v>
      </c>
      <c r="O41990">
        <v>0</v>
      </c>
      <c r="P41990">
        <v>0</v>
      </c>
      <c r="Q41990">
        <v>10</v>
      </c>
    </row>
    <row r="41991" spans="1:17" x14ac:dyDescent="0.2">
      <c r="A41991">
        <v>1182875</v>
      </c>
      <c r="B41991" s="2">
        <v>45338.741296296299</v>
      </c>
      <c r="C41991" t="s">
        <v>6</v>
      </c>
      <c r="D41991" t="s">
        <v>43</v>
      </c>
      <c r="E41991" t="s">
        <v>29</v>
      </c>
      <c r="F41991">
        <v>436122</v>
      </c>
      <c r="G41991">
        <v>144</v>
      </c>
      <c r="H41991" t="s">
        <v>142</v>
      </c>
      <c r="I41991">
        <v>0</v>
      </c>
      <c r="J41991">
        <v>1</v>
      </c>
      <c r="K41991" t="s">
        <v>136</v>
      </c>
      <c r="L41991" t="s">
        <v>112</v>
      </c>
      <c r="M41991">
        <v>0</v>
      </c>
      <c r="N41991">
        <v>1</v>
      </c>
      <c r="O41991">
        <v>0</v>
      </c>
      <c r="P41991">
        <v>3</v>
      </c>
      <c r="Q41991">
        <v>4</v>
      </c>
    </row>
    <row r="41992" spans="1:17" x14ac:dyDescent="0.2">
      <c r="A41992">
        <v>3567929</v>
      </c>
      <c r="B41992" s="2">
        <v>45443.355138888888</v>
      </c>
      <c r="C41992" t="s">
        <v>6</v>
      </c>
      <c r="D41992" t="s">
        <v>53</v>
      </c>
      <c r="E41992" t="s">
        <v>12</v>
      </c>
      <c r="F41992">
        <v>386735</v>
      </c>
      <c r="G41992">
        <v>601</v>
      </c>
      <c r="H41992" t="s">
        <v>140</v>
      </c>
      <c r="I41992">
        <v>1</v>
      </c>
      <c r="J41992">
        <v>0</v>
      </c>
      <c r="K41992" t="s">
        <v>137</v>
      </c>
      <c r="L41992" t="s">
        <v>137</v>
      </c>
      <c r="M41992">
        <v>0</v>
      </c>
      <c r="N41992">
        <v>0</v>
      </c>
      <c r="O41992">
        <v>0</v>
      </c>
      <c r="P41992">
        <v>0</v>
      </c>
      <c r="Q41992">
        <v>5</v>
      </c>
    </row>
    <row r="41993" spans="1:17" x14ac:dyDescent="0.2">
      <c r="A41993">
        <v>8697898</v>
      </c>
      <c r="B41993" s="2">
        <v>45524.880671296298</v>
      </c>
      <c r="C41993" t="s">
        <v>6</v>
      </c>
      <c r="D41993" t="s">
        <v>41</v>
      </c>
      <c r="E41993" t="s">
        <v>25</v>
      </c>
      <c r="F41993">
        <v>392262</v>
      </c>
      <c r="G41993">
        <v>288</v>
      </c>
      <c r="H41993" t="s">
        <v>142</v>
      </c>
      <c r="I41993">
        <v>0</v>
      </c>
      <c r="J41993">
        <v>1</v>
      </c>
      <c r="K41993" t="s">
        <v>81</v>
      </c>
      <c r="L41993" t="s">
        <v>118</v>
      </c>
      <c r="M41993">
        <v>0</v>
      </c>
      <c r="N41993">
        <v>1</v>
      </c>
      <c r="O41993">
        <v>0</v>
      </c>
      <c r="P41993">
        <v>3</v>
      </c>
      <c r="Q41993">
        <v>7</v>
      </c>
    </row>
    <row r="41994" spans="1:17" x14ac:dyDescent="0.2">
      <c r="A41994">
        <v>8597841</v>
      </c>
      <c r="B41994" s="2">
        <v>45311.564895833333</v>
      </c>
      <c r="C41994" t="s">
        <v>6</v>
      </c>
      <c r="D41994" t="s">
        <v>54</v>
      </c>
      <c r="E41994" t="s">
        <v>20</v>
      </c>
      <c r="F41994">
        <v>853973</v>
      </c>
      <c r="G41994">
        <v>581</v>
      </c>
      <c r="H41994" t="s">
        <v>141</v>
      </c>
      <c r="I41994">
        <v>1</v>
      </c>
      <c r="J41994">
        <v>0</v>
      </c>
      <c r="K41994" t="s">
        <v>137</v>
      </c>
      <c r="L41994" t="s">
        <v>137</v>
      </c>
      <c r="M41994">
        <v>0</v>
      </c>
      <c r="N41994">
        <v>0</v>
      </c>
      <c r="O41994">
        <v>0</v>
      </c>
      <c r="P41994">
        <v>0</v>
      </c>
      <c r="Q41994">
        <v>10</v>
      </c>
    </row>
    <row r="41995" spans="1:17" x14ac:dyDescent="0.2">
      <c r="A41995">
        <v>5594114</v>
      </c>
      <c r="B41995" s="2">
        <v>45515.36996527778</v>
      </c>
      <c r="C41995" t="s">
        <v>6</v>
      </c>
      <c r="D41995" t="s">
        <v>49</v>
      </c>
      <c r="E41995" t="s">
        <v>23</v>
      </c>
      <c r="F41995">
        <v>38118</v>
      </c>
      <c r="G41995">
        <v>300</v>
      </c>
      <c r="H41995" t="s">
        <v>141</v>
      </c>
      <c r="I41995">
        <v>0</v>
      </c>
      <c r="J41995">
        <v>1</v>
      </c>
      <c r="K41995" t="s">
        <v>100</v>
      </c>
      <c r="L41995" t="s">
        <v>110</v>
      </c>
      <c r="M41995">
        <v>0</v>
      </c>
      <c r="N41995">
        <v>1</v>
      </c>
      <c r="O41995">
        <v>0</v>
      </c>
      <c r="P41995">
        <v>2</v>
      </c>
      <c r="Q41995">
        <v>3</v>
      </c>
    </row>
    <row r="41996" spans="1:17" x14ac:dyDescent="0.2">
      <c r="A41996">
        <v>7891158</v>
      </c>
      <c r="B41996" s="2">
        <v>45405.953587962962</v>
      </c>
      <c r="C41996" t="s">
        <v>6</v>
      </c>
      <c r="D41996" t="s">
        <v>30</v>
      </c>
      <c r="E41996" t="s">
        <v>12</v>
      </c>
      <c r="F41996">
        <v>816718</v>
      </c>
      <c r="G41996">
        <v>222</v>
      </c>
      <c r="H41996" t="s">
        <v>140</v>
      </c>
      <c r="I41996">
        <v>1</v>
      </c>
      <c r="J41996">
        <v>0</v>
      </c>
      <c r="K41996" t="s">
        <v>137</v>
      </c>
      <c r="L41996" t="s">
        <v>137</v>
      </c>
      <c r="M41996">
        <v>0</v>
      </c>
      <c r="N41996">
        <v>0</v>
      </c>
      <c r="O41996">
        <v>0</v>
      </c>
      <c r="P41996">
        <v>0</v>
      </c>
      <c r="Q41996">
        <v>10</v>
      </c>
    </row>
    <row r="41997" spans="1:17" x14ac:dyDescent="0.2">
      <c r="A41997">
        <v>8352860</v>
      </c>
      <c r="B41997" s="2">
        <v>45509.000289351854</v>
      </c>
      <c r="C41997" t="s">
        <v>6</v>
      </c>
      <c r="D41997" t="s">
        <v>50</v>
      </c>
      <c r="E41997" t="s">
        <v>12</v>
      </c>
      <c r="F41997">
        <v>279668</v>
      </c>
      <c r="G41997">
        <v>282</v>
      </c>
      <c r="H41997" t="s">
        <v>140</v>
      </c>
      <c r="I41997">
        <v>1</v>
      </c>
      <c r="J41997">
        <v>0</v>
      </c>
      <c r="K41997" t="s">
        <v>137</v>
      </c>
      <c r="L41997" t="s">
        <v>137</v>
      </c>
      <c r="M41997">
        <v>0</v>
      </c>
      <c r="N41997">
        <v>0</v>
      </c>
      <c r="O41997">
        <v>0</v>
      </c>
      <c r="P41997">
        <v>0</v>
      </c>
      <c r="Q41997">
        <v>10</v>
      </c>
    </row>
    <row r="41998" spans="1:17" x14ac:dyDescent="0.2">
      <c r="A41998">
        <v>7419338</v>
      </c>
      <c r="B41998" s="2">
        <v>45350.930451388886</v>
      </c>
      <c r="C41998" t="s">
        <v>6</v>
      </c>
      <c r="D41998" t="s">
        <v>9</v>
      </c>
      <c r="E41998" t="s">
        <v>12</v>
      </c>
      <c r="F41998">
        <v>348054</v>
      </c>
      <c r="G41998">
        <v>414</v>
      </c>
      <c r="H41998" t="s">
        <v>140</v>
      </c>
      <c r="I41998">
        <v>1</v>
      </c>
      <c r="J41998">
        <v>0</v>
      </c>
      <c r="K41998" t="s">
        <v>137</v>
      </c>
      <c r="L41998" t="s">
        <v>137</v>
      </c>
      <c r="M41998">
        <v>0</v>
      </c>
      <c r="N41998">
        <v>0</v>
      </c>
      <c r="O41998">
        <v>0</v>
      </c>
      <c r="P41998">
        <v>0</v>
      </c>
      <c r="Q41998">
        <v>10</v>
      </c>
    </row>
    <row r="41999" spans="1:17" x14ac:dyDescent="0.2">
      <c r="A41999">
        <v>7540893</v>
      </c>
      <c r="B41999" s="2">
        <v>45355.099826388891</v>
      </c>
      <c r="C41999" t="s">
        <v>6</v>
      </c>
      <c r="D41999" t="s">
        <v>33</v>
      </c>
      <c r="E41999" t="s">
        <v>23</v>
      </c>
      <c r="F41999">
        <v>510164</v>
      </c>
      <c r="G41999">
        <v>494</v>
      </c>
      <c r="H41999" t="s">
        <v>141</v>
      </c>
      <c r="I41999">
        <v>1</v>
      </c>
      <c r="J41999">
        <v>0</v>
      </c>
      <c r="K41999" t="s">
        <v>137</v>
      </c>
      <c r="L41999" t="s">
        <v>137</v>
      </c>
      <c r="M41999">
        <v>0</v>
      </c>
      <c r="N41999">
        <v>0</v>
      </c>
      <c r="O41999">
        <v>0</v>
      </c>
      <c r="P41999">
        <v>0</v>
      </c>
      <c r="Q41999">
        <v>10</v>
      </c>
    </row>
    <row r="42000" spans="1:17" x14ac:dyDescent="0.2">
      <c r="A42000">
        <v>7717319</v>
      </c>
      <c r="B42000" s="2">
        <v>45409.743148148147</v>
      </c>
      <c r="C42000" t="s">
        <v>6</v>
      </c>
      <c r="D42000" t="s">
        <v>39</v>
      </c>
      <c r="E42000" t="s">
        <v>29</v>
      </c>
      <c r="F42000">
        <v>229929</v>
      </c>
      <c r="G42000">
        <v>656</v>
      </c>
      <c r="H42000" t="s">
        <v>142</v>
      </c>
      <c r="I42000">
        <v>1</v>
      </c>
      <c r="J42000">
        <v>0</v>
      </c>
      <c r="K42000" t="s">
        <v>137</v>
      </c>
      <c r="L42000" t="s">
        <v>137</v>
      </c>
      <c r="M42000">
        <v>0</v>
      </c>
      <c r="N42000">
        <v>0</v>
      </c>
      <c r="O42000">
        <v>0</v>
      </c>
      <c r="P42000">
        <v>0</v>
      </c>
      <c r="Q42000">
        <v>6</v>
      </c>
    </row>
    <row r="42001" spans="1:17" x14ac:dyDescent="0.2">
      <c r="A42001">
        <v>8222912</v>
      </c>
      <c r="B42001" s="2">
        <v>45292.639479166668</v>
      </c>
      <c r="C42001" t="s">
        <v>6</v>
      </c>
      <c r="D42001" t="s">
        <v>27</v>
      </c>
      <c r="E42001" t="s">
        <v>20</v>
      </c>
      <c r="F42001">
        <v>45827</v>
      </c>
      <c r="G42001">
        <v>514</v>
      </c>
      <c r="H42001" t="s">
        <v>141</v>
      </c>
      <c r="I42001">
        <v>1</v>
      </c>
      <c r="J42001">
        <v>0</v>
      </c>
      <c r="K42001" t="s">
        <v>137</v>
      </c>
      <c r="L42001" t="s">
        <v>137</v>
      </c>
      <c r="M42001">
        <v>0</v>
      </c>
      <c r="N42001">
        <v>0</v>
      </c>
      <c r="O42001">
        <v>0</v>
      </c>
      <c r="P42001">
        <v>0</v>
      </c>
      <c r="Q42001">
        <v>9</v>
      </c>
    </row>
    <row r="42002" spans="1:17" x14ac:dyDescent="0.2">
      <c r="A42002">
        <v>722593</v>
      </c>
      <c r="B42002" s="2">
        <v>45515.814259259256</v>
      </c>
      <c r="C42002" t="s">
        <v>6</v>
      </c>
      <c r="D42002" t="s">
        <v>40</v>
      </c>
      <c r="E42002" t="s">
        <v>23</v>
      </c>
      <c r="F42002">
        <v>75610</v>
      </c>
      <c r="G42002">
        <v>80</v>
      </c>
      <c r="H42002" t="s">
        <v>141</v>
      </c>
      <c r="I42002">
        <v>1</v>
      </c>
      <c r="J42002">
        <v>0</v>
      </c>
      <c r="K42002" t="s">
        <v>137</v>
      </c>
      <c r="L42002" t="s">
        <v>137</v>
      </c>
      <c r="M42002">
        <v>0</v>
      </c>
      <c r="N42002">
        <v>0</v>
      </c>
      <c r="O42002">
        <v>0</v>
      </c>
      <c r="P42002">
        <v>0</v>
      </c>
      <c r="Q42002">
        <v>8</v>
      </c>
    </row>
    <row r="42003" spans="1:17" x14ac:dyDescent="0.2">
      <c r="A42003">
        <v>4843092</v>
      </c>
      <c r="B42003" s="2">
        <v>45303.273865740739</v>
      </c>
      <c r="C42003" t="s">
        <v>6</v>
      </c>
      <c r="D42003" t="s">
        <v>48</v>
      </c>
      <c r="E42003" t="s">
        <v>23</v>
      </c>
      <c r="F42003">
        <v>47125</v>
      </c>
      <c r="G42003">
        <v>448</v>
      </c>
      <c r="H42003" t="s">
        <v>140</v>
      </c>
      <c r="I42003">
        <v>1</v>
      </c>
      <c r="J42003">
        <v>0</v>
      </c>
      <c r="K42003" t="s">
        <v>137</v>
      </c>
      <c r="L42003" t="s">
        <v>137</v>
      </c>
      <c r="M42003">
        <v>0</v>
      </c>
      <c r="N42003">
        <v>0</v>
      </c>
      <c r="O42003">
        <v>0</v>
      </c>
      <c r="P42003">
        <v>0</v>
      </c>
      <c r="Q42003">
        <v>6</v>
      </c>
    </row>
    <row r="42004" spans="1:17" x14ac:dyDescent="0.2">
      <c r="A42004">
        <v>218546</v>
      </c>
      <c r="B42004" s="2">
        <v>45533.179016203707</v>
      </c>
      <c r="C42004" t="s">
        <v>6</v>
      </c>
      <c r="D42004" t="s">
        <v>22</v>
      </c>
      <c r="E42004" t="s">
        <v>12</v>
      </c>
      <c r="F42004">
        <v>972066</v>
      </c>
      <c r="G42004">
        <v>114</v>
      </c>
      <c r="H42004" t="s">
        <v>142</v>
      </c>
      <c r="I42004">
        <v>1</v>
      </c>
      <c r="J42004">
        <v>0</v>
      </c>
      <c r="K42004" t="s">
        <v>137</v>
      </c>
      <c r="L42004" t="s">
        <v>137</v>
      </c>
      <c r="M42004">
        <v>0</v>
      </c>
      <c r="N42004">
        <v>0</v>
      </c>
      <c r="O42004">
        <v>0</v>
      </c>
      <c r="P42004">
        <v>0</v>
      </c>
      <c r="Q42004">
        <v>6</v>
      </c>
    </row>
    <row r="42005" spans="1:17" x14ac:dyDescent="0.2">
      <c r="A42005">
        <v>4029974</v>
      </c>
      <c r="B42005" s="2">
        <v>45403.96979166667</v>
      </c>
      <c r="C42005" t="s">
        <v>6</v>
      </c>
      <c r="D42005" t="s">
        <v>45</v>
      </c>
      <c r="E42005" t="s">
        <v>17</v>
      </c>
      <c r="F42005">
        <v>780653</v>
      </c>
      <c r="G42005">
        <v>495</v>
      </c>
      <c r="H42005" t="s">
        <v>141</v>
      </c>
      <c r="I42005">
        <v>1</v>
      </c>
      <c r="J42005">
        <v>0</v>
      </c>
      <c r="K42005" t="s">
        <v>137</v>
      </c>
      <c r="L42005" t="s">
        <v>137</v>
      </c>
      <c r="M42005">
        <v>0</v>
      </c>
      <c r="N42005">
        <v>0</v>
      </c>
      <c r="O42005">
        <v>0</v>
      </c>
      <c r="P42005">
        <v>0</v>
      </c>
      <c r="Q42005">
        <v>8</v>
      </c>
    </row>
    <row r="42006" spans="1:17" x14ac:dyDescent="0.2">
      <c r="A42006">
        <v>4239161</v>
      </c>
      <c r="B42006" s="2">
        <v>45448.812222222223</v>
      </c>
      <c r="C42006" t="s">
        <v>6</v>
      </c>
      <c r="D42006" t="s">
        <v>15</v>
      </c>
      <c r="E42006" t="s">
        <v>14</v>
      </c>
      <c r="F42006">
        <v>578669</v>
      </c>
      <c r="G42006">
        <v>702</v>
      </c>
      <c r="H42006" t="s">
        <v>141</v>
      </c>
      <c r="I42006">
        <v>1</v>
      </c>
      <c r="J42006">
        <v>0</v>
      </c>
      <c r="K42006" t="s">
        <v>137</v>
      </c>
      <c r="L42006" t="s">
        <v>137</v>
      </c>
      <c r="M42006">
        <v>0</v>
      </c>
      <c r="N42006">
        <v>0</v>
      </c>
      <c r="O42006">
        <v>0</v>
      </c>
      <c r="P42006">
        <v>0</v>
      </c>
      <c r="Q42006">
        <v>8</v>
      </c>
    </row>
    <row r="42007" spans="1:17" x14ac:dyDescent="0.2">
      <c r="A42007">
        <v>2252585</v>
      </c>
      <c r="B42007" s="2">
        <v>45399.774733796294</v>
      </c>
      <c r="C42007" t="s">
        <v>6</v>
      </c>
      <c r="D42007" t="s">
        <v>19</v>
      </c>
      <c r="E42007" t="s">
        <v>10</v>
      </c>
      <c r="F42007">
        <v>516713</v>
      </c>
      <c r="G42007">
        <v>121</v>
      </c>
      <c r="H42007" t="s">
        <v>139</v>
      </c>
      <c r="I42007">
        <v>1</v>
      </c>
      <c r="J42007">
        <v>0</v>
      </c>
      <c r="K42007" t="s">
        <v>137</v>
      </c>
      <c r="L42007" t="s">
        <v>137</v>
      </c>
      <c r="M42007">
        <v>0</v>
      </c>
      <c r="N42007">
        <v>0</v>
      </c>
      <c r="O42007">
        <v>0</v>
      </c>
      <c r="P42007">
        <v>0</v>
      </c>
      <c r="Q42007">
        <v>10</v>
      </c>
    </row>
    <row r="42008" spans="1:17" x14ac:dyDescent="0.2">
      <c r="A42008">
        <v>1731590</v>
      </c>
      <c r="B42008" s="2">
        <v>45353.262060185189</v>
      </c>
      <c r="C42008" t="s">
        <v>6</v>
      </c>
      <c r="D42008" t="s">
        <v>48</v>
      </c>
      <c r="E42008" t="s">
        <v>12</v>
      </c>
      <c r="F42008">
        <v>605616</v>
      </c>
      <c r="G42008">
        <v>358</v>
      </c>
      <c r="H42008" t="s">
        <v>139</v>
      </c>
      <c r="I42008">
        <v>0</v>
      </c>
      <c r="J42008">
        <v>1</v>
      </c>
      <c r="K42008" t="s">
        <v>92</v>
      </c>
      <c r="L42008" t="s">
        <v>120</v>
      </c>
      <c r="M42008">
        <v>0</v>
      </c>
      <c r="N42008">
        <v>1</v>
      </c>
      <c r="O42008">
        <v>0</v>
      </c>
      <c r="P42008">
        <v>4</v>
      </c>
      <c r="Q42008">
        <v>8</v>
      </c>
    </row>
    <row r="42009" spans="1:17" x14ac:dyDescent="0.2">
      <c r="A42009">
        <v>7925618</v>
      </c>
      <c r="B42009" s="2">
        <v>45292.088738425926</v>
      </c>
      <c r="C42009" t="s">
        <v>6</v>
      </c>
      <c r="D42009" t="s">
        <v>11</v>
      </c>
      <c r="E42009" t="s">
        <v>12</v>
      </c>
      <c r="F42009">
        <v>31920</v>
      </c>
      <c r="G42009">
        <v>330</v>
      </c>
      <c r="H42009" t="s">
        <v>141</v>
      </c>
      <c r="I42009">
        <v>1</v>
      </c>
      <c r="J42009">
        <v>0</v>
      </c>
      <c r="K42009" t="s">
        <v>137</v>
      </c>
      <c r="L42009" t="s">
        <v>137</v>
      </c>
      <c r="M42009">
        <v>0</v>
      </c>
      <c r="N42009">
        <v>0</v>
      </c>
      <c r="O42009">
        <v>0</v>
      </c>
      <c r="P42009">
        <v>0</v>
      </c>
      <c r="Q42009">
        <v>8</v>
      </c>
    </row>
    <row r="42010" spans="1:17" x14ac:dyDescent="0.2">
      <c r="A42010">
        <v>4226260</v>
      </c>
      <c r="B42010" s="2">
        <v>45494.868437500001</v>
      </c>
      <c r="C42010" t="s">
        <v>6</v>
      </c>
      <c r="D42010" t="s">
        <v>52</v>
      </c>
      <c r="E42010" t="s">
        <v>29</v>
      </c>
      <c r="F42010">
        <v>210173</v>
      </c>
      <c r="G42010">
        <v>173</v>
      </c>
      <c r="H42010" t="s">
        <v>139</v>
      </c>
      <c r="I42010">
        <v>1</v>
      </c>
      <c r="J42010">
        <v>0</v>
      </c>
      <c r="K42010" t="s">
        <v>137</v>
      </c>
      <c r="L42010" t="s">
        <v>137</v>
      </c>
      <c r="M42010">
        <v>0</v>
      </c>
      <c r="N42010">
        <v>0</v>
      </c>
      <c r="O42010">
        <v>0</v>
      </c>
      <c r="P42010">
        <v>0</v>
      </c>
      <c r="Q42010">
        <v>4</v>
      </c>
    </row>
    <row r="42011" spans="1:17" x14ac:dyDescent="0.2">
      <c r="A42011">
        <v>7465024</v>
      </c>
      <c r="B42011" s="2">
        <v>45372.338368055556</v>
      </c>
      <c r="C42011" t="s">
        <v>6</v>
      </c>
      <c r="D42011" t="s">
        <v>40</v>
      </c>
      <c r="E42011" t="s">
        <v>12</v>
      </c>
      <c r="F42011">
        <v>259172</v>
      </c>
      <c r="G42011">
        <v>566</v>
      </c>
      <c r="H42011" t="s">
        <v>142</v>
      </c>
      <c r="I42011">
        <v>1</v>
      </c>
      <c r="J42011">
        <v>0</v>
      </c>
      <c r="K42011" t="s">
        <v>137</v>
      </c>
      <c r="L42011" t="s">
        <v>137</v>
      </c>
      <c r="M42011">
        <v>0</v>
      </c>
      <c r="N42011">
        <v>0</v>
      </c>
      <c r="O42011">
        <v>0</v>
      </c>
      <c r="P42011">
        <v>0</v>
      </c>
      <c r="Q42011">
        <v>8</v>
      </c>
    </row>
    <row r="42012" spans="1:17" x14ac:dyDescent="0.2">
      <c r="A42012">
        <v>2901159</v>
      </c>
      <c r="B42012" s="2">
        <v>45381.676817129628</v>
      </c>
      <c r="C42012" t="s">
        <v>6</v>
      </c>
      <c r="D42012" t="s">
        <v>22</v>
      </c>
      <c r="E42012" t="s">
        <v>12</v>
      </c>
      <c r="F42012">
        <v>603543</v>
      </c>
      <c r="G42012">
        <v>123</v>
      </c>
      <c r="H42012" t="s">
        <v>141</v>
      </c>
      <c r="I42012">
        <v>1</v>
      </c>
      <c r="J42012">
        <v>0</v>
      </c>
      <c r="K42012" t="s">
        <v>137</v>
      </c>
      <c r="L42012" t="s">
        <v>137</v>
      </c>
      <c r="M42012">
        <v>0</v>
      </c>
      <c r="N42012">
        <v>0</v>
      </c>
      <c r="O42012">
        <v>0</v>
      </c>
      <c r="P42012">
        <v>0</v>
      </c>
      <c r="Q42012">
        <v>6</v>
      </c>
    </row>
    <row r="42013" spans="1:17" x14ac:dyDescent="0.2">
      <c r="A42013">
        <v>7070420</v>
      </c>
      <c r="B42013" s="2">
        <v>45488.958472222221</v>
      </c>
      <c r="C42013" t="s">
        <v>6</v>
      </c>
      <c r="D42013" t="s">
        <v>32</v>
      </c>
      <c r="E42013" t="s">
        <v>12</v>
      </c>
      <c r="F42013">
        <v>275127</v>
      </c>
      <c r="G42013">
        <v>593</v>
      </c>
      <c r="H42013" t="s">
        <v>141</v>
      </c>
      <c r="I42013">
        <v>1</v>
      </c>
      <c r="J42013">
        <v>0</v>
      </c>
      <c r="K42013" t="s">
        <v>137</v>
      </c>
      <c r="L42013" t="s">
        <v>137</v>
      </c>
      <c r="M42013">
        <v>0</v>
      </c>
      <c r="N42013">
        <v>0</v>
      </c>
      <c r="O42013">
        <v>0</v>
      </c>
      <c r="P42013">
        <v>0</v>
      </c>
      <c r="Q42013">
        <v>10</v>
      </c>
    </row>
    <row r="42014" spans="1:17" x14ac:dyDescent="0.2">
      <c r="A42014">
        <v>8732661</v>
      </c>
      <c r="B42014" s="2">
        <v>45330.133773148147</v>
      </c>
      <c r="C42014" t="s">
        <v>6</v>
      </c>
      <c r="D42014" t="s">
        <v>39</v>
      </c>
      <c r="E42014" t="s">
        <v>14</v>
      </c>
      <c r="F42014">
        <v>733927</v>
      </c>
      <c r="G42014">
        <v>80</v>
      </c>
      <c r="H42014" t="s">
        <v>139</v>
      </c>
      <c r="I42014">
        <v>1</v>
      </c>
      <c r="J42014">
        <v>0</v>
      </c>
      <c r="K42014" t="s">
        <v>137</v>
      </c>
      <c r="L42014" t="s">
        <v>137</v>
      </c>
      <c r="M42014">
        <v>0</v>
      </c>
      <c r="N42014">
        <v>0</v>
      </c>
      <c r="O42014">
        <v>0</v>
      </c>
      <c r="P42014">
        <v>0</v>
      </c>
      <c r="Q42014">
        <v>5</v>
      </c>
    </row>
    <row r="42015" spans="1:17" x14ac:dyDescent="0.2">
      <c r="A42015">
        <v>2320989</v>
      </c>
      <c r="B42015" s="2">
        <v>45450.412997685184</v>
      </c>
      <c r="C42015" t="s">
        <v>6</v>
      </c>
      <c r="D42015" t="s">
        <v>35</v>
      </c>
      <c r="E42015" t="s">
        <v>12</v>
      </c>
      <c r="F42015">
        <v>158612</v>
      </c>
      <c r="G42015">
        <v>512</v>
      </c>
      <c r="H42015" t="s">
        <v>142</v>
      </c>
      <c r="I42015">
        <v>1</v>
      </c>
      <c r="J42015">
        <v>0</v>
      </c>
      <c r="K42015" t="s">
        <v>137</v>
      </c>
      <c r="L42015" t="s">
        <v>137</v>
      </c>
      <c r="M42015">
        <v>0</v>
      </c>
      <c r="N42015">
        <v>0</v>
      </c>
      <c r="O42015">
        <v>0</v>
      </c>
      <c r="P42015">
        <v>0</v>
      </c>
      <c r="Q42015">
        <v>10</v>
      </c>
    </row>
    <row r="42016" spans="1:17" x14ac:dyDescent="0.2">
      <c r="A42016">
        <v>5386879</v>
      </c>
      <c r="B42016" s="2">
        <v>45322.53365740741</v>
      </c>
      <c r="C42016" t="s">
        <v>6</v>
      </c>
      <c r="D42016" t="s">
        <v>16</v>
      </c>
      <c r="E42016" t="s">
        <v>14</v>
      </c>
      <c r="F42016">
        <v>708156</v>
      </c>
      <c r="G42016">
        <v>384</v>
      </c>
      <c r="H42016" t="s">
        <v>142</v>
      </c>
      <c r="I42016">
        <v>1</v>
      </c>
      <c r="J42016">
        <v>0</v>
      </c>
      <c r="K42016" t="s">
        <v>137</v>
      </c>
      <c r="L42016" t="s">
        <v>137</v>
      </c>
      <c r="M42016">
        <v>0</v>
      </c>
      <c r="N42016">
        <v>0</v>
      </c>
      <c r="O42016">
        <v>0</v>
      </c>
      <c r="P42016">
        <v>0</v>
      </c>
      <c r="Q42016">
        <v>10</v>
      </c>
    </row>
    <row r="42017" spans="1:17" x14ac:dyDescent="0.2">
      <c r="A42017">
        <v>9679120</v>
      </c>
      <c r="B42017" s="2">
        <v>45449.532743055555</v>
      </c>
      <c r="C42017" t="s">
        <v>6</v>
      </c>
      <c r="D42017" t="s">
        <v>45</v>
      </c>
      <c r="E42017" t="s">
        <v>14</v>
      </c>
      <c r="F42017">
        <v>187038</v>
      </c>
      <c r="G42017">
        <v>131</v>
      </c>
      <c r="H42017" t="s">
        <v>142</v>
      </c>
      <c r="I42017">
        <v>0</v>
      </c>
      <c r="J42017">
        <v>1</v>
      </c>
      <c r="K42017" t="s">
        <v>76</v>
      </c>
      <c r="L42017" t="s">
        <v>112</v>
      </c>
      <c r="M42017">
        <v>0</v>
      </c>
      <c r="N42017">
        <v>1</v>
      </c>
      <c r="O42017">
        <v>0</v>
      </c>
      <c r="P42017">
        <v>2</v>
      </c>
      <c r="Q42017">
        <v>9</v>
      </c>
    </row>
    <row r="42018" spans="1:17" x14ac:dyDescent="0.2">
      <c r="A42018">
        <v>1650274</v>
      </c>
      <c r="B42018" s="2">
        <v>45416.248564814814</v>
      </c>
      <c r="C42018" t="s">
        <v>6</v>
      </c>
      <c r="D42018" t="s">
        <v>31</v>
      </c>
      <c r="E42018" t="s">
        <v>12</v>
      </c>
      <c r="F42018">
        <v>119863</v>
      </c>
      <c r="G42018">
        <v>671</v>
      </c>
      <c r="H42018" t="s">
        <v>141</v>
      </c>
      <c r="I42018">
        <v>1</v>
      </c>
      <c r="J42018">
        <v>0</v>
      </c>
      <c r="K42018" t="s">
        <v>137</v>
      </c>
      <c r="L42018" t="s">
        <v>137</v>
      </c>
      <c r="M42018">
        <v>0</v>
      </c>
      <c r="N42018">
        <v>0</v>
      </c>
      <c r="O42018">
        <v>0</v>
      </c>
      <c r="P42018">
        <v>0</v>
      </c>
      <c r="Q42018">
        <v>10</v>
      </c>
    </row>
    <row r="42019" spans="1:17" x14ac:dyDescent="0.2">
      <c r="A42019">
        <v>5780351</v>
      </c>
      <c r="B42019" s="2">
        <v>45464.793206018519</v>
      </c>
      <c r="C42019" t="s">
        <v>6</v>
      </c>
      <c r="D42019" t="s">
        <v>13</v>
      </c>
      <c r="E42019" t="s">
        <v>14</v>
      </c>
      <c r="F42019">
        <v>523122</v>
      </c>
      <c r="G42019">
        <v>485</v>
      </c>
      <c r="H42019" t="s">
        <v>141</v>
      </c>
      <c r="I42019">
        <v>0</v>
      </c>
      <c r="J42019">
        <v>1</v>
      </c>
      <c r="K42019" t="s">
        <v>81</v>
      </c>
      <c r="L42019" t="s">
        <v>118</v>
      </c>
      <c r="M42019">
        <v>0</v>
      </c>
      <c r="N42019">
        <v>1</v>
      </c>
      <c r="O42019">
        <v>0</v>
      </c>
      <c r="P42019">
        <v>3</v>
      </c>
      <c r="Q42019">
        <v>6</v>
      </c>
    </row>
    <row r="42020" spans="1:17" x14ac:dyDescent="0.2">
      <c r="A42020">
        <v>3626227</v>
      </c>
      <c r="B42020" s="2">
        <v>45484.161481481482</v>
      </c>
      <c r="C42020" t="s">
        <v>6</v>
      </c>
      <c r="D42020" t="s">
        <v>44</v>
      </c>
      <c r="E42020" t="s">
        <v>10</v>
      </c>
      <c r="F42020">
        <v>728868</v>
      </c>
      <c r="G42020">
        <v>449</v>
      </c>
      <c r="H42020" t="s">
        <v>140</v>
      </c>
      <c r="I42020">
        <v>0</v>
      </c>
      <c r="J42020">
        <v>1</v>
      </c>
      <c r="K42020" t="s">
        <v>104</v>
      </c>
      <c r="L42020" t="s">
        <v>121</v>
      </c>
      <c r="M42020">
        <v>0</v>
      </c>
      <c r="N42020">
        <v>1</v>
      </c>
      <c r="O42020">
        <v>0</v>
      </c>
      <c r="P42020">
        <v>5</v>
      </c>
      <c r="Q42020">
        <v>8</v>
      </c>
    </row>
    <row r="42021" spans="1:17" x14ac:dyDescent="0.2">
      <c r="A42021">
        <v>5501986</v>
      </c>
      <c r="B42021" s="2">
        <v>45395.955069444448</v>
      </c>
      <c r="C42021" t="s">
        <v>6</v>
      </c>
      <c r="D42021" t="s">
        <v>7</v>
      </c>
      <c r="E42021" t="s">
        <v>10</v>
      </c>
      <c r="F42021">
        <v>844289</v>
      </c>
      <c r="G42021">
        <v>462</v>
      </c>
      <c r="H42021" t="s">
        <v>141</v>
      </c>
      <c r="I42021">
        <v>1</v>
      </c>
      <c r="J42021">
        <v>0</v>
      </c>
      <c r="K42021" t="s">
        <v>137</v>
      </c>
      <c r="L42021" t="s">
        <v>137</v>
      </c>
      <c r="M42021">
        <v>0</v>
      </c>
      <c r="N42021">
        <v>0</v>
      </c>
      <c r="O42021">
        <v>0</v>
      </c>
      <c r="P42021">
        <v>0</v>
      </c>
      <c r="Q42021">
        <v>10</v>
      </c>
    </row>
    <row r="42022" spans="1:17" x14ac:dyDescent="0.2">
      <c r="A42022">
        <v>876948</v>
      </c>
      <c r="B42022" s="2">
        <v>45465.454930555556</v>
      </c>
      <c r="C42022" t="s">
        <v>6</v>
      </c>
      <c r="D42022" t="s">
        <v>42</v>
      </c>
      <c r="E42022" t="s">
        <v>17</v>
      </c>
      <c r="F42022">
        <v>208744</v>
      </c>
      <c r="G42022">
        <v>457</v>
      </c>
      <c r="H42022" t="s">
        <v>141</v>
      </c>
      <c r="I42022">
        <v>1</v>
      </c>
      <c r="J42022">
        <v>0</v>
      </c>
      <c r="K42022" t="s">
        <v>137</v>
      </c>
      <c r="L42022" t="s">
        <v>137</v>
      </c>
      <c r="M42022">
        <v>0</v>
      </c>
      <c r="N42022">
        <v>0</v>
      </c>
      <c r="O42022">
        <v>0</v>
      </c>
      <c r="P42022">
        <v>0</v>
      </c>
      <c r="Q42022">
        <v>10</v>
      </c>
    </row>
    <row r="42023" spans="1:17" x14ac:dyDescent="0.2">
      <c r="A42023">
        <v>9409085</v>
      </c>
      <c r="B42023" s="2">
        <v>45386.221319444441</v>
      </c>
      <c r="C42023" t="s">
        <v>6</v>
      </c>
      <c r="D42023" t="s">
        <v>49</v>
      </c>
      <c r="E42023" t="s">
        <v>10</v>
      </c>
      <c r="F42023">
        <v>911612</v>
      </c>
      <c r="G42023">
        <v>230</v>
      </c>
      <c r="H42023" t="s">
        <v>141</v>
      </c>
      <c r="I42023">
        <v>0</v>
      </c>
      <c r="J42023">
        <v>1</v>
      </c>
      <c r="K42023" t="s">
        <v>88</v>
      </c>
      <c r="L42023" t="s">
        <v>120</v>
      </c>
      <c r="M42023">
        <v>0</v>
      </c>
      <c r="N42023">
        <v>1</v>
      </c>
      <c r="O42023">
        <v>0</v>
      </c>
      <c r="P42023">
        <v>3</v>
      </c>
      <c r="Q42023">
        <v>7</v>
      </c>
    </row>
    <row r="42024" spans="1:17" x14ac:dyDescent="0.2">
      <c r="A42024">
        <v>8384022</v>
      </c>
      <c r="B42024" s="2">
        <v>45396.923483796294</v>
      </c>
      <c r="C42024" t="s">
        <v>6</v>
      </c>
      <c r="D42024" t="s">
        <v>18</v>
      </c>
      <c r="E42024" t="s">
        <v>12</v>
      </c>
      <c r="F42024">
        <v>527318</v>
      </c>
      <c r="G42024">
        <v>231</v>
      </c>
      <c r="H42024" t="s">
        <v>140</v>
      </c>
      <c r="I42024">
        <v>1</v>
      </c>
      <c r="J42024">
        <v>0</v>
      </c>
      <c r="K42024" t="s">
        <v>137</v>
      </c>
      <c r="L42024" t="s">
        <v>137</v>
      </c>
      <c r="M42024">
        <v>0</v>
      </c>
      <c r="N42024">
        <v>0</v>
      </c>
      <c r="O42024">
        <v>0</v>
      </c>
      <c r="P42024">
        <v>0</v>
      </c>
      <c r="Q42024">
        <v>5</v>
      </c>
    </row>
    <row r="42025" spans="1:17" x14ac:dyDescent="0.2">
      <c r="A42025">
        <v>745374</v>
      </c>
      <c r="B42025" s="2">
        <v>45424.135925925926</v>
      </c>
      <c r="C42025" t="s">
        <v>6</v>
      </c>
      <c r="D42025" t="s">
        <v>28</v>
      </c>
      <c r="E42025" t="s">
        <v>23</v>
      </c>
      <c r="F42025">
        <v>335130</v>
      </c>
      <c r="G42025">
        <v>193</v>
      </c>
      <c r="H42025" t="s">
        <v>139</v>
      </c>
      <c r="I42025">
        <v>0</v>
      </c>
      <c r="J42025">
        <v>1</v>
      </c>
      <c r="K42025" t="s">
        <v>106</v>
      </c>
      <c r="L42025" t="s">
        <v>118</v>
      </c>
      <c r="M42025">
        <v>0</v>
      </c>
      <c r="N42025">
        <v>1</v>
      </c>
      <c r="O42025">
        <v>0</v>
      </c>
      <c r="P42025">
        <v>4</v>
      </c>
      <c r="Q42025">
        <v>4</v>
      </c>
    </row>
    <row r="42026" spans="1:17" x14ac:dyDescent="0.2">
      <c r="A42026">
        <v>3203879</v>
      </c>
      <c r="B42026" s="2">
        <v>45459.064895833333</v>
      </c>
      <c r="C42026" t="s">
        <v>6</v>
      </c>
      <c r="D42026" t="s">
        <v>27</v>
      </c>
      <c r="E42026" t="s">
        <v>10</v>
      </c>
      <c r="F42026">
        <v>203159</v>
      </c>
      <c r="G42026">
        <v>114</v>
      </c>
      <c r="H42026" t="s">
        <v>140</v>
      </c>
      <c r="I42026">
        <v>1</v>
      </c>
      <c r="J42026">
        <v>0</v>
      </c>
      <c r="K42026" t="s">
        <v>137</v>
      </c>
      <c r="L42026" t="s">
        <v>137</v>
      </c>
      <c r="M42026">
        <v>0</v>
      </c>
      <c r="N42026">
        <v>0</v>
      </c>
      <c r="O42026">
        <v>0</v>
      </c>
      <c r="P42026">
        <v>0</v>
      </c>
      <c r="Q42026">
        <v>4</v>
      </c>
    </row>
    <row r="42027" spans="1:17" x14ac:dyDescent="0.2">
      <c r="A42027">
        <v>1655592</v>
      </c>
      <c r="B42027" s="2">
        <v>45400.909722222219</v>
      </c>
      <c r="C42027" t="s">
        <v>6</v>
      </c>
      <c r="D42027" t="s">
        <v>41</v>
      </c>
      <c r="E42027" t="s">
        <v>12</v>
      </c>
      <c r="F42027">
        <v>698311</v>
      </c>
      <c r="G42027">
        <v>339</v>
      </c>
      <c r="H42027" t="s">
        <v>140</v>
      </c>
      <c r="I42027">
        <v>1</v>
      </c>
      <c r="J42027">
        <v>0</v>
      </c>
      <c r="K42027" t="s">
        <v>137</v>
      </c>
      <c r="L42027" t="s">
        <v>137</v>
      </c>
      <c r="M42027">
        <v>0</v>
      </c>
      <c r="N42027">
        <v>0</v>
      </c>
      <c r="O42027">
        <v>0</v>
      </c>
      <c r="P42027">
        <v>0</v>
      </c>
      <c r="Q42027">
        <v>5</v>
      </c>
    </row>
    <row r="42028" spans="1:17" x14ac:dyDescent="0.2">
      <c r="A42028">
        <v>6890061</v>
      </c>
      <c r="B42028" s="2">
        <v>45405.845011574071</v>
      </c>
      <c r="C42028" t="s">
        <v>6</v>
      </c>
      <c r="D42028" t="s">
        <v>46</v>
      </c>
      <c r="E42028" t="s">
        <v>8</v>
      </c>
      <c r="F42028">
        <v>940389</v>
      </c>
      <c r="G42028">
        <v>690</v>
      </c>
      <c r="H42028" t="s">
        <v>139</v>
      </c>
      <c r="I42028">
        <v>1</v>
      </c>
      <c r="J42028">
        <v>0</v>
      </c>
      <c r="K42028" t="s">
        <v>137</v>
      </c>
      <c r="L42028" t="s">
        <v>137</v>
      </c>
      <c r="M42028">
        <v>0</v>
      </c>
      <c r="N42028">
        <v>0</v>
      </c>
      <c r="O42028">
        <v>0</v>
      </c>
      <c r="P42028">
        <v>0</v>
      </c>
      <c r="Q42028">
        <v>4</v>
      </c>
    </row>
    <row r="42029" spans="1:17" x14ac:dyDescent="0.2">
      <c r="A42029">
        <v>1430916</v>
      </c>
      <c r="B42029" s="2">
        <v>45352.597500000003</v>
      </c>
      <c r="C42029" t="s">
        <v>6</v>
      </c>
      <c r="D42029" t="s">
        <v>54</v>
      </c>
      <c r="E42029" t="s">
        <v>23</v>
      </c>
      <c r="F42029">
        <v>999503</v>
      </c>
      <c r="G42029">
        <v>698</v>
      </c>
      <c r="H42029" t="s">
        <v>140</v>
      </c>
      <c r="I42029">
        <v>1</v>
      </c>
      <c r="J42029">
        <v>0</v>
      </c>
      <c r="K42029" t="s">
        <v>137</v>
      </c>
      <c r="L42029" t="s">
        <v>137</v>
      </c>
      <c r="M42029">
        <v>0</v>
      </c>
      <c r="N42029">
        <v>0</v>
      </c>
      <c r="O42029">
        <v>0</v>
      </c>
      <c r="P42029">
        <v>0</v>
      </c>
      <c r="Q42029">
        <v>5</v>
      </c>
    </row>
    <row r="42030" spans="1:17" x14ac:dyDescent="0.2">
      <c r="A42030">
        <v>5635442</v>
      </c>
      <c r="B42030" s="2">
        <v>45347.369976851849</v>
      </c>
      <c r="C42030" t="s">
        <v>6</v>
      </c>
      <c r="D42030" t="s">
        <v>24</v>
      </c>
      <c r="E42030" t="s">
        <v>12</v>
      </c>
      <c r="F42030">
        <v>321586</v>
      </c>
      <c r="G42030">
        <v>342</v>
      </c>
      <c r="H42030" t="s">
        <v>140</v>
      </c>
      <c r="I42030">
        <v>0</v>
      </c>
      <c r="J42030">
        <v>1</v>
      </c>
      <c r="K42030" t="s">
        <v>88</v>
      </c>
      <c r="L42030" t="s">
        <v>120</v>
      </c>
      <c r="M42030">
        <v>0</v>
      </c>
      <c r="N42030">
        <v>1</v>
      </c>
      <c r="O42030">
        <v>0</v>
      </c>
      <c r="P42030">
        <v>5</v>
      </c>
      <c r="Q42030">
        <v>10</v>
      </c>
    </row>
    <row r="42031" spans="1:17" x14ac:dyDescent="0.2">
      <c r="A42031">
        <v>3915481</v>
      </c>
      <c r="B42031" s="2">
        <v>45460.147453703707</v>
      </c>
      <c r="C42031" t="s">
        <v>6</v>
      </c>
      <c r="D42031" t="s">
        <v>9</v>
      </c>
      <c r="E42031" t="s">
        <v>10</v>
      </c>
      <c r="F42031">
        <v>110256</v>
      </c>
      <c r="G42031">
        <v>378</v>
      </c>
      <c r="H42031" t="s">
        <v>140</v>
      </c>
      <c r="I42031">
        <v>1</v>
      </c>
      <c r="J42031">
        <v>0</v>
      </c>
      <c r="K42031" t="s">
        <v>137</v>
      </c>
      <c r="L42031" t="s">
        <v>137</v>
      </c>
      <c r="M42031">
        <v>0</v>
      </c>
      <c r="N42031">
        <v>0</v>
      </c>
      <c r="O42031">
        <v>0</v>
      </c>
      <c r="P42031">
        <v>0</v>
      </c>
      <c r="Q42031">
        <v>9</v>
      </c>
    </row>
    <row r="42032" spans="1:17" x14ac:dyDescent="0.2">
      <c r="A42032">
        <v>3945651</v>
      </c>
      <c r="B42032" s="2">
        <v>45489.456550925926</v>
      </c>
      <c r="C42032" t="s">
        <v>6</v>
      </c>
      <c r="D42032" t="s">
        <v>13</v>
      </c>
      <c r="E42032" t="s">
        <v>10</v>
      </c>
      <c r="F42032">
        <v>940882</v>
      </c>
      <c r="G42032">
        <v>686</v>
      </c>
      <c r="H42032" t="s">
        <v>142</v>
      </c>
      <c r="I42032">
        <v>1</v>
      </c>
      <c r="J42032">
        <v>0</v>
      </c>
      <c r="K42032" t="s">
        <v>137</v>
      </c>
      <c r="L42032" t="s">
        <v>137</v>
      </c>
      <c r="M42032">
        <v>0</v>
      </c>
      <c r="N42032">
        <v>0</v>
      </c>
      <c r="O42032">
        <v>0</v>
      </c>
      <c r="P42032">
        <v>0</v>
      </c>
      <c r="Q42032">
        <v>10</v>
      </c>
    </row>
    <row r="42033" spans="1:17" x14ac:dyDescent="0.2">
      <c r="A42033">
        <v>7955189</v>
      </c>
      <c r="B42033" s="2">
        <v>45321.894826388889</v>
      </c>
      <c r="C42033" t="s">
        <v>6</v>
      </c>
      <c r="D42033" t="s">
        <v>26</v>
      </c>
      <c r="E42033" t="s">
        <v>12</v>
      </c>
      <c r="F42033">
        <v>57278</v>
      </c>
      <c r="G42033">
        <v>634</v>
      </c>
      <c r="H42033" t="s">
        <v>142</v>
      </c>
      <c r="I42033">
        <v>1</v>
      </c>
      <c r="J42033">
        <v>0</v>
      </c>
      <c r="K42033" t="s">
        <v>137</v>
      </c>
      <c r="L42033" t="s">
        <v>137</v>
      </c>
      <c r="M42033">
        <v>0</v>
      </c>
      <c r="N42033">
        <v>0</v>
      </c>
      <c r="O42033">
        <v>0</v>
      </c>
      <c r="P42033">
        <v>0</v>
      </c>
      <c r="Q42033">
        <v>10</v>
      </c>
    </row>
    <row r="42034" spans="1:17" x14ac:dyDescent="0.2">
      <c r="A42034">
        <v>4806667</v>
      </c>
      <c r="B42034" s="2">
        <v>45348.106678240743</v>
      </c>
      <c r="C42034" t="s">
        <v>6</v>
      </c>
      <c r="D42034" t="s">
        <v>46</v>
      </c>
      <c r="E42034" t="s">
        <v>14</v>
      </c>
      <c r="F42034">
        <v>259769</v>
      </c>
      <c r="G42034">
        <v>302</v>
      </c>
      <c r="H42034" t="s">
        <v>139</v>
      </c>
      <c r="I42034">
        <v>0</v>
      </c>
      <c r="J42034">
        <v>1</v>
      </c>
      <c r="K42034" t="s">
        <v>86</v>
      </c>
      <c r="L42034" t="s">
        <v>120</v>
      </c>
      <c r="M42034">
        <v>0</v>
      </c>
      <c r="N42034">
        <v>1</v>
      </c>
      <c r="O42034">
        <v>0</v>
      </c>
      <c r="P42034">
        <v>4</v>
      </c>
      <c r="Q42034">
        <v>1</v>
      </c>
    </row>
    <row r="42035" spans="1:17" x14ac:dyDescent="0.2">
      <c r="A42035">
        <v>6612619</v>
      </c>
      <c r="B42035" s="2">
        <v>45366.05641203704</v>
      </c>
      <c r="C42035" t="s">
        <v>6</v>
      </c>
      <c r="D42035" t="s">
        <v>47</v>
      </c>
      <c r="E42035" t="s">
        <v>12</v>
      </c>
      <c r="F42035">
        <v>426532</v>
      </c>
      <c r="G42035">
        <v>449</v>
      </c>
      <c r="H42035" t="s">
        <v>141</v>
      </c>
      <c r="I42035">
        <v>1</v>
      </c>
      <c r="J42035">
        <v>0</v>
      </c>
      <c r="K42035" t="s">
        <v>137</v>
      </c>
      <c r="L42035" t="s">
        <v>137</v>
      </c>
      <c r="M42035">
        <v>0</v>
      </c>
      <c r="N42035">
        <v>0</v>
      </c>
      <c r="O42035">
        <v>0</v>
      </c>
      <c r="P42035">
        <v>0</v>
      </c>
      <c r="Q42035">
        <v>10</v>
      </c>
    </row>
    <row r="42036" spans="1:17" x14ac:dyDescent="0.2">
      <c r="A42036">
        <v>4474569</v>
      </c>
      <c r="B42036" s="2">
        <v>45519.59778935185</v>
      </c>
      <c r="C42036" t="s">
        <v>6</v>
      </c>
      <c r="D42036" t="s">
        <v>36</v>
      </c>
      <c r="E42036" t="s">
        <v>14</v>
      </c>
      <c r="F42036">
        <v>838462</v>
      </c>
      <c r="G42036">
        <v>448</v>
      </c>
      <c r="H42036" t="s">
        <v>140</v>
      </c>
      <c r="I42036">
        <v>1</v>
      </c>
      <c r="J42036">
        <v>0</v>
      </c>
      <c r="K42036" t="s">
        <v>137</v>
      </c>
      <c r="L42036" t="s">
        <v>137</v>
      </c>
      <c r="M42036">
        <v>0</v>
      </c>
      <c r="N42036">
        <v>0</v>
      </c>
      <c r="O42036">
        <v>0</v>
      </c>
      <c r="P42036">
        <v>0</v>
      </c>
      <c r="Q42036">
        <v>8</v>
      </c>
    </row>
    <row r="42037" spans="1:17" x14ac:dyDescent="0.2">
      <c r="A42037">
        <v>6043462</v>
      </c>
      <c r="B42037" s="2">
        <v>45311.109166666669</v>
      </c>
      <c r="C42037" t="s">
        <v>6</v>
      </c>
      <c r="D42037" t="s">
        <v>26</v>
      </c>
      <c r="E42037" t="s">
        <v>14</v>
      </c>
      <c r="F42037">
        <v>892685</v>
      </c>
      <c r="G42037">
        <v>702</v>
      </c>
      <c r="H42037" t="s">
        <v>142</v>
      </c>
      <c r="I42037">
        <v>1</v>
      </c>
      <c r="J42037">
        <v>0</v>
      </c>
      <c r="K42037" t="s">
        <v>137</v>
      </c>
      <c r="L42037" t="s">
        <v>137</v>
      </c>
      <c r="M42037">
        <v>0</v>
      </c>
      <c r="N42037">
        <v>0</v>
      </c>
      <c r="O42037">
        <v>0</v>
      </c>
      <c r="P42037">
        <v>0</v>
      </c>
      <c r="Q42037">
        <v>10</v>
      </c>
    </row>
    <row r="42038" spans="1:17" x14ac:dyDescent="0.2">
      <c r="A42038">
        <v>1934470</v>
      </c>
      <c r="B42038" s="2">
        <v>45460.859791666669</v>
      </c>
      <c r="C42038" t="s">
        <v>6</v>
      </c>
      <c r="D42038" t="s">
        <v>38</v>
      </c>
      <c r="E42038" t="s">
        <v>23</v>
      </c>
      <c r="F42038">
        <v>881687</v>
      </c>
      <c r="G42038">
        <v>204</v>
      </c>
      <c r="H42038" t="s">
        <v>141</v>
      </c>
      <c r="I42038">
        <v>0</v>
      </c>
      <c r="J42038">
        <v>1</v>
      </c>
      <c r="K42038" t="s">
        <v>81</v>
      </c>
      <c r="L42038" t="s">
        <v>118</v>
      </c>
      <c r="M42038">
        <v>0</v>
      </c>
      <c r="N42038">
        <v>1</v>
      </c>
      <c r="O42038">
        <v>0</v>
      </c>
      <c r="P42038">
        <v>5</v>
      </c>
      <c r="Q42038">
        <v>6</v>
      </c>
    </row>
    <row r="42039" spans="1:17" x14ac:dyDescent="0.2">
      <c r="A42039">
        <v>8749516</v>
      </c>
      <c r="B42039" s="2">
        <v>45432.295335648145</v>
      </c>
      <c r="C42039" t="s">
        <v>6</v>
      </c>
      <c r="D42039" t="s">
        <v>24</v>
      </c>
      <c r="E42039" t="s">
        <v>14</v>
      </c>
      <c r="F42039">
        <v>241394</v>
      </c>
      <c r="G42039">
        <v>549</v>
      </c>
      <c r="H42039" t="s">
        <v>141</v>
      </c>
      <c r="I42039">
        <v>1</v>
      </c>
      <c r="J42039">
        <v>0</v>
      </c>
      <c r="K42039" t="s">
        <v>137</v>
      </c>
      <c r="L42039" t="s">
        <v>137</v>
      </c>
      <c r="M42039">
        <v>0</v>
      </c>
      <c r="N42039">
        <v>0</v>
      </c>
      <c r="O42039">
        <v>0</v>
      </c>
      <c r="P42039">
        <v>0</v>
      </c>
      <c r="Q42039">
        <v>9</v>
      </c>
    </row>
    <row r="42040" spans="1:17" x14ac:dyDescent="0.2">
      <c r="A42040">
        <v>976780</v>
      </c>
      <c r="B42040" s="2">
        <v>45373.841087962966</v>
      </c>
      <c r="C42040" t="s">
        <v>6</v>
      </c>
      <c r="D42040" t="s">
        <v>53</v>
      </c>
      <c r="E42040" t="s">
        <v>14</v>
      </c>
      <c r="F42040">
        <v>352922</v>
      </c>
      <c r="G42040">
        <v>461</v>
      </c>
      <c r="H42040" t="s">
        <v>139</v>
      </c>
      <c r="I42040">
        <v>1</v>
      </c>
      <c r="J42040">
        <v>0</v>
      </c>
      <c r="K42040" t="s">
        <v>137</v>
      </c>
      <c r="L42040" t="s">
        <v>137</v>
      </c>
      <c r="M42040">
        <v>0</v>
      </c>
      <c r="N42040">
        <v>0</v>
      </c>
      <c r="O42040">
        <v>0</v>
      </c>
      <c r="P42040">
        <v>0</v>
      </c>
      <c r="Q42040">
        <v>10</v>
      </c>
    </row>
    <row r="42041" spans="1:17" x14ac:dyDescent="0.2">
      <c r="A42041">
        <v>9309542</v>
      </c>
      <c r="B42041" s="2">
        <v>45335.444641203707</v>
      </c>
      <c r="C42041" t="s">
        <v>6</v>
      </c>
      <c r="D42041" t="s">
        <v>49</v>
      </c>
      <c r="E42041" t="s">
        <v>14</v>
      </c>
      <c r="F42041">
        <v>758196</v>
      </c>
      <c r="G42041">
        <v>601</v>
      </c>
      <c r="H42041" t="s">
        <v>140</v>
      </c>
      <c r="I42041">
        <v>0</v>
      </c>
      <c r="J42041">
        <v>1</v>
      </c>
      <c r="K42041" t="s">
        <v>62</v>
      </c>
      <c r="L42041" t="s">
        <v>112</v>
      </c>
      <c r="M42041">
        <v>0</v>
      </c>
      <c r="N42041">
        <v>1</v>
      </c>
      <c r="O42041">
        <v>0</v>
      </c>
      <c r="P42041">
        <v>3</v>
      </c>
      <c r="Q42041">
        <v>10</v>
      </c>
    </row>
    <row r="42042" spans="1:17" x14ac:dyDescent="0.2">
      <c r="A42042">
        <v>8801730</v>
      </c>
      <c r="B42042" s="2">
        <v>45388.068958333337</v>
      </c>
      <c r="C42042" t="s">
        <v>6</v>
      </c>
      <c r="D42042" t="s">
        <v>48</v>
      </c>
      <c r="E42042" t="s">
        <v>10</v>
      </c>
      <c r="F42042">
        <v>888013</v>
      </c>
      <c r="G42042">
        <v>481</v>
      </c>
      <c r="H42042" t="s">
        <v>142</v>
      </c>
      <c r="I42042">
        <v>0</v>
      </c>
      <c r="J42042">
        <v>1</v>
      </c>
      <c r="K42042" t="s">
        <v>81</v>
      </c>
      <c r="L42042" t="s">
        <v>118</v>
      </c>
      <c r="M42042">
        <v>1</v>
      </c>
      <c r="N42042">
        <v>0</v>
      </c>
      <c r="O42042">
        <v>3</v>
      </c>
      <c r="P42042">
        <v>0</v>
      </c>
      <c r="Q42042">
        <v>5</v>
      </c>
    </row>
    <row r="42043" spans="1:17" x14ac:dyDescent="0.2">
      <c r="A42043">
        <v>425899</v>
      </c>
      <c r="B42043" s="2">
        <v>45426.41673611111</v>
      </c>
      <c r="C42043" t="s">
        <v>6</v>
      </c>
      <c r="D42043" t="s">
        <v>30</v>
      </c>
      <c r="E42043" t="s">
        <v>17</v>
      </c>
      <c r="F42043">
        <v>631395</v>
      </c>
      <c r="G42043">
        <v>344</v>
      </c>
      <c r="H42043" t="s">
        <v>142</v>
      </c>
      <c r="I42043">
        <v>1</v>
      </c>
      <c r="J42043">
        <v>0</v>
      </c>
      <c r="K42043" t="s">
        <v>137</v>
      </c>
      <c r="L42043" t="s">
        <v>137</v>
      </c>
      <c r="M42043">
        <v>0</v>
      </c>
      <c r="N42043">
        <v>0</v>
      </c>
      <c r="O42043">
        <v>0</v>
      </c>
      <c r="P42043">
        <v>0</v>
      </c>
      <c r="Q42043">
        <v>8</v>
      </c>
    </row>
    <row r="42044" spans="1:17" x14ac:dyDescent="0.2">
      <c r="A42044">
        <v>4847134</v>
      </c>
      <c r="B42044" s="2">
        <v>45424.207303240742</v>
      </c>
      <c r="C42044" t="s">
        <v>6</v>
      </c>
      <c r="D42044" t="s">
        <v>51</v>
      </c>
      <c r="E42044" t="s">
        <v>17</v>
      </c>
      <c r="F42044">
        <v>301142</v>
      </c>
      <c r="G42044">
        <v>595</v>
      </c>
      <c r="H42044" t="s">
        <v>142</v>
      </c>
      <c r="I42044">
        <v>1</v>
      </c>
      <c r="J42044">
        <v>0</v>
      </c>
      <c r="K42044" t="s">
        <v>137</v>
      </c>
      <c r="L42044" t="s">
        <v>137</v>
      </c>
      <c r="M42044">
        <v>0</v>
      </c>
      <c r="N42044">
        <v>0</v>
      </c>
      <c r="O42044">
        <v>0</v>
      </c>
      <c r="P42044">
        <v>0</v>
      </c>
      <c r="Q42044">
        <v>10</v>
      </c>
    </row>
    <row r="42045" spans="1:17" x14ac:dyDescent="0.2">
      <c r="A42045">
        <v>4540192</v>
      </c>
      <c r="B42045" s="2">
        <v>45394.263368055559</v>
      </c>
      <c r="C42045" t="s">
        <v>6</v>
      </c>
      <c r="D42045" t="s">
        <v>21</v>
      </c>
      <c r="E42045" t="s">
        <v>20</v>
      </c>
      <c r="F42045">
        <v>460266</v>
      </c>
      <c r="G42045">
        <v>80</v>
      </c>
      <c r="H42045" t="s">
        <v>140</v>
      </c>
      <c r="I42045">
        <v>1</v>
      </c>
      <c r="J42045">
        <v>0</v>
      </c>
      <c r="K42045" t="s">
        <v>137</v>
      </c>
      <c r="L42045" t="s">
        <v>137</v>
      </c>
      <c r="M42045">
        <v>0</v>
      </c>
      <c r="N42045">
        <v>0</v>
      </c>
      <c r="O42045">
        <v>0</v>
      </c>
      <c r="P42045">
        <v>0</v>
      </c>
      <c r="Q42045">
        <v>8</v>
      </c>
    </row>
    <row r="42046" spans="1:17" x14ac:dyDescent="0.2">
      <c r="A42046">
        <v>3680894</v>
      </c>
      <c r="B42046" s="2">
        <v>45312.170115740744</v>
      </c>
      <c r="C42046" t="s">
        <v>6</v>
      </c>
      <c r="D42046" t="s">
        <v>31</v>
      </c>
      <c r="E42046" t="s">
        <v>23</v>
      </c>
      <c r="F42046">
        <v>450656</v>
      </c>
      <c r="G42046">
        <v>674</v>
      </c>
      <c r="H42046" t="s">
        <v>141</v>
      </c>
      <c r="I42046">
        <v>1</v>
      </c>
      <c r="J42046">
        <v>0</v>
      </c>
      <c r="K42046" t="s">
        <v>137</v>
      </c>
      <c r="L42046" t="s">
        <v>137</v>
      </c>
      <c r="M42046">
        <v>0</v>
      </c>
      <c r="N42046">
        <v>0</v>
      </c>
      <c r="O42046">
        <v>0</v>
      </c>
      <c r="P42046">
        <v>0</v>
      </c>
      <c r="Q42046">
        <v>8</v>
      </c>
    </row>
    <row r="42047" spans="1:17" x14ac:dyDescent="0.2">
      <c r="A42047">
        <v>9825594</v>
      </c>
      <c r="B42047" s="2">
        <v>45346.320381944446</v>
      </c>
      <c r="C42047" t="s">
        <v>6</v>
      </c>
      <c r="D42047" t="s">
        <v>36</v>
      </c>
      <c r="E42047" t="s">
        <v>23</v>
      </c>
      <c r="F42047">
        <v>83173</v>
      </c>
      <c r="G42047">
        <v>680</v>
      </c>
      <c r="H42047" t="s">
        <v>141</v>
      </c>
      <c r="I42047">
        <v>0</v>
      </c>
      <c r="J42047">
        <v>1</v>
      </c>
      <c r="K42047" t="s">
        <v>76</v>
      </c>
      <c r="L42047" t="s">
        <v>112</v>
      </c>
      <c r="M42047">
        <v>0</v>
      </c>
      <c r="N42047">
        <v>1</v>
      </c>
      <c r="O42047">
        <v>0</v>
      </c>
      <c r="P42047">
        <v>5</v>
      </c>
      <c r="Q42047">
        <v>6</v>
      </c>
    </row>
    <row r="42048" spans="1:17" x14ac:dyDescent="0.2">
      <c r="A42048">
        <v>645508</v>
      </c>
      <c r="B42048" s="2">
        <v>45379.102326388886</v>
      </c>
      <c r="C42048" t="s">
        <v>6</v>
      </c>
      <c r="D42048" t="s">
        <v>36</v>
      </c>
      <c r="E42048" t="s">
        <v>10</v>
      </c>
      <c r="F42048">
        <v>90312</v>
      </c>
      <c r="G42048">
        <v>592</v>
      </c>
      <c r="H42048" t="s">
        <v>139</v>
      </c>
      <c r="I42048">
        <v>1</v>
      </c>
      <c r="J42048">
        <v>0</v>
      </c>
      <c r="K42048" t="s">
        <v>137</v>
      </c>
      <c r="L42048" t="s">
        <v>137</v>
      </c>
      <c r="M42048">
        <v>0</v>
      </c>
      <c r="N42048">
        <v>0</v>
      </c>
      <c r="O42048">
        <v>0</v>
      </c>
      <c r="P42048">
        <v>0</v>
      </c>
      <c r="Q42048">
        <v>10</v>
      </c>
    </row>
    <row r="42049" spans="1:17" x14ac:dyDescent="0.2">
      <c r="A42049">
        <v>5333007</v>
      </c>
      <c r="B42049" s="2">
        <v>45447.714467592596</v>
      </c>
      <c r="C42049" t="s">
        <v>6</v>
      </c>
      <c r="D42049" t="s">
        <v>46</v>
      </c>
      <c r="E42049" t="s">
        <v>10</v>
      </c>
      <c r="F42049">
        <v>28268</v>
      </c>
      <c r="G42049">
        <v>133</v>
      </c>
      <c r="H42049" t="s">
        <v>141</v>
      </c>
      <c r="I42049">
        <v>1</v>
      </c>
      <c r="J42049">
        <v>0</v>
      </c>
      <c r="K42049" t="s">
        <v>137</v>
      </c>
      <c r="L42049" t="s">
        <v>137</v>
      </c>
      <c r="M42049">
        <v>0</v>
      </c>
      <c r="N42049">
        <v>0</v>
      </c>
      <c r="O42049">
        <v>0</v>
      </c>
      <c r="P42049">
        <v>0</v>
      </c>
      <c r="Q42049">
        <v>8</v>
      </c>
    </row>
    <row r="42050" spans="1:17" x14ac:dyDescent="0.2">
      <c r="A42050">
        <v>1485985</v>
      </c>
      <c r="B42050" s="2">
        <v>45421.568715277775</v>
      </c>
      <c r="C42050" t="s">
        <v>6</v>
      </c>
      <c r="D42050" t="s">
        <v>11</v>
      </c>
      <c r="E42050" t="s">
        <v>25</v>
      </c>
      <c r="F42050">
        <v>54849</v>
      </c>
      <c r="G42050">
        <v>80</v>
      </c>
      <c r="H42050" t="s">
        <v>141</v>
      </c>
      <c r="I42050">
        <v>1</v>
      </c>
      <c r="J42050">
        <v>0</v>
      </c>
      <c r="K42050" t="s">
        <v>137</v>
      </c>
      <c r="L42050" t="s">
        <v>137</v>
      </c>
      <c r="M42050">
        <v>0</v>
      </c>
      <c r="N42050">
        <v>0</v>
      </c>
      <c r="O42050">
        <v>0</v>
      </c>
      <c r="P42050">
        <v>0</v>
      </c>
      <c r="Q42050">
        <v>6</v>
      </c>
    </row>
    <row r="42051" spans="1:17" x14ac:dyDescent="0.2">
      <c r="A42051">
        <v>8527282</v>
      </c>
      <c r="B42051" s="2">
        <v>45457.458761574075</v>
      </c>
      <c r="C42051" t="s">
        <v>6</v>
      </c>
      <c r="D42051" t="s">
        <v>27</v>
      </c>
      <c r="E42051" t="s">
        <v>12</v>
      </c>
      <c r="F42051">
        <v>839393</v>
      </c>
      <c r="G42051">
        <v>80</v>
      </c>
      <c r="H42051" t="s">
        <v>142</v>
      </c>
      <c r="I42051">
        <v>0</v>
      </c>
      <c r="J42051">
        <v>1</v>
      </c>
      <c r="K42051" t="s">
        <v>88</v>
      </c>
      <c r="L42051" t="s">
        <v>120</v>
      </c>
      <c r="M42051">
        <v>0</v>
      </c>
      <c r="N42051">
        <v>1</v>
      </c>
      <c r="O42051">
        <v>0</v>
      </c>
      <c r="P42051">
        <v>3</v>
      </c>
      <c r="Q42051">
        <v>5</v>
      </c>
    </row>
    <row r="42052" spans="1:17" x14ac:dyDescent="0.2">
      <c r="A42052">
        <v>8166118</v>
      </c>
      <c r="B42052" s="2">
        <v>45448.146458333336</v>
      </c>
      <c r="C42052" t="s">
        <v>6</v>
      </c>
      <c r="D42052" t="s">
        <v>42</v>
      </c>
      <c r="E42052" t="s">
        <v>10</v>
      </c>
      <c r="F42052">
        <v>236289</v>
      </c>
      <c r="G42052">
        <v>189</v>
      </c>
      <c r="H42052" t="s">
        <v>141</v>
      </c>
      <c r="I42052">
        <v>1</v>
      </c>
      <c r="J42052">
        <v>0</v>
      </c>
      <c r="K42052" t="s">
        <v>137</v>
      </c>
      <c r="L42052" t="s">
        <v>137</v>
      </c>
      <c r="M42052">
        <v>0</v>
      </c>
      <c r="N42052">
        <v>0</v>
      </c>
      <c r="O42052">
        <v>0</v>
      </c>
      <c r="P42052">
        <v>0</v>
      </c>
      <c r="Q42052">
        <v>10</v>
      </c>
    </row>
    <row r="42053" spans="1:17" x14ac:dyDescent="0.2">
      <c r="A42053">
        <v>7994490</v>
      </c>
      <c r="B42053" s="2">
        <v>45514.704293981478</v>
      </c>
      <c r="C42053" t="s">
        <v>6</v>
      </c>
      <c r="D42053" t="s">
        <v>7</v>
      </c>
      <c r="E42053" t="s">
        <v>12</v>
      </c>
      <c r="F42053">
        <v>670325</v>
      </c>
      <c r="G42053">
        <v>249</v>
      </c>
      <c r="H42053" t="s">
        <v>141</v>
      </c>
      <c r="I42053">
        <v>0</v>
      </c>
      <c r="J42053">
        <v>1</v>
      </c>
      <c r="K42053" t="s">
        <v>66</v>
      </c>
      <c r="L42053" t="s">
        <v>110</v>
      </c>
      <c r="M42053">
        <v>0</v>
      </c>
      <c r="N42053">
        <v>1</v>
      </c>
      <c r="O42053">
        <v>0</v>
      </c>
      <c r="P42053">
        <v>1</v>
      </c>
      <c r="Q42053">
        <v>4</v>
      </c>
    </row>
    <row r="42054" spans="1:17" x14ac:dyDescent="0.2">
      <c r="A42054">
        <v>5326723</v>
      </c>
      <c r="B42054" s="2">
        <v>45376.98510416667</v>
      </c>
      <c r="C42054" t="s">
        <v>6</v>
      </c>
      <c r="D42054" t="s">
        <v>21</v>
      </c>
      <c r="E42054" t="s">
        <v>10</v>
      </c>
      <c r="F42054">
        <v>582485</v>
      </c>
      <c r="G42054">
        <v>80</v>
      </c>
      <c r="H42054" t="s">
        <v>139</v>
      </c>
      <c r="I42054">
        <v>1</v>
      </c>
      <c r="J42054">
        <v>0</v>
      </c>
      <c r="K42054" t="s">
        <v>137</v>
      </c>
      <c r="L42054" t="s">
        <v>137</v>
      </c>
      <c r="M42054">
        <v>0</v>
      </c>
      <c r="N42054">
        <v>0</v>
      </c>
      <c r="O42054">
        <v>0</v>
      </c>
      <c r="P42054">
        <v>0</v>
      </c>
      <c r="Q42054">
        <v>10</v>
      </c>
    </row>
    <row r="42055" spans="1:17" x14ac:dyDescent="0.2">
      <c r="A42055">
        <v>2147227</v>
      </c>
      <c r="B42055" s="2">
        <v>45508.143622685187</v>
      </c>
      <c r="C42055" t="s">
        <v>6</v>
      </c>
      <c r="D42055" t="s">
        <v>31</v>
      </c>
      <c r="E42055" t="s">
        <v>10</v>
      </c>
      <c r="F42055">
        <v>768293</v>
      </c>
      <c r="G42055">
        <v>340</v>
      </c>
      <c r="H42055" t="s">
        <v>140</v>
      </c>
      <c r="I42055">
        <v>1</v>
      </c>
      <c r="J42055">
        <v>0</v>
      </c>
      <c r="K42055" t="s">
        <v>137</v>
      </c>
      <c r="L42055" t="s">
        <v>137</v>
      </c>
      <c r="M42055">
        <v>0</v>
      </c>
      <c r="N42055">
        <v>0</v>
      </c>
      <c r="O42055">
        <v>0</v>
      </c>
      <c r="P42055">
        <v>0</v>
      </c>
      <c r="Q42055">
        <v>10</v>
      </c>
    </row>
    <row r="42056" spans="1:17" x14ac:dyDescent="0.2">
      <c r="A42056">
        <v>7484188</v>
      </c>
      <c r="B42056" s="2">
        <v>45327.019085648149</v>
      </c>
      <c r="C42056" t="s">
        <v>6</v>
      </c>
      <c r="D42056" t="s">
        <v>30</v>
      </c>
      <c r="E42056" t="s">
        <v>23</v>
      </c>
      <c r="F42056">
        <v>422914</v>
      </c>
      <c r="G42056">
        <v>412</v>
      </c>
      <c r="H42056" t="s">
        <v>141</v>
      </c>
      <c r="I42056">
        <v>1</v>
      </c>
      <c r="J42056">
        <v>0</v>
      </c>
      <c r="K42056" t="s">
        <v>137</v>
      </c>
      <c r="L42056" t="s">
        <v>137</v>
      </c>
      <c r="M42056">
        <v>0</v>
      </c>
      <c r="N42056">
        <v>0</v>
      </c>
      <c r="O42056">
        <v>0</v>
      </c>
      <c r="P42056">
        <v>0</v>
      </c>
      <c r="Q42056">
        <v>9</v>
      </c>
    </row>
    <row r="42057" spans="1:17" x14ac:dyDescent="0.2">
      <c r="A42057">
        <v>8780646</v>
      </c>
      <c r="B42057" s="2">
        <v>45534.898842592593</v>
      </c>
      <c r="C42057" t="s">
        <v>6</v>
      </c>
      <c r="D42057" t="s">
        <v>54</v>
      </c>
      <c r="E42057" t="s">
        <v>10</v>
      </c>
      <c r="F42057">
        <v>325408</v>
      </c>
      <c r="G42057">
        <v>696</v>
      </c>
      <c r="H42057" t="s">
        <v>142</v>
      </c>
      <c r="I42057">
        <v>1</v>
      </c>
      <c r="J42057">
        <v>0</v>
      </c>
      <c r="K42057" t="s">
        <v>137</v>
      </c>
      <c r="L42057" t="s">
        <v>137</v>
      </c>
      <c r="M42057">
        <v>0</v>
      </c>
      <c r="N42057">
        <v>0</v>
      </c>
      <c r="O42057">
        <v>0</v>
      </c>
      <c r="P42057">
        <v>0</v>
      </c>
      <c r="Q42057">
        <v>10</v>
      </c>
    </row>
    <row r="42058" spans="1:17" x14ac:dyDescent="0.2">
      <c r="A42058">
        <v>6441476</v>
      </c>
      <c r="B42058" s="2">
        <v>45520.940104166664</v>
      </c>
      <c r="C42058" t="s">
        <v>6</v>
      </c>
      <c r="D42058" t="s">
        <v>54</v>
      </c>
      <c r="E42058" t="s">
        <v>10</v>
      </c>
      <c r="F42058">
        <v>587666</v>
      </c>
      <c r="G42058">
        <v>492</v>
      </c>
      <c r="H42058" t="s">
        <v>141</v>
      </c>
      <c r="I42058">
        <v>1</v>
      </c>
      <c r="J42058">
        <v>0</v>
      </c>
      <c r="K42058" t="s">
        <v>137</v>
      </c>
      <c r="L42058" t="s">
        <v>137</v>
      </c>
      <c r="M42058">
        <v>0</v>
      </c>
      <c r="N42058">
        <v>0</v>
      </c>
      <c r="O42058">
        <v>0</v>
      </c>
      <c r="P42058">
        <v>0</v>
      </c>
      <c r="Q42058">
        <v>7</v>
      </c>
    </row>
    <row r="42059" spans="1:17" x14ac:dyDescent="0.2">
      <c r="A42059">
        <v>5937906</v>
      </c>
      <c r="B42059" s="2">
        <v>45476.412928240738</v>
      </c>
      <c r="C42059" t="s">
        <v>6</v>
      </c>
      <c r="D42059" t="s">
        <v>37</v>
      </c>
      <c r="E42059" t="s">
        <v>12</v>
      </c>
      <c r="F42059">
        <v>411465</v>
      </c>
      <c r="G42059">
        <v>638</v>
      </c>
      <c r="H42059" t="s">
        <v>142</v>
      </c>
      <c r="I42059">
        <v>1</v>
      </c>
      <c r="J42059">
        <v>0</v>
      </c>
      <c r="K42059" t="s">
        <v>137</v>
      </c>
      <c r="L42059" t="s">
        <v>137</v>
      </c>
      <c r="M42059">
        <v>0</v>
      </c>
      <c r="N42059">
        <v>0</v>
      </c>
      <c r="O42059">
        <v>0</v>
      </c>
      <c r="P42059">
        <v>0</v>
      </c>
      <c r="Q42059">
        <v>10</v>
      </c>
    </row>
    <row r="42060" spans="1:17" x14ac:dyDescent="0.2">
      <c r="A42060">
        <v>3505200</v>
      </c>
      <c r="B42060" s="2">
        <v>45395.747557870367</v>
      </c>
      <c r="C42060" t="s">
        <v>6</v>
      </c>
      <c r="D42060" t="s">
        <v>28</v>
      </c>
      <c r="E42060" t="s">
        <v>12</v>
      </c>
      <c r="F42060">
        <v>933185</v>
      </c>
      <c r="G42060">
        <v>680</v>
      </c>
      <c r="H42060" t="s">
        <v>141</v>
      </c>
      <c r="I42060">
        <v>1</v>
      </c>
      <c r="J42060">
        <v>0</v>
      </c>
      <c r="K42060" t="s">
        <v>137</v>
      </c>
      <c r="L42060" t="s">
        <v>137</v>
      </c>
      <c r="M42060">
        <v>0</v>
      </c>
      <c r="N42060">
        <v>0</v>
      </c>
      <c r="O42060">
        <v>0</v>
      </c>
      <c r="P42060">
        <v>0</v>
      </c>
      <c r="Q42060">
        <v>8</v>
      </c>
    </row>
    <row r="42061" spans="1:17" x14ac:dyDescent="0.2">
      <c r="A42061">
        <v>4096368</v>
      </c>
      <c r="B42061" s="2">
        <v>45488.346435185187</v>
      </c>
      <c r="C42061" t="s">
        <v>6</v>
      </c>
      <c r="D42061" t="s">
        <v>54</v>
      </c>
      <c r="E42061" t="s">
        <v>10</v>
      </c>
      <c r="F42061">
        <v>341481</v>
      </c>
      <c r="G42061">
        <v>289</v>
      </c>
      <c r="H42061" t="s">
        <v>142</v>
      </c>
      <c r="I42061">
        <v>0</v>
      </c>
      <c r="J42061">
        <v>1</v>
      </c>
      <c r="K42061" t="s">
        <v>88</v>
      </c>
      <c r="L42061" t="s">
        <v>120</v>
      </c>
      <c r="M42061">
        <v>0</v>
      </c>
      <c r="N42061">
        <v>1</v>
      </c>
      <c r="O42061">
        <v>0</v>
      </c>
      <c r="P42061">
        <v>2</v>
      </c>
      <c r="Q42061">
        <v>6</v>
      </c>
    </row>
    <row r="42062" spans="1:17" x14ac:dyDescent="0.2">
      <c r="A42062">
        <v>9623240</v>
      </c>
      <c r="B42062" s="2">
        <v>45400.987233796295</v>
      </c>
      <c r="C42062" t="s">
        <v>6</v>
      </c>
      <c r="D42062" t="s">
        <v>47</v>
      </c>
      <c r="E42062" t="s">
        <v>10</v>
      </c>
      <c r="F42062">
        <v>852847</v>
      </c>
      <c r="G42062">
        <v>660</v>
      </c>
      <c r="H42062" t="s">
        <v>140</v>
      </c>
      <c r="I42062">
        <v>1</v>
      </c>
      <c r="J42062">
        <v>0</v>
      </c>
      <c r="K42062" t="s">
        <v>137</v>
      </c>
      <c r="L42062" t="s">
        <v>137</v>
      </c>
      <c r="M42062">
        <v>0</v>
      </c>
      <c r="N42062">
        <v>0</v>
      </c>
      <c r="O42062">
        <v>0</v>
      </c>
      <c r="P42062">
        <v>0</v>
      </c>
      <c r="Q42062">
        <v>10</v>
      </c>
    </row>
    <row r="42063" spans="1:17" x14ac:dyDescent="0.2">
      <c r="A42063">
        <v>8373287</v>
      </c>
      <c r="B42063" s="2">
        <v>45510.441087962965</v>
      </c>
      <c r="C42063" t="s">
        <v>6</v>
      </c>
      <c r="D42063" t="s">
        <v>28</v>
      </c>
      <c r="E42063" t="s">
        <v>10</v>
      </c>
      <c r="F42063">
        <v>997073</v>
      </c>
      <c r="G42063">
        <v>322</v>
      </c>
      <c r="H42063" t="s">
        <v>142</v>
      </c>
      <c r="I42063">
        <v>1</v>
      </c>
      <c r="J42063">
        <v>0</v>
      </c>
      <c r="K42063" t="s">
        <v>137</v>
      </c>
      <c r="L42063" t="s">
        <v>137</v>
      </c>
      <c r="M42063">
        <v>0</v>
      </c>
      <c r="N42063">
        <v>0</v>
      </c>
      <c r="O42063">
        <v>0</v>
      </c>
      <c r="P42063">
        <v>0</v>
      </c>
      <c r="Q42063">
        <v>8</v>
      </c>
    </row>
    <row r="42064" spans="1:17" x14ac:dyDescent="0.2">
      <c r="A42064">
        <v>2470963</v>
      </c>
      <c r="B42064" s="2">
        <v>45404.705543981479</v>
      </c>
      <c r="C42064" t="s">
        <v>6</v>
      </c>
      <c r="D42064" t="s">
        <v>33</v>
      </c>
      <c r="E42064" t="s">
        <v>17</v>
      </c>
      <c r="F42064">
        <v>734063</v>
      </c>
      <c r="G42064">
        <v>388</v>
      </c>
      <c r="H42064" t="s">
        <v>141</v>
      </c>
      <c r="I42064">
        <v>0</v>
      </c>
      <c r="J42064">
        <v>1</v>
      </c>
      <c r="K42064" t="s">
        <v>60</v>
      </c>
      <c r="L42064" t="s">
        <v>110</v>
      </c>
      <c r="M42064">
        <v>0</v>
      </c>
      <c r="N42064">
        <v>1</v>
      </c>
      <c r="O42064">
        <v>0</v>
      </c>
      <c r="P42064">
        <v>1</v>
      </c>
      <c r="Q42064">
        <v>7</v>
      </c>
    </row>
    <row r="42065" spans="1:17" x14ac:dyDescent="0.2">
      <c r="A42065">
        <v>4656795</v>
      </c>
      <c r="B42065" s="2">
        <v>45526.735254629632</v>
      </c>
      <c r="C42065" t="s">
        <v>6</v>
      </c>
      <c r="D42065" t="s">
        <v>9</v>
      </c>
      <c r="E42065" t="s">
        <v>14</v>
      </c>
      <c r="F42065">
        <v>234427</v>
      </c>
      <c r="G42065">
        <v>435</v>
      </c>
      <c r="H42065" t="s">
        <v>139</v>
      </c>
      <c r="I42065">
        <v>1</v>
      </c>
      <c r="J42065">
        <v>0</v>
      </c>
      <c r="K42065" t="s">
        <v>137</v>
      </c>
      <c r="L42065" t="s">
        <v>137</v>
      </c>
      <c r="M42065">
        <v>0</v>
      </c>
      <c r="N42065">
        <v>0</v>
      </c>
      <c r="O42065">
        <v>0</v>
      </c>
      <c r="P42065">
        <v>0</v>
      </c>
      <c r="Q42065">
        <v>7</v>
      </c>
    </row>
    <row r="42066" spans="1:17" x14ac:dyDescent="0.2">
      <c r="A42066">
        <v>6711222</v>
      </c>
      <c r="B42066" s="2">
        <v>45435.36451388889</v>
      </c>
      <c r="C42066" t="s">
        <v>6</v>
      </c>
      <c r="D42066" t="s">
        <v>32</v>
      </c>
      <c r="E42066" t="s">
        <v>10</v>
      </c>
      <c r="F42066">
        <v>599395</v>
      </c>
      <c r="G42066">
        <v>605</v>
      </c>
      <c r="H42066" t="s">
        <v>139</v>
      </c>
      <c r="I42066">
        <v>1</v>
      </c>
      <c r="J42066">
        <v>0</v>
      </c>
      <c r="K42066" t="s">
        <v>137</v>
      </c>
      <c r="L42066" t="s">
        <v>137</v>
      </c>
      <c r="M42066">
        <v>0</v>
      </c>
      <c r="N42066">
        <v>0</v>
      </c>
      <c r="O42066">
        <v>0</v>
      </c>
      <c r="P42066">
        <v>0</v>
      </c>
      <c r="Q42066">
        <v>10</v>
      </c>
    </row>
    <row r="42067" spans="1:17" x14ac:dyDescent="0.2">
      <c r="A42067">
        <v>9774787</v>
      </c>
      <c r="B42067" s="2">
        <v>45440.382303240738</v>
      </c>
      <c r="C42067" t="s">
        <v>6</v>
      </c>
      <c r="D42067" t="s">
        <v>32</v>
      </c>
      <c r="E42067" t="s">
        <v>10</v>
      </c>
      <c r="F42067">
        <v>174814</v>
      </c>
      <c r="G42067">
        <v>687</v>
      </c>
      <c r="H42067" t="s">
        <v>142</v>
      </c>
      <c r="I42067">
        <v>0</v>
      </c>
      <c r="J42067">
        <v>1</v>
      </c>
      <c r="K42067" t="s">
        <v>92</v>
      </c>
      <c r="L42067" t="s">
        <v>120</v>
      </c>
      <c r="M42067">
        <v>0</v>
      </c>
      <c r="N42067">
        <v>1</v>
      </c>
      <c r="O42067">
        <v>0</v>
      </c>
      <c r="P42067">
        <v>4</v>
      </c>
      <c r="Q42067">
        <v>6</v>
      </c>
    </row>
    <row r="42068" spans="1:17" x14ac:dyDescent="0.2">
      <c r="A42068">
        <v>4949536</v>
      </c>
      <c r="B42068" s="2">
        <v>45451.228229166663</v>
      </c>
      <c r="C42068" t="s">
        <v>6</v>
      </c>
      <c r="D42068" t="s">
        <v>13</v>
      </c>
      <c r="E42068" t="s">
        <v>12</v>
      </c>
      <c r="F42068">
        <v>130380</v>
      </c>
      <c r="G42068">
        <v>682</v>
      </c>
      <c r="H42068" t="s">
        <v>141</v>
      </c>
      <c r="I42068">
        <v>1</v>
      </c>
      <c r="J42068">
        <v>0</v>
      </c>
      <c r="K42068" t="s">
        <v>137</v>
      </c>
      <c r="L42068" t="s">
        <v>137</v>
      </c>
      <c r="M42068">
        <v>0</v>
      </c>
      <c r="N42068">
        <v>0</v>
      </c>
      <c r="O42068">
        <v>0</v>
      </c>
      <c r="P42068">
        <v>0</v>
      </c>
      <c r="Q42068">
        <v>9</v>
      </c>
    </row>
    <row r="42069" spans="1:17" x14ac:dyDescent="0.2">
      <c r="A42069">
        <v>5385164</v>
      </c>
      <c r="B42069" s="2">
        <v>45490.298263888886</v>
      </c>
      <c r="C42069" t="s">
        <v>6</v>
      </c>
      <c r="D42069" t="s">
        <v>48</v>
      </c>
      <c r="E42069" t="s">
        <v>14</v>
      </c>
      <c r="F42069">
        <v>108640</v>
      </c>
      <c r="G42069">
        <v>456</v>
      </c>
      <c r="H42069" t="s">
        <v>141</v>
      </c>
      <c r="I42069">
        <v>0</v>
      </c>
      <c r="J42069">
        <v>1</v>
      </c>
      <c r="K42069" t="s">
        <v>72</v>
      </c>
      <c r="L42069" t="s">
        <v>110</v>
      </c>
      <c r="M42069">
        <v>1</v>
      </c>
      <c r="N42069">
        <v>0</v>
      </c>
      <c r="O42069">
        <v>3</v>
      </c>
      <c r="P42069">
        <v>0</v>
      </c>
      <c r="Q42069">
        <v>2</v>
      </c>
    </row>
    <row r="42070" spans="1:17" x14ac:dyDescent="0.2">
      <c r="A42070">
        <v>943042</v>
      </c>
      <c r="B42070" s="2">
        <v>45303.868043981478</v>
      </c>
      <c r="C42070" t="s">
        <v>6</v>
      </c>
      <c r="D42070" t="s">
        <v>36</v>
      </c>
      <c r="E42070" t="s">
        <v>12</v>
      </c>
      <c r="F42070">
        <v>321345</v>
      </c>
      <c r="G42070">
        <v>112</v>
      </c>
      <c r="H42070" t="s">
        <v>142</v>
      </c>
      <c r="I42070">
        <v>1</v>
      </c>
      <c r="J42070">
        <v>0</v>
      </c>
      <c r="K42070" t="s">
        <v>137</v>
      </c>
      <c r="L42070" t="s">
        <v>137</v>
      </c>
      <c r="M42070">
        <v>0</v>
      </c>
      <c r="N42070">
        <v>0</v>
      </c>
      <c r="O42070">
        <v>0</v>
      </c>
      <c r="P42070">
        <v>0</v>
      </c>
      <c r="Q42070">
        <v>8</v>
      </c>
    </row>
    <row r="42071" spans="1:17" x14ac:dyDescent="0.2">
      <c r="A42071">
        <v>1670358</v>
      </c>
      <c r="B42071" s="2">
        <v>45362.105925925927</v>
      </c>
      <c r="C42071" t="s">
        <v>6</v>
      </c>
      <c r="D42071" t="s">
        <v>24</v>
      </c>
      <c r="E42071" t="s">
        <v>14</v>
      </c>
      <c r="F42071">
        <v>17253</v>
      </c>
      <c r="G42071">
        <v>620</v>
      </c>
      <c r="H42071" t="s">
        <v>142</v>
      </c>
      <c r="I42071">
        <v>1</v>
      </c>
      <c r="J42071">
        <v>0</v>
      </c>
      <c r="K42071" t="s">
        <v>137</v>
      </c>
      <c r="L42071" t="s">
        <v>137</v>
      </c>
      <c r="M42071">
        <v>0</v>
      </c>
      <c r="N42071">
        <v>0</v>
      </c>
      <c r="O42071">
        <v>0</v>
      </c>
      <c r="P42071">
        <v>0</v>
      </c>
      <c r="Q42071">
        <v>8</v>
      </c>
    </row>
    <row r="42072" spans="1:17" x14ac:dyDescent="0.2">
      <c r="A42072">
        <v>6306134</v>
      </c>
      <c r="B42072" s="2">
        <v>45480.337372685186</v>
      </c>
      <c r="C42072" t="s">
        <v>6</v>
      </c>
      <c r="D42072" t="s">
        <v>30</v>
      </c>
      <c r="E42072" t="s">
        <v>12</v>
      </c>
      <c r="F42072">
        <v>132903</v>
      </c>
      <c r="G42072">
        <v>543</v>
      </c>
      <c r="H42072" t="s">
        <v>142</v>
      </c>
      <c r="I42072">
        <v>1</v>
      </c>
      <c r="J42072">
        <v>0</v>
      </c>
      <c r="K42072" t="s">
        <v>137</v>
      </c>
      <c r="L42072" t="s">
        <v>137</v>
      </c>
      <c r="M42072">
        <v>0</v>
      </c>
      <c r="N42072">
        <v>0</v>
      </c>
      <c r="O42072">
        <v>0</v>
      </c>
      <c r="P42072">
        <v>0</v>
      </c>
      <c r="Q42072">
        <v>4</v>
      </c>
    </row>
    <row r="42073" spans="1:17" x14ac:dyDescent="0.2">
      <c r="A42073">
        <v>3422765</v>
      </c>
      <c r="B42073" s="2">
        <v>45323.77416666667</v>
      </c>
      <c r="C42073" t="s">
        <v>6</v>
      </c>
      <c r="D42073" t="s">
        <v>35</v>
      </c>
      <c r="E42073" t="s">
        <v>12</v>
      </c>
      <c r="F42073">
        <v>992670</v>
      </c>
      <c r="G42073">
        <v>80</v>
      </c>
      <c r="H42073" t="s">
        <v>142</v>
      </c>
      <c r="I42073">
        <v>1</v>
      </c>
      <c r="J42073">
        <v>0</v>
      </c>
      <c r="K42073" t="s">
        <v>137</v>
      </c>
      <c r="L42073" t="s">
        <v>137</v>
      </c>
      <c r="M42073">
        <v>0</v>
      </c>
      <c r="N42073">
        <v>0</v>
      </c>
      <c r="O42073">
        <v>0</v>
      </c>
      <c r="P42073">
        <v>0</v>
      </c>
      <c r="Q42073">
        <v>10</v>
      </c>
    </row>
    <row r="42074" spans="1:17" x14ac:dyDescent="0.2">
      <c r="A42074">
        <v>7575421</v>
      </c>
      <c r="B42074" s="2">
        <v>45478.207418981481</v>
      </c>
      <c r="C42074" t="s">
        <v>6</v>
      </c>
      <c r="D42074" t="s">
        <v>35</v>
      </c>
      <c r="E42074" t="s">
        <v>20</v>
      </c>
      <c r="F42074">
        <v>193250</v>
      </c>
      <c r="G42074">
        <v>247</v>
      </c>
      <c r="H42074" t="s">
        <v>141</v>
      </c>
      <c r="I42074">
        <v>1</v>
      </c>
      <c r="J42074">
        <v>0</v>
      </c>
      <c r="K42074" t="s">
        <v>137</v>
      </c>
      <c r="L42074" t="s">
        <v>137</v>
      </c>
      <c r="M42074">
        <v>0</v>
      </c>
      <c r="N42074">
        <v>0</v>
      </c>
      <c r="O42074">
        <v>0</v>
      </c>
      <c r="P42074">
        <v>0</v>
      </c>
      <c r="Q42074">
        <v>10</v>
      </c>
    </row>
    <row r="42075" spans="1:17" x14ac:dyDescent="0.2">
      <c r="A42075">
        <v>9856807</v>
      </c>
      <c r="B42075" s="2">
        <v>45360.808055555557</v>
      </c>
      <c r="C42075" t="s">
        <v>6</v>
      </c>
      <c r="D42075" t="s">
        <v>31</v>
      </c>
      <c r="E42075" t="s">
        <v>20</v>
      </c>
      <c r="F42075">
        <v>389107</v>
      </c>
      <c r="G42075">
        <v>155</v>
      </c>
      <c r="H42075" t="s">
        <v>141</v>
      </c>
      <c r="I42075">
        <v>0</v>
      </c>
      <c r="J42075">
        <v>1</v>
      </c>
      <c r="K42075" t="s">
        <v>100</v>
      </c>
      <c r="L42075" t="s">
        <v>110</v>
      </c>
      <c r="M42075">
        <v>0</v>
      </c>
      <c r="N42075">
        <v>1</v>
      </c>
      <c r="O42075">
        <v>0</v>
      </c>
      <c r="P42075">
        <v>1</v>
      </c>
      <c r="Q42075">
        <v>6</v>
      </c>
    </row>
    <row r="42076" spans="1:17" x14ac:dyDescent="0.2">
      <c r="A42076">
        <v>7100856</v>
      </c>
      <c r="B42076" s="2">
        <v>45321.085509259261</v>
      </c>
      <c r="C42076" t="s">
        <v>6</v>
      </c>
      <c r="D42076" t="s">
        <v>30</v>
      </c>
      <c r="E42076" t="s">
        <v>17</v>
      </c>
      <c r="F42076">
        <v>88513</v>
      </c>
      <c r="G42076">
        <v>470</v>
      </c>
      <c r="H42076" t="s">
        <v>141</v>
      </c>
      <c r="I42076">
        <v>1</v>
      </c>
      <c r="J42076">
        <v>0</v>
      </c>
      <c r="K42076" t="s">
        <v>137</v>
      </c>
      <c r="L42076" t="s">
        <v>137</v>
      </c>
      <c r="M42076">
        <v>0</v>
      </c>
      <c r="N42076">
        <v>0</v>
      </c>
      <c r="O42076">
        <v>0</v>
      </c>
      <c r="P42076">
        <v>0</v>
      </c>
      <c r="Q42076">
        <v>10</v>
      </c>
    </row>
    <row r="42077" spans="1:17" x14ac:dyDescent="0.2">
      <c r="A42077">
        <v>6447230</v>
      </c>
      <c r="B42077" s="2">
        <v>45465.108611111114</v>
      </c>
      <c r="C42077" t="s">
        <v>6</v>
      </c>
      <c r="D42077" t="s">
        <v>36</v>
      </c>
      <c r="E42077" t="s">
        <v>14</v>
      </c>
      <c r="F42077">
        <v>897663</v>
      </c>
      <c r="G42077">
        <v>569</v>
      </c>
      <c r="H42077" t="s">
        <v>141</v>
      </c>
      <c r="I42077">
        <v>0</v>
      </c>
      <c r="J42077">
        <v>1</v>
      </c>
      <c r="K42077" t="s">
        <v>72</v>
      </c>
      <c r="L42077" t="s">
        <v>110</v>
      </c>
      <c r="M42077">
        <v>0</v>
      </c>
      <c r="N42077">
        <v>1</v>
      </c>
      <c r="O42077">
        <v>0</v>
      </c>
      <c r="P42077">
        <v>2</v>
      </c>
      <c r="Q42077">
        <v>7</v>
      </c>
    </row>
    <row r="42078" spans="1:17" x14ac:dyDescent="0.2">
      <c r="A42078">
        <v>967336</v>
      </c>
      <c r="B42078" s="2">
        <v>45378.707569444443</v>
      </c>
      <c r="C42078" t="s">
        <v>6</v>
      </c>
      <c r="D42078" t="s">
        <v>11</v>
      </c>
      <c r="E42078" t="s">
        <v>14</v>
      </c>
      <c r="F42078">
        <v>795476</v>
      </c>
      <c r="G42078">
        <v>410</v>
      </c>
      <c r="H42078" t="s">
        <v>141</v>
      </c>
      <c r="I42078">
        <v>1</v>
      </c>
      <c r="J42078">
        <v>0</v>
      </c>
      <c r="K42078" t="s">
        <v>137</v>
      </c>
      <c r="L42078" t="s">
        <v>137</v>
      </c>
      <c r="M42078">
        <v>0</v>
      </c>
      <c r="N42078">
        <v>0</v>
      </c>
      <c r="O42078">
        <v>0</v>
      </c>
      <c r="P42078">
        <v>0</v>
      </c>
      <c r="Q42078">
        <v>10</v>
      </c>
    </row>
    <row r="42079" spans="1:17" x14ac:dyDescent="0.2">
      <c r="A42079">
        <v>9538157</v>
      </c>
      <c r="B42079" s="2">
        <v>45442.77175925926</v>
      </c>
      <c r="C42079" t="s">
        <v>6</v>
      </c>
      <c r="D42079" t="s">
        <v>15</v>
      </c>
      <c r="E42079" t="s">
        <v>10</v>
      </c>
      <c r="F42079">
        <v>318350</v>
      </c>
      <c r="G42079">
        <v>285</v>
      </c>
      <c r="H42079" t="s">
        <v>140</v>
      </c>
      <c r="I42079">
        <v>1</v>
      </c>
      <c r="J42079">
        <v>0</v>
      </c>
      <c r="K42079" t="s">
        <v>137</v>
      </c>
      <c r="L42079" t="s">
        <v>137</v>
      </c>
      <c r="M42079">
        <v>0</v>
      </c>
      <c r="N42079">
        <v>0</v>
      </c>
      <c r="O42079">
        <v>0</v>
      </c>
      <c r="P42079">
        <v>0</v>
      </c>
      <c r="Q42079">
        <v>9</v>
      </c>
    </row>
    <row r="42080" spans="1:17" x14ac:dyDescent="0.2">
      <c r="A42080">
        <v>9872147</v>
      </c>
      <c r="B42080" s="2">
        <v>45386.953969907408</v>
      </c>
      <c r="C42080" t="s">
        <v>6</v>
      </c>
      <c r="D42080" t="s">
        <v>30</v>
      </c>
      <c r="E42080" t="s">
        <v>23</v>
      </c>
      <c r="F42080">
        <v>700499</v>
      </c>
      <c r="G42080">
        <v>379</v>
      </c>
      <c r="H42080" t="s">
        <v>140</v>
      </c>
      <c r="I42080">
        <v>1</v>
      </c>
      <c r="J42080">
        <v>0</v>
      </c>
      <c r="K42080" t="s">
        <v>137</v>
      </c>
      <c r="L42080" t="s">
        <v>137</v>
      </c>
      <c r="M42080">
        <v>0</v>
      </c>
      <c r="N42080">
        <v>0</v>
      </c>
      <c r="O42080">
        <v>0</v>
      </c>
      <c r="P42080">
        <v>0</v>
      </c>
      <c r="Q42080">
        <v>5</v>
      </c>
    </row>
    <row r="42081" spans="1:17" x14ac:dyDescent="0.2">
      <c r="A42081">
        <v>7695733</v>
      </c>
      <c r="B42081" s="2">
        <v>45495.738113425927</v>
      </c>
      <c r="C42081" t="s">
        <v>6</v>
      </c>
      <c r="D42081" t="s">
        <v>50</v>
      </c>
      <c r="E42081" t="s">
        <v>12</v>
      </c>
      <c r="F42081">
        <v>740838</v>
      </c>
      <c r="G42081">
        <v>245</v>
      </c>
      <c r="H42081" t="s">
        <v>141</v>
      </c>
      <c r="I42081">
        <v>1</v>
      </c>
      <c r="J42081">
        <v>0</v>
      </c>
      <c r="K42081" t="s">
        <v>137</v>
      </c>
      <c r="L42081" t="s">
        <v>137</v>
      </c>
      <c r="M42081">
        <v>0</v>
      </c>
      <c r="N42081">
        <v>0</v>
      </c>
      <c r="O42081">
        <v>0</v>
      </c>
      <c r="P42081">
        <v>0</v>
      </c>
      <c r="Q42081">
        <v>10</v>
      </c>
    </row>
    <row r="42082" spans="1:17" x14ac:dyDescent="0.2">
      <c r="A42082">
        <v>8338086</v>
      </c>
      <c r="B42082" s="2">
        <v>45486.195474537039</v>
      </c>
      <c r="C42082" t="s">
        <v>6</v>
      </c>
      <c r="D42082" t="s">
        <v>26</v>
      </c>
      <c r="E42082" t="s">
        <v>10</v>
      </c>
      <c r="F42082">
        <v>655305</v>
      </c>
      <c r="G42082">
        <v>119</v>
      </c>
      <c r="H42082" t="s">
        <v>142</v>
      </c>
      <c r="I42082">
        <v>0</v>
      </c>
      <c r="J42082">
        <v>1</v>
      </c>
      <c r="K42082" t="s">
        <v>136</v>
      </c>
      <c r="L42082" t="s">
        <v>112</v>
      </c>
      <c r="M42082">
        <v>0</v>
      </c>
      <c r="N42082">
        <v>1</v>
      </c>
      <c r="O42082">
        <v>0</v>
      </c>
      <c r="P42082">
        <v>3</v>
      </c>
      <c r="Q42082">
        <v>8</v>
      </c>
    </row>
    <row r="42083" spans="1:17" x14ac:dyDescent="0.2">
      <c r="A42083">
        <v>1913502</v>
      </c>
      <c r="B42083" s="2">
        <v>45525.230231481481</v>
      </c>
      <c r="C42083" t="s">
        <v>6</v>
      </c>
      <c r="D42083" t="s">
        <v>52</v>
      </c>
      <c r="E42083" t="s">
        <v>12</v>
      </c>
      <c r="F42083">
        <v>315065</v>
      </c>
      <c r="G42083">
        <v>649</v>
      </c>
      <c r="H42083" t="s">
        <v>140</v>
      </c>
      <c r="I42083">
        <v>1</v>
      </c>
      <c r="J42083">
        <v>0</v>
      </c>
      <c r="K42083" t="s">
        <v>137</v>
      </c>
      <c r="L42083" t="s">
        <v>137</v>
      </c>
      <c r="M42083">
        <v>0</v>
      </c>
      <c r="N42083">
        <v>0</v>
      </c>
      <c r="O42083">
        <v>0</v>
      </c>
      <c r="P42083">
        <v>0</v>
      </c>
      <c r="Q42083">
        <v>8</v>
      </c>
    </row>
    <row r="42084" spans="1:17" x14ac:dyDescent="0.2">
      <c r="A42084">
        <v>8824299</v>
      </c>
      <c r="B42084" s="2">
        <v>45315.269560185188</v>
      </c>
      <c r="C42084" t="s">
        <v>6</v>
      </c>
      <c r="D42084" t="s">
        <v>43</v>
      </c>
      <c r="E42084" t="s">
        <v>12</v>
      </c>
      <c r="F42084">
        <v>871656</v>
      </c>
      <c r="G42084">
        <v>342</v>
      </c>
      <c r="H42084" t="s">
        <v>142</v>
      </c>
      <c r="I42084">
        <v>1</v>
      </c>
      <c r="J42084">
        <v>0</v>
      </c>
      <c r="K42084" t="s">
        <v>137</v>
      </c>
      <c r="L42084" t="s">
        <v>137</v>
      </c>
      <c r="M42084">
        <v>0</v>
      </c>
      <c r="N42084">
        <v>0</v>
      </c>
      <c r="O42084">
        <v>0</v>
      </c>
      <c r="P42084">
        <v>0</v>
      </c>
      <c r="Q42084">
        <v>4</v>
      </c>
    </row>
    <row r="42085" spans="1:17" x14ac:dyDescent="0.2">
      <c r="A42085">
        <v>2065666</v>
      </c>
      <c r="B42085" s="2">
        <v>45380.376921296294</v>
      </c>
      <c r="C42085" t="s">
        <v>6</v>
      </c>
      <c r="D42085" t="s">
        <v>35</v>
      </c>
      <c r="E42085" t="s">
        <v>12</v>
      </c>
      <c r="F42085">
        <v>497510</v>
      </c>
      <c r="G42085">
        <v>635</v>
      </c>
      <c r="H42085" t="s">
        <v>141</v>
      </c>
      <c r="I42085">
        <v>1</v>
      </c>
      <c r="J42085">
        <v>0</v>
      </c>
      <c r="K42085" t="s">
        <v>137</v>
      </c>
      <c r="L42085" t="s">
        <v>137</v>
      </c>
      <c r="M42085">
        <v>0</v>
      </c>
      <c r="N42085">
        <v>0</v>
      </c>
      <c r="O42085">
        <v>0</v>
      </c>
      <c r="P42085">
        <v>0</v>
      </c>
      <c r="Q42085">
        <v>8</v>
      </c>
    </row>
    <row r="42086" spans="1:17" x14ac:dyDescent="0.2">
      <c r="A42086">
        <v>1765043</v>
      </c>
      <c r="B42086" s="2">
        <v>45444.459699074076</v>
      </c>
      <c r="C42086" t="s">
        <v>6</v>
      </c>
      <c r="D42086" t="s">
        <v>37</v>
      </c>
      <c r="E42086" t="s">
        <v>17</v>
      </c>
      <c r="F42086">
        <v>735197</v>
      </c>
      <c r="G42086">
        <v>383</v>
      </c>
      <c r="H42086" t="s">
        <v>139</v>
      </c>
      <c r="I42086">
        <v>1</v>
      </c>
      <c r="J42086">
        <v>0</v>
      </c>
      <c r="K42086" t="s">
        <v>137</v>
      </c>
      <c r="L42086" t="s">
        <v>137</v>
      </c>
      <c r="M42086">
        <v>0</v>
      </c>
      <c r="N42086">
        <v>0</v>
      </c>
      <c r="O42086">
        <v>0</v>
      </c>
      <c r="P42086">
        <v>0</v>
      </c>
      <c r="Q42086">
        <v>4</v>
      </c>
    </row>
    <row r="42087" spans="1:17" x14ac:dyDescent="0.2">
      <c r="A42087">
        <v>2960197</v>
      </c>
      <c r="B42087" s="2">
        <v>45504.080706018518</v>
      </c>
      <c r="C42087" t="s">
        <v>6</v>
      </c>
      <c r="D42087" t="s">
        <v>11</v>
      </c>
      <c r="E42087" t="s">
        <v>10</v>
      </c>
      <c r="F42087">
        <v>391247</v>
      </c>
      <c r="G42087">
        <v>542</v>
      </c>
      <c r="H42087" t="s">
        <v>141</v>
      </c>
      <c r="I42087">
        <v>0</v>
      </c>
      <c r="J42087">
        <v>1</v>
      </c>
      <c r="K42087" t="s">
        <v>58</v>
      </c>
      <c r="L42087" t="s">
        <v>110</v>
      </c>
      <c r="M42087">
        <v>0</v>
      </c>
      <c r="N42087">
        <v>1</v>
      </c>
      <c r="O42087">
        <v>0</v>
      </c>
      <c r="P42087">
        <v>2</v>
      </c>
      <c r="Q42087">
        <v>6</v>
      </c>
    </row>
    <row r="42088" spans="1:17" x14ac:dyDescent="0.2">
      <c r="A42088">
        <v>4364813</v>
      </c>
      <c r="B42088" s="2">
        <v>45458.345555555556</v>
      </c>
      <c r="C42088" t="s">
        <v>6</v>
      </c>
      <c r="D42088" t="s">
        <v>19</v>
      </c>
      <c r="E42088" t="s">
        <v>10</v>
      </c>
      <c r="F42088">
        <v>123624</v>
      </c>
      <c r="G42088">
        <v>422</v>
      </c>
      <c r="H42088" t="s">
        <v>141</v>
      </c>
      <c r="I42088">
        <v>0</v>
      </c>
      <c r="J42088">
        <v>1</v>
      </c>
      <c r="K42088" t="s">
        <v>66</v>
      </c>
      <c r="L42088" t="s">
        <v>110</v>
      </c>
      <c r="M42088">
        <v>0</v>
      </c>
      <c r="N42088">
        <v>1</v>
      </c>
      <c r="O42088">
        <v>0</v>
      </c>
      <c r="P42088">
        <v>2</v>
      </c>
      <c r="Q42088">
        <v>7</v>
      </c>
    </row>
    <row r="42089" spans="1:17" x14ac:dyDescent="0.2">
      <c r="A42089">
        <v>783629</v>
      </c>
      <c r="B42089" s="2">
        <v>45303.761793981481</v>
      </c>
      <c r="C42089" t="s">
        <v>6</v>
      </c>
      <c r="D42089" t="s">
        <v>35</v>
      </c>
      <c r="E42089" t="s">
        <v>29</v>
      </c>
      <c r="F42089">
        <v>259437</v>
      </c>
      <c r="G42089">
        <v>339</v>
      </c>
      <c r="H42089" t="s">
        <v>140</v>
      </c>
      <c r="I42089">
        <v>1</v>
      </c>
      <c r="J42089">
        <v>0</v>
      </c>
      <c r="K42089" t="s">
        <v>137</v>
      </c>
      <c r="L42089" t="s">
        <v>137</v>
      </c>
      <c r="M42089">
        <v>0</v>
      </c>
      <c r="N42089">
        <v>0</v>
      </c>
      <c r="O42089">
        <v>0</v>
      </c>
      <c r="P42089">
        <v>0</v>
      </c>
      <c r="Q42089">
        <v>10</v>
      </c>
    </row>
    <row r="42090" spans="1:17" x14ac:dyDescent="0.2">
      <c r="A42090">
        <v>7278519</v>
      </c>
      <c r="B42090" s="2">
        <v>45516.566840277781</v>
      </c>
      <c r="C42090" t="s">
        <v>6</v>
      </c>
      <c r="D42090" t="s">
        <v>9</v>
      </c>
      <c r="E42090" t="s">
        <v>14</v>
      </c>
      <c r="F42090">
        <v>593742</v>
      </c>
      <c r="G42090">
        <v>447</v>
      </c>
      <c r="H42090" t="s">
        <v>140</v>
      </c>
      <c r="I42090">
        <v>0</v>
      </c>
      <c r="J42090">
        <v>1</v>
      </c>
      <c r="K42090" t="s">
        <v>58</v>
      </c>
      <c r="L42090" t="s">
        <v>110</v>
      </c>
      <c r="M42090">
        <v>0</v>
      </c>
      <c r="N42090">
        <v>1</v>
      </c>
      <c r="O42090">
        <v>0</v>
      </c>
      <c r="P42090">
        <v>2</v>
      </c>
      <c r="Q42090">
        <v>9</v>
      </c>
    </row>
    <row r="42091" spans="1:17" x14ac:dyDescent="0.2">
      <c r="A42091">
        <v>960252</v>
      </c>
      <c r="B42091" s="2">
        <v>45499.030543981484</v>
      </c>
      <c r="C42091" t="s">
        <v>6</v>
      </c>
      <c r="D42091" t="s">
        <v>49</v>
      </c>
      <c r="E42091" t="s">
        <v>17</v>
      </c>
      <c r="F42091">
        <v>974184</v>
      </c>
      <c r="G42091">
        <v>664</v>
      </c>
      <c r="H42091" t="s">
        <v>141</v>
      </c>
      <c r="I42091">
        <v>0</v>
      </c>
      <c r="J42091">
        <v>1</v>
      </c>
      <c r="K42091" t="s">
        <v>96</v>
      </c>
      <c r="L42091" t="s">
        <v>112</v>
      </c>
      <c r="M42091">
        <v>0</v>
      </c>
      <c r="N42091">
        <v>1</v>
      </c>
      <c r="O42091">
        <v>0</v>
      </c>
      <c r="P42091">
        <v>3</v>
      </c>
      <c r="Q42091">
        <v>6</v>
      </c>
    </row>
    <row r="42092" spans="1:17" x14ac:dyDescent="0.2">
      <c r="A42092">
        <v>7607708</v>
      </c>
      <c r="B42092" s="2">
        <v>45419.57675925926</v>
      </c>
      <c r="C42092" t="s">
        <v>6</v>
      </c>
      <c r="D42092" t="s">
        <v>51</v>
      </c>
      <c r="E42092" t="s">
        <v>25</v>
      </c>
      <c r="F42092">
        <v>104733</v>
      </c>
      <c r="G42092">
        <v>476</v>
      </c>
      <c r="H42092" t="s">
        <v>141</v>
      </c>
      <c r="I42092">
        <v>1</v>
      </c>
      <c r="J42092">
        <v>0</v>
      </c>
      <c r="K42092" t="s">
        <v>137</v>
      </c>
      <c r="L42092" t="s">
        <v>137</v>
      </c>
      <c r="M42092">
        <v>0</v>
      </c>
      <c r="N42092">
        <v>0</v>
      </c>
      <c r="O42092">
        <v>0</v>
      </c>
      <c r="P42092">
        <v>0</v>
      </c>
      <c r="Q42092">
        <v>9</v>
      </c>
    </row>
    <row r="42093" spans="1:17" x14ac:dyDescent="0.2">
      <c r="A42093">
        <v>7094088</v>
      </c>
      <c r="B42093" s="2">
        <v>45429.2190162037</v>
      </c>
      <c r="C42093" t="s">
        <v>6</v>
      </c>
      <c r="D42093" t="s">
        <v>38</v>
      </c>
      <c r="E42093" t="s">
        <v>10</v>
      </c>
      <c r="F42093">
        <v>43569</v>
      </c>
      <c r="G42093">
        <v>274</v>
      </c>
      <c r="H42093" t="s">
        <v>142</v>
      </c>
      <c r="I42093">
        <v>1</v>
      </c>
      <c r="J42093">
        <v>0</v>
      </c>
      <c r="K42093" t="s">
        <v>137</v>
      </c>
      <c r="L42093" t="s">
        <v>137</v>
      </c>
      <c r="M42093">
        <v>0</v>
      </c>
      <c r="N42093">
        <v>0</v>
      </c>
      <c r="O42093">
        <v>0</v>
      </c>
      <c r="P42093">
        <v>0</v>
      </c>
      <c r="Q42093">
        <v>9</v>
      </c>
    </row>
    <row r="42094" spans="1:17" x14ac:dyDescent="0.2">
      <c r="A42094">
        <v>9309170</v>
      </c>
      <c r="B42094" s="2">
        <v>45489.806770833333</v>
      </c>
      <c r="C42094" t="s">
        <v>6</v>
      </c>
      <c r="D42094" t="s">
        <v>44</v>
      </c>
      <c r="E42094" t="s">
        <v>29</v>
      </c>
      <c r="F42094">
        <v>295878</v>
      </c>
      <c r="G42094">
        <v>580</v>
      </c>
      <c r="H42094" t="s">
        <v>142</v>
      </c>
      <c r="I42094">
        <v>1</v>
      </c>
      <c r="J42094">
        <v>0</v>
      </c>
      <c r="K42094" t="s">
        <v>137</v>
      </c>
      <c r="L42094" t="s">
        <v>137</v>
      </c>
      <c r="M42094">
        <v>0</v>
      </c>
      <c r="N42094">
        <v>0</v>
      </c>
      <c r="O42094">
        <v>0</v>
      </c>
      <c r="P42094">
        <v>0</v>
      </c>
      <c r="Q42094">
        <v>4</v>
      </c>
    </row>
    <row r="42095" spans="1:17" x14ac:dyDescent="0.2">
      <c r="A42095">
        <v>2649004</v>
      </c>
      <c r="B42095" s="2">
        <v>45492.309131944443</v>
      </c>
      <c r="C42095" t="s">
        <v>6</v>
      </c>
      <c r="D42095" t="s">
        <v>26</v>
      </c>
      <c r="E42095" t="s">
        <v>10</v>
      </c>
      <c r="F42095">
        <v>407889</v>
      </c>
      <c r="G42095">
        <v>562</v>
      </c>
      <c r="H42095" t="s">
        <v>141</v>
      </c>
      <c r="I42095">
        <v>1</v>
      </c>
      <c r="J42095">
        <v>0</v>
      </c>
      <c r="K42095" t="s">
        <v>137</v>
      </c>
      <c r="L42095" t="s">
        <v>137</v>
      </c>
      <c r="M42095">
        <v>0</v>
      </c>
      <c r="N42095">
        <v>0</v>
      </c>
      <c r="O42095">
        <v>0</v>
      </c>
      <c r="P42095">
        <v>0</v>
      </c>
      <c r="Q42095">
        <v>8</v>
      </c>
    </row>
    <row r="42096" spans="1:17" x14ac:dyDescent="0.2">
      <c r="A42096">
        <v>9843882</v>
      </c>
      <c r="B42096" s="2">
        <v>45507.413414351853</v>
      </c>
      <c r="C42096" t="s">
        <v>6</v>
      </c>
      <c r="D42096" t="s">
        <v>31</v>
      </c>
      <c r="E42096" t="s">
        <v>23</v>
      </c>
      <c r="F42096">
        <v>795317</v>
      </c>
      <c r="G42096">
        <v>661</v>
      </c>
      <c r="H42096" t="s">
        <v>140</v>
      </c>
      <c r="I42096">
        <v>1</v>
      </c>
      <c r="J42096">
        <v>0</v>
      </c>
      <c r="K42096" t="s">
        <v>137</v>
      </c>
      <c r="L42096" t="s">
        <v>137</v>
      </c>
      <c r="M42096">
        <v>0</v>
      </c>
      <c r="N42096">
        <v>0</v>
      </c>
      <c r="O42096">
        <v>0</v>
      </c>
      <c r="P42096">
        <v>0</v>
      </c>
      <c r="Q42096">
        <v>8</v>
      </c>
    </row>
    <row r="42097" spans="1:17" x14ac:dyDescent="0.2">
      <c r="A42097">
        <v>1089267</v>
      </c>
      <c r="B42097" s="2">
        <v>45299.839930555558</v>
      </c>
      <c r="C42097" t="s">
        <v>6</v>
      </c>
      <c r="D42097" t="s">
        <v>33</v>
      </c>
      <c r="E42097" t="s">
        <v>10</v>
      </c>
      <c r="F42097">
        <v>313560</v>
      </c>
      <c r="G42097">
        <v>142</v>
      </c>
      <c r="H42097" t="s">
        <v>140</v>
      </c>
      <c r="I42097">
        <v>0</v>
      </c>
      <c r="J42097">
        <v>1</v>
      </c>
      <c r="K42097" t="s">
        <v>81</v>
      </c>
      <c r="L42097" t="s">
        <v>118</v>
      </c>
      <c r="M42097">
        <v>1</v>
      </c>
      <c r="N42097">
        <v>0</v>
      </c>
      <c r="O42097">
        <v>3</v>
      </c>
      <c r="P42097">
        <v>0</v>
      </c>
      <c r="Q42097">
        <v>7</v>
      </c>
    </row>
    <row r="42098" spans="1:17" x14ac:dyDescent="0.2">
      <c r="A42098">
        <v>1205256</v>
      </c>
      <c r="B42098" s="2">
        <v>45318.18037037037</v>
      </c>
      <c r="C42098" t="s">
        <v>6</v>
      </c>
      <c r="D42098" t="s">
        <v>54</v>
      </c>
      <c r="E42098" t="s">
        <v>14</v>
      </c>
      <c r="F42098">
        <v>146978</v>
      </c>
      <c r="G42098">
        <v>80</v>
      </c>
      <c r="H42098" t="s">
        <v>140</v>
      </c>
      <c r="I42098">
        <v>1</v>
      </c>
      <c r="J42098">
        <v>0</v>
      </c>
      <c r="K42098" t="s">
        <v>137</v>
      </c>
      <c r="L42098" t="s">
        <v>137</v>
      </c>
      <c r="M42098">
        <v>0</v>
      </c>
      <c r="N42098">
        <v>0</v>
      </c>
      <c r="O42098">
        <v>0</v>
      </c>
      <c r="P42098">
        <v>0</v>
      </c>
      <c r="Q42098">
        <v>9</v>
      </c>
    </row>
    <row r="42099" spans="1:17" x14ac:dyDescent="0.2">
      <c r="A42099">
        <v>5827887</v>
      </c>
      <c r="B42099" s="2">
        <v>45366.109710648147</v>
      </c>
      <c r="C42099" t="s">
        <v>6</v>
      </c>
      <c r="D42099" t="s">
        <v>33</v>
      </c>
      <c r="E42099" t="s">
        <v>12</v>
      </c>
      <c r="F42099">
        <v>566036</v>
      </c>
      <c r="G42099">
        <v>445</v>
      </c>
      <c r="H42099" t="s">
        <v>140</v>
      </c>
      <c r="I42099">
        <v>1</v>
      </c>
      <c r="J42099">
        <v>0</v>
      </c>
      <c r="K42099" t="s">
        <v>137</v>
      </c>
      <c r="L42099" t="s">
        <v>137</v>
      </c>
      <c r="M42099">
        <v>0</v>
      </c>
      <c r="N42099">
        <v>0</v>
      </c>
      <c r="O42099">
        <v>0</v>
      </c>
      <c r="P42099">
        <v>0</v>
      </c>
      <c r="Q42099">
        <v>10</v>
      </c>
    </row>
    <row r="42100" spans="1:17" x14ac:dyDescent="0.2">
      <c r="A42100">
        <v>7002085</v>
      </c>
      <c r="B42100" s="2">
        <v>45384.263958333337</v>
      </c>
      <c r="C42100" t="s">
        <v>6</v>
      </c>
      <c r="D42100" t="s">
        <v>28</v>
      </c>
      <c r="E42100" t="s">
        <v>23</v>
      </c>
      <c r="F42100">
        <v>624114</v>
      </c>
      <c r="G42100">
        <v>450</v>
      </c>
      <c r="H42100" t="s">
        <v>141</v>
      </c>
      <c r="I42100">
        <v>0</v>
      </c>
      <c r="J42100">
        <v>1</v>
      </c>
      <c r="K42100" t="s">
        <v>60</v>
      </c>
      <c r="L42100" t="s">
        <v>110</v>
      </c>
      <c r="M42100">
        <v>0</v>
      </c>
      <c r="N42100">
        <v>1</v>
      </c>
      <c r="O42100">
        <v>0</v>
      </c>
      <c r="P42100">
        <v>1</v>
      </c>
      <c r="Q42100">
        <v>5</v>
      </c>
    </row>
    <row r="42101" spans="1:17" x14ac:dyDescent="0.2">
      <c r="A42101">
        <v>377831</v>
      </c>
      <c r="B42101" s="2">
        <v>45518.096504629626</v>
      </c>
      <c r="C42101" t="s">
        <v>6</v>
      </c>
      <c r="D42101" t="s">
        <v>48</v>
      </c>
      <c r="E42101" t="s">
        <v>10</v>
      </c>
      <c r="F42101">
        <v>553294</v>
      </c>
      <c r="G42101">
        <v>592</v>
      </c>
      <c r="H42101" t="s">
        <v>141</v>
      </c>
      <c r="I42101">
        <v>1</v>
      </c>
      <c r="J42101">
        <v>0</v>
      </c>
      <c r="K42101" t="s">
        <v>137</v>
      </c>
      <c r="L42101" t="s">
        <v>137</v>
      </c>
      <c r="M42101">
        <v>0</v>
      </c>
      <c r="N42101">
        <v>0</v>
      </c>
      <c r="O42101">
        <v>0</v>
      </c>
      <c r="P42101">
        <v>0</v>
      </c>
      <c r="Q42101">
        <v>8</v>
      </c>
    </row>
    <row r="42102" spans="1:17" x14ac:dyDescent="0.2">
      <c r="A42102">
        <v>35741</v>
      </c>
      <c r="B42102" s="2">
        <v>45463.449363425927</v>
      </c>
      <c r="C42102" t="s">
        <v>6</v>
      </c>
      <c r="D42102" t="s">
        <v>30</v>
      </c>
      <c r="E42102" t="s">
        <v>8</v>
      </c>
      <c r="F42102">
        <v>905217</v>
      </c>
      <c r="G42102">
        <v>83</v>
      </c>
      <c r="H42102" t="s">
        <v>140</v>
      </c>
      <c r="I42102">
        <v>1</v>
      </c>
      <c r="J42102">
        <v>0</v>
      </c>
      <c r="K42102" t="s">
        <v>137</v>
      </c>
      <c r="L42102" t="s">
        <v>137</v>
      </c>
      <c r="M42102">
        <v>0</v>
      </c>
      <c r="N42102">
        <v>0</v>
      </c>
      <c r="O42102">
        <v>0</v>
      </c>
      <c r="P42102">
        <v>0</v>
      </c>
      <c r="Q42102">
        <v>8</v>
      </c>
    </row>
    <row r="42103" spans="1:17" x14ac:dyDescent="0.2">
      <c r="A42103">
        <v>6052485</v>
      </c>
      <c r="B42103" s="2">
        <v>45333.401539351849</v>
      </c>
      <c r="C42103" t="s">
        <v>6</v>
      </c>
      <c r="D42103" t="s">
        <v>48</v>
      </c>
      <c r="E42103" t="s">
        <v>10</v>
      </c>
      <c r="F42103">
        <v>96806</v>
      </c>
      <c r="G42103">
        <v>533</v>
      </c>
      <c r="H42103" t="s">
        <v>141</v>
      </c>
      <c r="I42103">
        <v>1</v>
      </c>
      <c r="J42103">
        <v>0</v>
      </c>
      <c r="K42103" t="s">
        <v>137</v>
      </c>
      <c r="L42103" t="s">
        <v>137</v>
      </c>
      <c r="M42103">
        <v>0</v>
      </c>
      <c r="N42103">
        <v>0</v>
      </c>
      <c r="O42103">
        <v>0</v>
      </c>
      <c r="P42103">
        <v>0</v>
      </c>
      <c r="Q42103">
        <v>5</v>
      </c>
    </row>
    <row r="42104" spans="1:17" x14ac:dyDescent="0.2">
      <c r="A42104">
        <v>8472241</v>
      </c>
      <c r="B42104" s="2">
        <v>45418.930069444446</v>
      </c>
      <c r="C42104" t="s">
        <v>6</v>
      </c>
      <c r="D42104" t="s">
        <v>11</v>
      </c>
      <c r="E42104" t="s">
        <v>10</v>
      </c>
      <c r="F42104">
        <v>241066</v>
      </c>
      <c r="G42104">
        <v>257</v>
      </c>
      <c r="H42104" t="s">
        <v>142</v>
      </c>
      <c r="I42104">
        <v>0</v>
      </c>
      <c r="J42104">
        <v>1</v>
      </c>
      <c r="K42104" t="s">
        <v>64</v>
      </c>
      <c r="L42104" t="s">
        <v>118</v>
      </c>
      <c r="M42104">
        <v>0</v>
      </c>
      <c r="N42104">
        <v>1</v>
      </c>
      <c r="O42104">
        <v>0</v>
      </c>
      <c r="P42104">
        <v>4</v>
      </c>
      <c r="Q42104">
        <v>9</v>
      </c>
    </row>
    <row r="42105" spans="1:17" x14ac:dyDescent="0.2">
      <c r="A42105">
        <v>8715146</v>
      </c>
      <c r="B42105" s="2">
        <v>45402.715300925927</v>
      </c>
      <c r="C42105" t="s">
        <v>6</v>
      </c>
      <c r="D42105" t="s">
        <v>33</v>
      </c>
      <c r="E42105" t="s">
        <v>12</v>
      </c>
      <c r="F42105">
        <v>531070</v>
      </c>
      <c r="G42105">
        <v>225</v>
      </c>
      <c r="H42105" t="s">
        <v>140</v>
      </c>
      <c r="I42105">
        <v>0</v>
      </c>
      <c r="J42105">
        <v>1</v>
      </c>
      <c r="K42105" t="s">
        <v>88</v>
      </c>
      <c r="L42105" t="s">
        <v>120</v>
      </c>
      <c r="M42105">
        <v>0</v>
      </c>
      <c r="N42105">
        <v>1</v>
      </c>
      <c r="O42105">
        <v>0</v>
      </c>
      <c r="P42105">
        <v>4</v>
      </c>
      <c r="Q42105">
        <v>3</v>
      </c>
    </row>
    <row r="42106" spans="1:17" x14ac:dyDescent="0.2">
      <c r="A42106">
        <v>1738256</v>
      </c>
      <c r="B42106" s="2">
        <v>45445.319421296299</v>
      </c>
      <c r="C42106" t="s">
        <v>6</v>
      </c>
      <c r="D42106" t="s">
        <v>54</v>
      </c>
      <c r="E42106" t="s">
        <v>14</v>
      </c>
      <c r="F42106">
        <v>740709</v>
      </c>
      <c r="G42106">
        <v>667</v>
      </c>
      <c r="H42106" t="s">
        <v>142</v>
      </c>
      <c r="I42106">
        <v>0</v>
      </c>
      <c r="J42106">
        <v>1</v>
      </c>
      <c r="K42106" t="s">
        <v>136</v>
      </c>
      <c r="L42106" t="s">
        <v>112</v>
      </c>
      <c r="M42106">
        <v>0</v>
      </c>
      <c r="N42106">
        <v>1</v>
      </c>
      <c r="O42106">
        <v>0</v>
      </c>
      <c r="P42106">
        <v>3</v>
      </c>
      <c r="Q42106">
        <v>4</v>
      </c>
    </row>
    <row r="42107" spans="1:17" x14ac:dyDescent="0.2">
      <c r="A42107">
        <v>4707805</v>
      </c>
      <c r="B42107" s="2">
        <v>45375.763599537036</v>
      </c>
      <c r="C42107" t="s">
        <v>6</v>
      </c>
      <c r="D42107" t="s">
        <v>31</v>
      </c>
      <c r="E42107" t="s">
        <v>14</v>
      </c>
      <c r="F42107">
        <v>430858</v>
      </c>
      <c r="G42107">
        <v>121</v>
      </c>
      <c r="H42107" t="s">
        <v>141</v>
      </c>
      <c r="I42107">
        <v>0</v>
      </c>
      <c r="J42107">
        <v>1</v>
      </c>
      <c r="K42107" t="s">
        <v>100</v>
      </c>
      <c r="L42107" t="s">
        <v>110</v>
      </c>
      <c r="M42107">
        <v>1</v>
      </c>
      <c r="N42107">
        <v>0</v>
      </c>
      <c r="O42107">
        <v>5</v>
      </c>
      <c r="P42107">
        <v>0</v>
      </c>
      <c r="Q42107">
        <v>8</v>
      </c>
    </row>
    <row r="42108" spans="1:17" x14ac:dyDescent="0.2">
      <c r="A42108">
        <v>1766401</v>
      </c>
      <c r="B42108" s="2">
        <v>45470.834618055553</v>
      </c>
      <c r="C42108" t="s">
        <v>6</v>
      </c>
      <c r="D42108" t="s">
        <v>15</v>
      </c>
      <c r="E42108" t="s">
        <v>23</v>
      </c>
      <c r="F42108">
        <v>513518</v>
      </c>
      <c r="G42108">
        <v>80</v>
      </c>
      <c r="H42108" t="s">
        <v>141</v>
      </c>
      <c r="I42108">
        <v>0</v>
      </c>
      <c r="J42108">
        <v>1</v>
      </c>
      <c r="K42108" t="s">
        <v>60</v>
      </c>
      <c r="L42108" t="s">
        <v>110</v>
      </c>
      <c r="M42108">
        <v>0</v>
      </c>
      <c r="N42108">
        <v>1</v>
      </c>
      <c r="O42108">
        <v>0</v>
      </c>
      <c r="P42108">
        <v>2</v>
      </c>
      <c r="Q42108">
        <v>5</v>
      </c>
    </row>
    <row r="42109" spans="1:17" x14ac:dyDescent="0.2">
      <c r="A42109">
        <v>8329758</v>
      </c>
      <c r="B42109" s="2">
        <v>45519.396574074075</v>
      </c>
      <c r="C42109" t="s">
        <v>6</v>
      </c>
      <c r="D42109" t="s">
        <v>19</v>
      </c>
      <c r="E42109" t="s">
        <v>17</v>
      </c>
      <c r="F42109">
        <v>577888</v>
      </c>
      <c r="G42109">
        <v>80</v>
      </c>
      <c r="H42109" t="s">
        <v>142</v>
      </c>
      <c r="I42109">
        <v>1</v>
      </c>
      <c r="J42109">
        <v>0</v>
      </c>
      <c r="K42109" t="s">
        <v>137</v>
      </c>
      <c r="L42109" t="s">
        <v>137</v>
      </c>
      <c r="M42109">
        <v>0</v>
      </c>
      <c r="N42109">
        <v>0</v>
      </c>
      <c r="O42109">
        <v>0</v>
      </c>
      <c r="P42109">
        <v>0</v>
      </c>
      <c r="Q42109">
        <v>10</v>
      </c>
    </row>
    <row r="42110" spans="1:17" x14ac:dyDescent="0.2">
      <c r="A42110">
        <v>9572958</v>
      </c>
      <c r="B42110" s="2">
        <v>45513.864212962966</v>
      </c>
      <c r="C42110" t="s">
        <v>6</v>
      </c>
      <c r="D42110" t="s">
        <v>31</v>
      </c>
      <c r="E42110" t="s">
        <v>10</v>
      </c>
      <c r="F42110">
        <v>184884</v>
      </c>
      <c r="G42110">
        <v>294</v>
      </c>
      <c r="H42110" t="s">
        <v>141</v>
      </c>
      <c r="I42110">
        <v>1</v>
      </c>
      <c r="J42110">
        <v>0</v>
      </c>
      <c r="K42110" t="s">
        <v>137</v>
      </c>
      <c r="L42110" t="s">
        <v>137</v>
      </c>
      <c r="M42110">
        <v>0</v>
      </c>
      <c r="N42110">
        <v>0</v>
      </c>
      <c r="O42110">
        <v>0</v>
      </c>
      <c r="P42110">
        <v>0</v>
      </c>
      <c r="Q42110">
        <v>10</v>
      </c>
    </row>
    <row r="42111" spans="1:17" x14ac:dyDescent="0.2">
      <c r="A42111">
        <v>7592121</v>
      </c>
      <c r="B42111" s="2">
        <v>45354.212372685186</v>
      </c>
      <c r="C42111" t="s">
        <v>6</v>
      </c>
      <c r="D42111" t="s">
        <v>18</v>
      </c>
      <c r="E42111" t="s">
        <v>10</v>
      </c>
      <c r="F42111">
        <v>970273</v>
      </c>
      <c r="G42111">
        <v>129</v>
      </c>
      <c r="H42111" t="s">
        <v>141</v>
      </c>
      <c r="I42111">
        <v>0</v>
      </c>
      <c r="J42111">
        <v>1</v>
      </c>
      <c r="K42111" t="s">
        <v>86</v>
      </c>
      <c r="L42111" t="s">
        <v>120</v>
      </c>
      <c r="M42111">
        <v>1</v>
      </c>
      <c r="N42111">
        <v>0</v>
      </c>
      <c r="O42111">
        <v>3</v>
      </c>
      <c r="P42111">
        <v>0</v>
      </c>
      <c r="Q42111">
        <v>6</v>
      </c>
    </row>
    <row r="42112" spans="1:17" x14ac:dyDescent="0.2">
      <c r="A42112">
        <v>1966919</v>
      </c>
      <c r="B42112" s="2">
        <v>45398.002210648148</v>
      </c>
      <c r="C42112" t="s">
        <v>6</v>
      </c>
      <c r="D42112" t="s">
        <v>16</v>
      </c>
      <c r="E42112" t="s">
        <v>12</v>
      </c>
      <c r="F42112">
        <v>549367</v>
      </c>
      <c r="G42112">
        <v>632</v>
      </c>
      <c r="H42112" t="s">
        <v>141</v>
      </c>
      <c r="I42112">
        <v>1</v>
      </c>
      <c r="J42112">
        <v>0</v>
      </c>
      <c r="K42112" t="s">
        <v>137</v>
      </c>
      <c r="L42112" t="s">
        <v>137</v>
      </c>
      <c r="M42112">
        <v>0</v>
      </c>
      <c r="N42112">
        <v>0</v>
      </c>
      <c r="O42112">
        <v>0</v>
      </c>
      <c r="P42112">
        <v>0</v>
      </c>
      <c r="Q42112">
        <v>5</v>
      </c>
    </row>
    <row r="42113" spans="1:17" x14ac:dyDescent="0.2">
      <c r="A42113">
        <v>9437324</v>
      </c>
      <c r="B42113" s="2">
        <v>45437.202060185184</v>
      </c>
      <c r="C42113" t="s">
        <v>6</v>
      </c>
      <c r="D42113" t="s">
        <v>24</v>
      </c>
      <c r="E42113" t="s">
        <v>29</v>
      </c>
      <c r="F42113">
        <v>153424</v>
      </c>
      <c r="G42113">
        <v>112</v>
      </c>
      <c r="H42113" t="s">
        <v>140</v>
      </c>
      <c r="I42113">
        <v>1</v>
      </c>
      <c r="J42113">
        <v>0</v>
      </c>
      <c r="K42113" t="s">
        <v>137</v>
      </c>
      <c r="L42113" t="s">
        <v>137</v>
      </c>
      <c r="M42113">
        <v>0</v>
      </c>
      <c r="N42113">
        <v>0</v>
      </c>
      <c r="O42113">
        <v>0</v>
      </c>
      <c r="P42113">
        <v>0</v>
      </c>
      <c r="Q42113">
        <v>7</v>
      </c>
    </row>
    <row r="42114" spans="1:17" x14ac:dyDescent="0.2">
      <c r="A42114">
        <v>863692</v>
      </c>
      <c r="B42114" s="2">
        <v>45441.608749999999</v>
      </c>
      <c r="C42114" t="s">
        <v>6</v>
      </c>
      <c r="D42114" t="s">
        <v>18</v>
      </c>
      <c r="E42114" t="s">
        <v>10</v>
      </c>
      <c r="F42114">
        <v>624212</v>
      </c>
      <c r="G42114">
        <v>436</v>
      </c>
      <c r="H42114" t="s">
        <v>141</v>
      </c>
      <c r="I42114">
        <v>1</v>
      </c>
      <c r="J42114">
        <v>0</v>
      </c>
      <c r="K42114" t="s">
        <v>137</v>
      </c>
      <c r="L42114" t="s">
        <v>137</v>
      </c>
      <c r="M42114">
        <v>0</v>
      </c>
      <c r="N42114">
        <v>0</v>
      </c>
      <c r="O42114">
        <v>0</v>
      </c>
      <c r="P42114">
        <v>0</v>
      </c>
      <c r="Q42114">
        <v>6</v>
      </c>
    </row>
    <row r="42115" spans="1:17" x14ac:dyDescent="0.2">
      <c r="A42115">
        <v>674347</v>
      </c>
      <c r="B42115" s="2">
        <v>45422.813750000001</v>
      </c>
      <c r="C42115" t="s">
        <v>6</v>
      </c>
      <c r="D42115" t="s">
        <v>52</v>
      </c>
      <c r="E42115" t="s">
        <v>14</v>
      </c>
      <c r="F42115">
        <v>23111</v>
      </c>
      <c r="G42115">
        <v>570</v>
      </c>
      <c r="H42115" t="s">
        <v>141</v>
      </c>
      <c r="I42115">
        <v>1</v>
      </c>
      <c r="J42115">
        <v>0</v>
      </c>
      <c r="K42115" t="s">
        <v>137</v>
      </c>
      <c r="L42115" t="s">
        <v>137</v>
      </c>
      <c r="M42115">
        <v>0</v>
      </c>
      <c r="N42115">
        <v>0</v>
      </c>
      <c r="O42115">
        <v>0</v>
      </c>
      <c r="P42115">
        <v>0</v>
      </c>
      <c r="Q42115">
        <v>8</v>
      </c>
    </row>
    <row r="42116" spans="1:17" x14ac:dyDescent="0.2">
      <c r="A42116">
        <v>6708179</v>
      </c>
      <c r="B42116" s="2">
        <v>45493.150590277779</v>
      </c>
      <c r="C42116" t="s">
        <v>6</v>
      </c>
      <c r="D42116" t="s">
        <v>38</v>
      </c>
      <c r="E42116" t="s">
        <v>14</v>
      </c>
      <c r="F42116">
        <v>392555</v>
      </c>
      <c r="G42116">
        <v>346</v>
      </c>
      <c r="H42116" t="s">
        <v>141</v>
      </c>
      <c r="I42116">
        <v>1</v>
      </c>
      <c r="J42116">
        <v>0</v>
      </c>
      <c r="K42116" t="s">
        <v>137</v>
      </c>
      <c r="L42116" t="s">
        <v>137</v>
      </c>
      <c r="M42116">
        <v>0</v>
      </c>
      <c r="N42116">
        <v>0</v>
      </c>
      <c r="O42116">
        <v>0</v>
      </c>
      <c r="P42116">
        <v>0</v>
      </c>
      <c r="Q42116">
        <v>8</v>
      </c>
    </row>
    <row r="42117" spans="1:17" x14ac:dyDescent="0.2">
      <c r="A42117">
        <v>6211854</v>
      </c>
      <c r="B42117" s="2">
        <v>45402.713379629633</v>
      </c>
      <c r="C42117" t="s">
        <v>6</v>
      </c>
      <c r="D42117" t="s">
        <v>36</v>
      </c>
      <c r="E42117" t="s">
        <v>14</v>
      </c>
      <c r="F42117">
        <v>469685</v>
      </c>
      <c r="G42117">
        <v>334</v>
      </c>
      <c r="H42117" t="s">
        <v>142</v>
      </c>
      <c r="I42117">
        <v>0</v>
      </c>
      <c r="J42117">
        <v>1</v>
      </c>
      <c r="K42117" t="s">
        <v>72</v>
      </c>
      <c r="L42117" t="s">
        <v>110</v>
      </c>
      <c r="M42117">
        <v>0</v>
      </c>
      <c r="N42117">
        <v>1</v>
      </c>
      <c r="O42117">
        <v>0</v>
      </c>
      <c r="P42117">
        <v>2</v>
      </c>
      <c r="Q42117">
        <v>9</v>
      </c>
    </row>
    <row r="42118" spans="1:17" x14ac:dyDescent="0.2">
      <c r="A42118">
        <v>7110306</v>
      </c>
      <c r="B42118" s="2">
        <v>45409.387233796297</v>
      </c>
      <c r="C42118" t="s">
        <v>6</v>
      </c>
      <c r="D42118" t="s">
        <v>31</v>
      </c>
      <c r="E42118" t="s">
        <v>17</v>
      </c>
      <c r="F42118">
        <v>686263</v>
      </c>
      <c r="G42118">
        <v>460</v>
      </c>
      <c r="H42118" t="s">
        <v>141</v>
      </c>
      <c r="I42118">
        <v>1</v>
      </c>
      <c r="J42118">
        <v>0</v>
      </c>
      <c r="K42118" t="s">
        <v>137</v>
      </c>
      <c r="L42118" t="s">
        <v>137</v>
      </c>
      <c r="M42118">
        <v>0</v>
      </c>
      <c r="N42118">
        <v>0</v>
      </c>
      <c r="O42118">
        <v>0</v>
      </c>
      <c r="P42118">
        <v>0</v>
      </c>
      <c r="Q42118">
        <v>8</v>
      </c>
    </row>
    <row r="42119" spans="1:17" x14ac:dyDescent="0.2">
      <c r="A42119">
        <v>2132523</v>
      </c>
      <c r="B42119" s="2">
        <v>45296.554247685184</v>
      </c>
      <c r="C42119" t="s">
        <v>6</v>
      </c>
      <c r="D42119" t="s">
        <v>53</v>
      </c>
      <c r="E42119" t="s">
        <v>23</v>
      </c>
      <c r="F42119">
        <v>559139</v>
      </c>
      <c r="G42119">
        <v>652</v>
      </c>
      <c r="H42119" t="s">
        <v>142</v>
      </c>
      <c r="I42119">
        <v>1</v>
      </c>
      <c r="J42119">
        <v>0</v>
      </c>
      <c r="K42119" t="s">
        <v>137</v>
      </c>
      <c r="L42119" t="s">
        <v>137</v>
      </c>
      <c r="M42119">
        <v>0</v>
      </c>
      <c r="N42119">
        <v>0</v>
      </c>
      <c r="O42119">
        <v>0</v>
      </c>
      <c r="P42119">
        <v>0</v>
      </c>
      <c r="Q42119">
        <v>5</v>
      </c>
    </row>
    <row r="42120" spans="1:17" x14ac:dyDescent="0.2">
      <c r="A42120">
        <v>4041838</v>
      </c>
      <c r="B42120" s="2">
        <v>45507.91064814815</v>
      </c>
      <c r="C42120" t="s">
        <v>6</v>
      </c>
      <c r="D42120" t="s">
        <v>28</v>
      </c>
      <c r="E42120" t="s">
        <v>14</v>
      </c>
      <c r="F42120">
        <v>692120</v>
      </c>
      <c r="G42120">
        <v>472</v>
      </c>
      <c r="H42120" t="s">
        <v>141</v>
      </c>
      <c r="I42120">
        <v>1</v>
      </c>
      <c r="J42120">
        <v>0</v>
      </c>
      <c r="K42120" t="s">
        <v>137</v>
      </c>
      <c r="L42120" t="s">
        <v>137</v>
      </c>
      <c r="M42120">
        <v>0</v>
      </c>
      <c r="N42120">
        <v>0</v>
      </c>
      <c r="O42120">
        <v>0</v>
      </c>
      <c r="P42120">
        <v>0</v>
      </c>
      <c r="Q42120">
        <v>8</v>
      </c>
    </row>
    <row r="42121" spans="1:17" x14ac:dyDescent="0.2">
      <c r="A42121">
        <v>1964686</v>
      </c>
      <c r="B42121" s="2">
        <v>45321.442731481482</v>
      </c>
      <c r="C42121" t="s">
        <v>6</v>
      </c>
      <c r="D42121" t="s">
        <v>53</v>
      </c>
      <c r="E42121" t="s">
        <v>17</v>
      </c>
      <c r="F42121">
        <v>379551</v>
      </c>
      <c r="G42121">
        <v>255</v>
      </c>
      <c r="H42121" t="s">
        <v>140</v>
      </c>
      <c r="I42121">
        <v>1</v>
      </c>
      <c r="J42121">
        <v>0</v>
      </c>
      <c r="K42121" t="s">
        <v>137</v>
      </c>
      <c r="L42121" t="s">
        <v>137</v>
      </c>
      <c r="M42121">
        <v>0</v>
      </c>
      <c r="N42121">
        <v>0</v>
      </c>
      <c r="O42121">
        <v>0</v>
      </c>
      <c r="P42121">
        <v>0</v>
      </c>
      <c r="Q42121">
        <v>10</v>
      </c>
    </row>
    <row r="42122" spans="1:17" x14ac:dyDescent="0.2">
      <c r="A42122">
        <v>190318</v>
      </c>
      <c r="B42122" s="2">
        <v>45328.787291666667</v>
      </c>
      <c r="C42122" t="s">
        <v>6</v>
      </c>
      <c r="D42122" t="s">
        <v>52</v>
      </c>
      <c r="E42122" t="s">
        <v>29</v>
      </c>
      <c r="F42122">
        <v>226978</v>
      </c>
      <c r="G42122">
        <v>630</v>
      </c>
      <c r="H42122" t="s">
        <v>139</v>
      </c>
      <c r="I42122">
        <v>1</v>
      </c>
      <c r="J42122">
        <v>0</v>
      </c>
      <c r="K42122" t="s">
        <v>137</v>
      </c>
      <c r="L42122" t="s">
        <v>137</v>
      </c>
      <c r="M42122">
        <v>0</v>
      </c>
      <c r="N42122">
        <v>0</v>
      </c>
      <c r="O42122">
        <v>0</v>
      </c>
      <c r="P42122">
        <v>0</v>
      </c>
      <c r="Q42122">
        <v>8</v>
      </c>
    </row>
    <row r="42123" spans="1:17" x14ac:dyDescent="0.2">
      <c r="A42123">
        <v>3474646</v>
      </c>
      <c r="B42123" s="2">
        <v>45294.266886574071</v>
      </c>
      <c r="C42123" t="s">
        <v>6</v>
      </c>
      <c r="D42123" t="s">
        <v>46</v>
      </c>
      <c r="E42123" t="s">
        <v>17</v>
      </c>
      <c r="F42123">
        <v>274339</v>
      </c>
      <c r="G42123">
        <v>264</v>
      </c>
      <c r="H42123" t="s">
        <v>141</v>
      </c>
      <c r="I42123">
        <v>1</v>
      </c>
      <c r="J42123">
        <v>0</v>
      </c>
      <c r="K42123" t="s">
        <v>137</v>
      </c>
      <c r="L42123" t="s">
        <v>137</v>
      </c>
      <c r="M42123">
        <v>0</v>
      </c>
      <c r="N42123">
        <v>0</v>
      </c>
      <c r="O42123">
        <v>0</v>
      </c>
      <c r="P42123">
        <v>0</v>
      </c>
      <c r="Q42123">
        <v>8</v>
      </c>
    </row>
    <row r="42124" spans="1:17" x14ac:dyDescent="0.2">
      <c r="A42124">
        <v>2860906</v>
      </c>
      <c r="B42124" s="2">
        <v>45517.268969907411</v>
      </c>
      <c r="C42124" t="s">
        <v>6</v>
      </c>
      <c r="D42124" t="s">
        <v>44</v>
      </c>
      <c r="E42124" t="s">
        <v>10</v>
      </c>
      <c r="F42124">
        <v>993615</v>
      </c>
      <c r="G42124">
        <v>129</v>
      </c>
      <c r="H42124" t="s">
        <v>141</v>
      </c>
      <c r="I42124">
        <v>0</v>
      </c>
      <c r="J42124">
        <v>1</v>
      </c>
      <c r="K42124" t="s">
        <v>100</v>
      </c>
      <c r="L42124" t="s">
        <v>110</v>
      </c>
      <c r="M42124">
        <v>0</v>
      </c>
      <c r="N42124">
        <v>1</v>
      </c>
      <c r="O42124">
        <v>0</v>
      </c>
      <c r="P42124">
        <v>2</v>
      </c>
      <c r="Q42124">
        <v>4</v>
      </c>
    </row>
    <row r="42125" spans="1:17" x14ac:dyDescent="0.2">
      <c r="A42125">
        <v>6770214</v>
      </c>
      <c r="B42125" s="2">
        <v>45507.739965277775</v>
      </c>
      <c r="C42125" t="s">
        <v>6</v>
      </c>
      <c r="D42125" t="s">
        <v>24</v>
      </c>
      <c r="E42125" t="s">
        <v>29</v>
      </c>
      <c r="F42125">
        <v>449475</v>
      </c>
      <c r="G42125">
        <v>271</v>
      </c>
      <c r="H42125" t="s">
        <v>142</v>
      </c>
      <c r="I42125">
        <v>0</v>
      </c>
      <c r="J42125">
        <v>1</v>
      </c>
      <c r="K42125" t="s">
        <v>136</v>
      </c>
      <c r="L42125" t="s">
        <v>112</v>
      </c>
      <c r="M42125">
        <v>0</v>
      </c>
      <c r="N42125">
        <v>1</v>
      </c>
      <c r="O42125">
        <v>0</v>
      </c>
      <c r="P42125">
        <v>2</v>
      </c>
      <c r="Q42125">
        <v>8</v>
      </c>
    </row>
    <row r="42126" spans="1:17" x14ac:dyDescent="0.2">
      <c r="A42126">
        <v>2682895</v>
      </c>
      <c r="B42126" s="2">
        <v>45350.621331018519</v>
      </c>
      <c r="C42126" t="s">
        <v>6</v>
      </c>
      <c r="D42126" t="s">
        <v>37</v>
      </c>
      <c r="E42126" t="s">
        <v>23</v>
      </c>
      <c r="F42126">
        <v>711103</v>
      </c>
      <c r="G42126">
        <v>603</v>
      </c>
      <c r="H42126" t="s">
        <v>142</v>
      </c>
      <c r="I42126">
        <v>1</v>
      </c>
      <c r="J42126">
        <v>0</v>
      </c>
      <c r="K42126" t="s">
        <v>137</v>
      </c>
      <c r="L42126" t="s">
        <v>137</v>
      </c>
      <c r="M42126">
        <v>0</v>
      </c>
      <c r="N42126">
        <v>0</v>
      </c>
      <c r="O42126">
        <v>0</v>
      </c>
      <c r="P42126">
        <v>0</v>
      </c>
      <c r="Q42126">
        <v>8</v>
      </c>
    </row>
    <row r="42127" spans="1:17" x14ac:dyDescent="0.2">
      <c r="A42127">
        <v>3026106</v>
      </c>
      <c r="B42127" s="2">
        <v>45485.4140625</v>
      </c>
      <c r="C42127" t="s">
        <v>6</v>
      </c>
      <c r="D42127" t="s">
        <v>18</v>
      </c>
      <c r="E42127" t="s">
        <v>12</v>
      </c>
      <c r="F42127">
        <v>656814</v>
      </c>
      <c r="G42127">
        <v>309</v>
      </c>
      <c r="H42127" t="s">
        <v>140</v>
      </c>
      <c r="I42127">
        <v>0</v>
      </c>
      <c r="J42127">
        <v>1</v>
      </c>
      <c r="K42127" t="s">
        <v>60</v>
      </c>
      <c r="L42127" t="s">
        <v>110</v>
      </c>
      <c r="M42127">
        <v>0</v>
      </c>
      <c r="N42127">
        <v>1</v>
      </c>
      <c r="O42127">
        <v>0</v>
      </c>
      <c r="P42127">
        <v>1</v>
      </c>
      <c r="Q42127">
        <v>6</v>
      </c>
    </row>
    <row r="42128" spans="1:17" x14ac:dyDescent="0.2">
      <c r="A42128">
        <v>4793084</v>
      </c>
      <c r="B42128" s="2">
        <v>45517.73332175926</v>
      </c>
      <c r="C42128" t="s">
        <v>6</v>
      </c>
      <c r="D42128" t="s">
        <v>13</v>
      </c>
      <c r="E42128" t="s">
        <v>25</v>
      </c>
      <c r="F42128">
        <v>22874</v>
      </c>
      <c r="G42128">
        <v>125</v>
      </c>
      <c r="H42128" t="s">
        <v>141</v>
      </c>
      <c r="I42128">
        <v>0</v>
      </c>
      <c r="J42128">
        <v>1</v>
      </c>
      <c r="K42128" t="s">
        <v>72</v>
      </c>
      <c r="L42128" t="s">
        <v>110</v>
      </c>
      <c r="M42128">
        <v>0</v>
      </c>
      <c r="N42128">
        <v>1</v>
      </c>
      <c r="O42128">
        <v>0</v>
      </c>
      <c r="P42128">
        <v>1</v>
      </c>
      <c r="Q42128">
        <v>7</v>
      </c>
    </row>
    <row r="42129" spans="1:17" x14ac:dyDescent="0.2">
      <c r="A42129">
        <v>3590389</v>
      </c>
      <c r="B42129" s="2">
        <v>45490.035740740743</v>
      </c>
      <c r="C42129" t="s">
        <v>6</v>
      </c>
      <c r="D42129" t="s">
        <v>15</v>
      </c>
      <c r="E42129" t="s">
        <v>25</v>
      </c>
      <c r="F42129">
        <v>768592</v>
      </c>
      <c r="G42129">
        <v>352</v>
      </c>
      <c r="H42129" t="s">
        <v>140</v>
      </c>
      <c r="I42129">
        <v>1</v>
      </c>
      <c r="J42129">
        <v>0</v>
      </c>
      <c r="K42129" t="s">
        <v>137</v>
      </c>
      <c r="L42129" t="s">
        <v>137</v>
      </c>
      <c r="M42129">
        <v>0</v>
      </c>
      <c r="N42129">
        <v>0</v>
      </c>
      <c r="O42129">
        <v>0</v>
      </c>
      <c r="P42129">
        <v>0</v>
      </c>
      <c r="Q42129">
        <v>10</v>
      </c>
    </row>
    <row r="42130" spans="1:17" x14ac:dyDescent="0.2">
      <c r="A42130">
        <v>6558736</v>
      </c>
      <c r="B42130" s="2">
        <v>45302.704710648148</v>
      </c>
      <c r="C42130" t="s">
        <v>6</v>
      </c>
      <c r="D42130" t="s">
        <v>15</v>
      </c>
      <c r="E42130" t="s">
        <v>10</v>
      </c>
      <c r="F42130">
        <v>782187</v>
      </c>
      <c r="G42130">
        <v>81</v>
      </c>
      <c r="H42130" t="s">
        <v>139</v>
      </c>
      <c r="I42130">
        <v>1</v>
      </c>
      <c r="J42130">
        <v>0</v>
      </c>
      <c r="K42130" t="s">
        <v>137</v>
      </c>
      <c r="L42130" t="s">
        <v>137</v>
      </c>
      <c r="M42130">
        <v>0</v>
      </c>
      <c r="N42130">
        <v>0</v>
      </c>
      <c r="O42130">
        <v>0</v>
      </c>
      <c r="P42130">
        <v>0</v>
      </c>
      <c r="Q42130">
        <v>4</v>
      </c>
    </row>
    <row r="42131" spans="1:17" x14ac:dyDescent="0.2">
      <c r="A42131">
        <v>29045</v>
      </c>
      <c r="B42131" s="2">
        <v>45526.849965277775</v>
      </c>
      <c r="C42131" t="s">
        <v>6</v>
      </c>
      <c r="D42131" t="s">
        <v>43</v>
      </c>
      <c r="E42131" t="s">
        <v>12</v>
      </c>
      <c r="F42131">
        <v>346113</v>
      </c>
      <c r="G42131">
        <v>269</v>
      </c>
      <c r="H42131" t="s">
        <v>142</v>
      </c>
      <c r="I42131">
        <v>1</v>
      </c>
      <c r="J42131">
        <v>0</v>
      </c>
      <c r="K42131" t="s">
        <v>137</v>
      </c>
      <c r="L42131" t="s">
        <v>137</v>
      </c>
      <c r="M42131">
        <v>0</v>
      </c>
      <c r="N42131">
        <v>0</v>
      </c>
      <c r="O42131">
        <v>0</v>
      </c>
      <c r="P42131">
        <v>0</v>
      </c>
      <c r="Q42131">
        <v>8</v>
      </c>
    </row>
    <row r="42132" spans="1:17" x14ac:dyDescent="0.2">
      <c r="A42132">
        <v>3969322</v>
      </c>
      <c r="B42132" s="2">
        <v>45338.912627314814</v>
      </c>
      <c r="C42132" t="s">
        <v>6</v>
      </c>
      <c r="D42132" t="s">
        <v>28</v>
      </c>
      <c r="E42132" t="s">
        <v>29</v>
      </c>
      <c r="F42132">
        <v>514101</v>
      </c>
      <c r="G42132">
        <v>150</v>
      </c>
      <c r="H42132" t="s">
        <v>140</v>
      </c>
      <c r="I42132">
        <v>1</v>
      </c>
      <c r="J42132">
        <v>0</v>
      </c>
      <c r="K42132" t="s">
        <v>137</v>
      </c>
      <c r="L42132" t="s">
        <v>137</v>
      </c>
      <c r="M42132">
        <v>0</v>
      </c>
      <c r="N42132">
        <v>0</v>
      </c>
      <c r="O42132">
        <v>0</v>
      </c>
      <c r="P42132">
        <v>0</v>
      </c>
      <c r="Q42132">
        <v>10</v>
      </c>
    </row>
    <row r="42133" spans="1:17" x14ac:dyDescent="0.2">
      <c r="A42133">
        <v>2102856</v>
      </c>
      <c r="B42133" s="2">
        <v>45386.641724537039</v>
      </c>
      <c r="C42133" t="s">
        <v>6</v>
      </c>
      <c r="D42133" t="s">
        <v>43</v>
      </c>
      <c r="E42133" t="s">
        <v>12</v>
      </c>
      <c r="F42133">
        <v>156798</v>
      </c>
      <c r="G42133">
        <v>468</v>
      </c>
      <c r="H42133" t="s">
        <v>141</v>
      </c>
      <c r="I42133">
        <v>0</v>
      </c>
      <c r="J42133">
        <v>1</v>
      </c>
      <c r="K42133" t="s">
        <v>84</v>
      </c>
      <c r="L42133" t="s">
        <v>121</v>
      </c>
      <c r="M42133">
        <v>1</v>
      </c>
      <c r="N42133">
        <v>0</v>
      </c>
      <c r="O42133">
        <v>2</v>
      </c>
      <c r="P42133">
        <v>0</v>
      </c>
      <c r="Q42133">
        <v>8</v>
      </c>
    </row>
    <row r="42134" spans="1:17" x14ac:dyDescent="0.2">
      <c r="A42134">
        <v>2845186</v>
      </c>
      <c r="B42134" s="2">
        <v>45302.813032407408</v>
      </c>
      <c r="C42134" t="s">
        <v>6</v>
      </c>
      <c r="D42134" t="s">
        <v>31</v>
      </c>
      <c r="E42134" t="s">
        <v>14</v>
      </c>
      <c r="F42134">
        <v>599511</v>
      </c>
      <c r="G42134">
        <v>641</v>
      </c>
      <c r="H42134" t="s">
        <v>140</v>
      </c>
      <c r="I42134">
        <v>0</v>
      </c>
      <c r="J42134">
        <v>1</v>
      </c>
      <c r="K42134" t="s">
        <v>64</v>
      </c>
      <c r="L42134" t="s">
        <v>118</v>
      </c>
      <c r="M42134">
        <v>0</v>
      </c>
      <c r="N42134">
        <v>1</v>
      </c>
      <c r="O42134">
        <v>0</v>
      </c>
      <c r="P42134">
        <v>2</v>
      </c>
      <c r="Q42134">
        <v>5</v>
      </c>
    </row>
    <row r="42135" spans="1:17" x14ac:dyDescent="0.2">
      <c r="A42135">
        <v>5336349</v>
      </c>
      <c r="B42135" s="2">
        <v>45477.007060185184</v>
      </c>
      <c r="C42135" t="s">
        <v>6</v>
      </c>
      <c r="D42135" t="s">
        <v>47</v>
      </c>
      <c r="E42135" t="s">
        <v>14</v>
      </c>
      <c r="F42135">
        <v>389283</v>
      </c>
      <c r="G42135">
        <v>611</v>
      </c>
      <c r="H42135" t="s">
        <v>141</v>
      </c>
      <c r="I42135">
        <v>1</v>
      </c>
      <c r="J42135">
        <v>0</v>
      </c>
      <c r="K42135" t="s">
        <v>137</v>
      </c>
      <c r="L42135" t="s">
        <v>137</v>
      </c>
      <c r="M42135">
        <v>0</v>
      </c>
      <c r="N42135">
        <v>0</v>
      </c>
      <c r="O42135">
        <v>0</v>
      </c>
      <c r="P42135">
        <v>0</v>
      </c>
      <c r="Q42135">
        <v>5</v>
      </c>
    </row>
    <row r="42136" spans="1:17" x14ac:dyDescent="0.2">
      <c r="A42136">
        <v>435189</v>
      </c>
      <c r="B42136" s="2">
        <v>45405.989710648151</v>
      </c>
      <c r="C42136" t="s">
        <v>6</v>
      </c>
      <c r="D42136" t="s">
        <v>50</v>
      </c>
      <c r="E42136" t="s">
        <v>10</v>
      </c>
      <c r="F42136">
        <v>207536</v>
      </c>
      <c r="G42136">
        <v>643</v>
      </c>
      <c r="H42136" t="s">
        <v>141</v>
      </c>
      <c r="I42136">
        <v>1</v>
      </c>
      <c r="J42136">
        <v>0</v>
      </c>
      <c r="K42136" t="s">
        <v>137</v>
      </c>
      <c r="L42136" t="s">
        <v>137</v>
      </c>
      <c r="M42136">
        <v>0</v>
      </c>
      <c r="N42136">
        <v>0</v>
      </c>
      <c r="O42136">
        <v>0</v>
      </c>
      <c r="P42136">
        <v>0</v>
      </c>
      <c r="Q42136">
        <v>9</v>
      </c>
    </row>
    <row r="42137" spans="1:17" x14ac:dyDescent="0.2">
      <c r="A42137">
        <v>5867179</v>
      </c>
      <c r="B42137" s="2">
        <v>45488.098414351851</v>
      </c>
      <c r="C42137" t="s">
        <v>6</v>
      </c>
      <c r="D42137" t="s">
        <v>33</v>
      </c>
      <c r="E42137" t="s">
        <v>17</v>
      </c>
      <c r="F42137">
        <v>852142</v>
      </c>
      <c r="G42137">
        <v>417</v>
      </c>
      <c r="H42137" t="s">
        <v>139</v>
      </c>
      <c r="I42137">
        <v>1</v>
      </c>
      <c r="J42137">
        <v>0</v>
      </c>
      <c r="K42137" t="s">
        <v>137</v>
      </c>
      <c r="L42137" t="s">
        <v>137</v>
      </c>
      <c r="M42137">
        <v>0</v>
      </c>
      <c r="N42137">
        <v>0</v>
      </c>
      <c r="O42137">
        <v>0</v>
      </c>
      <c r="P42137">
        <v>0</v>
      </c>
      <c r="Q42137">
        <v>10</v>
      </c>
    </row>
    <row r="42138" spans="1:17" x14ac:dyDescent="0.2">
      <c r="A42138">
        <v>8590658</v>
      </c>
      <c r="B42138" s="2">
        <v>45488.436631944445</v>
      </c>
      <c r="C42138" t="s">
        <v>6</v>
      </c>
      <c r="D42138" t="s">
        <v>7</v>
      </c>
      <c r="E42138" t="s">
        <v>12</v>
      </c>
      <c r="F42138">
        <v>776748</v>
      </c>
      <c r="G42138">
        <v>80</v>
      </c>
      <c r="H42138" t="s">
        <v>141</v>
      </c>
      <c r="I42138">
        <v>1</v>
      </c>
      <c r="J42138">
        <v>0</v>
      </c>
      <c r="K42138" t="s">
        <v>137</v>
      </c>
      <c r="L42138" t="s">
        <v>137</v>
      </c>
      <c r="M42138">
        <v>0</v>
      </c>
      <c r="N42138">
        <v>0</v>
      </c>
      <c r="O42138">
        <v>0</v>
      </c>
      <c r="P42138">
        <v>0</v>
      </c>
      <c r="Q42138">
        <v>10</v>
      </c>
    </row>
    <row r="42139" spans="1:17" x14ac:dyDescent="0.2">
      <c r="A42139">
        <v>9893028</v>
      </c>
      <c r="B42139" s="2">
        <v>45339.860474537039</v>
      </c>
      <c r="C42139" t="s">
        <v>6</v>
      </c>
      <c r="D42139" t="s">
        <v>9</v>
      </c>
      <c r="E42139" t="s">
        <v>12</v>
      </c>
      <c r="F42139">
        <v>872769</v>
      </c>
      <c r="G42139">
        <v>80</v>
      </c>
      <c r="H42139" t="s">
        <v>140</v>
      </c>
      <c r="I42139">
        <v>1</v>
      </c>
      <c r="J42139">
        <v>0</v>
      </c>
      <c r="K42139" t="s">
        <v>137</v>
      </c>
      <c r="L42139" t="s">
        <v>137</v>
      </c>
      <c r="M42139">
        <v>0</v>
      </c>
      <c r="N42139">
        <v>0</v>
      </c>
      <c r="O42139">
        <v>0</v>
      </c>
      <c r="P42139">
        <v>0</v>
      </c>
      <c r="Q42139">
        <v>6</v>
      </c>
    </row>
    <row r="42140" spans="1:17" x14ac:dyDescent="0.2">
      <c r="A42140">
        <v>795949</v>
      </c>
      <c r="B42140" s="2">
        <v>45450.244814814818</v>
      </c>
      <c r="C42140" t="s">
        <v>6</v>
      </c>
      <c r="D42140" t="s">
        <v>37</v>
      </c>
      <c r="E42140" t="s">
        <v>17</v>
      </c>
      <c r="F42140">
        <v>574376</v>
      </c>
      <c r="G42140">
        <v>688</v>
      </c>
      <c r="H42140" t="s">
        <v>141</v>
      </c>
      <c r="I42140">
        <v>1</v>
      </c>
      <c r="J42140">
        <v>0</v>
      </c>
      <c r="K42140" t="s">
        <v>137</v>
      </c>
      <c r="L42140" t="s">
        <v>137</v>
      </c>
      <c r="M42140">
        <v>0</v>
      </c>
      <c r="N42140">
        <v>0</v>
      </c>
      <c r="O42140">
        <v>0</v>
      </c>
      <c r="P42140">
        <v>0</v>
      </c>
      <c r="Q42140">
        <v>10</v>
      </c>
    </row>
    <row r="42141" spans="1:17" x14ac:dyDescent="0.2">
      <c r="A42141">
        <v>5175010</v>
      </c>
      <c r="B42141" s="2">
        <v>45407.985254629632</v>
      </c>
      <c r="C42141" t="s">
        <v>6</v>
      </c>
      <c r="D42141" t="s">
        <v>21</v>
      </c>
      <c r="E42141" t="s">
        <v>10</v>
      </c>
      <c r="F42141">
        <v>807915</v>
      </c>
      <c r="G42141">
        <v>387</v>
      </c>
      <c r="H42141" t="s">
        <v>142</v>
      </c>
      <c r="I42141">
        <v>1</v>
      </c>
      <c r="J42141">
        <v>0</v>
      </c>
      <c r="K42141" t="s">
        <v>137</v>
      </c>
      <c r="L42141" t="s">
        <v>137</v>
      </c>
      <c r="M42141">
        <v>0</v>
      </c>
      <c r="N42141">
        <v>0</v>
      </c>
      <c r="O42141">
        <v>0</v>
      </c>
      <c r="P42141">
        <v>0</v>
      </c>
      <c r="Q42141">
        <v>8</v>
      </c>
    </row>
    <row r="42142" spans="1:17" x14ac:dyDescent="0.2">
      <c r="A42142">
        <v>5686490</v>
      </c>
      <c r="B42142" s="2">
        <v>45475.708541666667</v>
      </c>
      <c r="C42142" t="s">
        <v>6</v>
      </c>
      <c r="D42142" t="s">
        <v>54</v>
      </c>
      <c r="E42142" t="s">
        <v>14</v>
      </c>
      <c r="F42142">
        <v>981015</v>
      </c>
      <c r="G42142">
        <v>90</v>
      </c>
      <c r="H42142" t="s">
        <v>139</v>
      </c>
      <c r="I42142">
        <v>1</v>
      </c>
      <c r="J42142">
        <v>0</v>
      </c>
      <c r="K42142" t="s">
        <v>137</v>
      </c>
      <c r="L42142" t="s">
        <v>137</v>
      </c>
      <c r="M42142">
        <v>0</v>
      </c>
      <c r="N42142">
        <v>0</v>
      </c>
      <c r="O42142">
        <v>0</v>
      </c>
      <c r="P42142">
        <v>0</v>
      </c>
      <c r="Q42142">
        <v>8</v>
      </c>
    </row>
    <row r="42143" spans="1:17" x14ac:dyDescent="0.2">
      <c r="A42143">
        <v>5709772</v>
      </c>
      <c r="B42143" s="2">
        <v>45360.162430555552</v>
      </c>
      <c r="C42143" t="s">
        <v>6</v>
      </c>
      <c r="D42143" t="s">
        <v>24</v>
      </c>
      <c r="E42143" t="s">
        <v>12</v>
      </c>
      <c r="F42143">
        <v>791364</v>
      </c>
      <c r="G42143">
        <v>310</v>
      </c>
      <c r="H42143" t="s">
        <v>141</v>
      </c>
      <c r="I42143">
        <v>0</v>
      </c>
      <c r="J42143">
        <v>1</v>
      </c>
      <c r="K42143" t="s">
        <v>58</v>
      </c>
      <c r="L42143" t="s">
        <v>110</v>
      </c>
      <c r="M42143">
        <v>0</v>
      </c>
      <c r="N42143">
        <v>1</v>
      </c>
      <c r="O42143">
        <v>0</v>
      </c>
      <c r="P42143">
        <v>1</v>
      </c>
      <c r="Q42143">
        <v>3</v>
      </c>
    </row>
    <row r="42144" spans="1:17" x14ac:dyDescent="0.2">
      <c r="A42144">
        <v>6986689</v>
      </c>
      <c r="B42144" s="2">
        <v>45495.622974537036</v>
      </c>
      <c r="C42144" t="s">
        <v>6</v>
      </c>
      <c r="D42144" t="s">
        <v>54</v>
      </c>
      <c r="E42144" t="s">
        <v>14</v>
      </c>
      <c r="F42144">
        <v>232014</v>
      </c>
      <c r="G42144">
        <v>80</v>
      </c>
      <c r="H42144" t="s">
        <v>141</v>
      </c>
      <c r="I42144">
        <v>1</v>
      </c>
      <c r="J42144">
        <v>0</v>
      </c>
      <c r="K42144" t="s">
        <v>137</v>
      </c>
      <c r="L42144" t="s">
        <v>137</v>
      </c>
      <c r="M42144">
        <v>0</v>
      </c>
      <c r="N42144">
        <v>0</v>
      </c>
      <c r="O42144">
        <v>0</v>
      </c>
      <c r="P42144">
        <v>0</v>
      </c>
      <c r="Q42144">
        <v>10</v>
      </c>
    </row>
    <row r="42145" spans="1:17" x14ac:dyDescent="0.2">
      <c r="A42145">
        <v>6983529</v>
      </c>
      <c r="B42145" s="2">
        <v>45464.241168981483</v>
      </c>
      <c r="C42145" t="s">
        <v>6</v>
      </c>
      <c r="D42145" t="s">
        <v>43</v>
      </c>
      <c r="E42145" t="s">
        <v>12</v>
      </c>
      <c r="F42145">
        <v>142959</v>
      </c>
      <c r="G42145">
        <v>529</v>
      </c>
      <c r="H42145" t="s">
        <v>141</v>
      </c>
      <c r="I42145">
        <v>1</v>
      </c>
      <c r="J42145">
        <v>0</v>
      </c>
      <c r="K42145" t="s">
        <v>137</v>
      </c>
      <c r="L42145" t="s">
        <v>137</v>
      </c>
      <c r="M42145">
        <v>0</v>
      </c>
      <c r="N42145">
        <v>0</v>
      </c>
      <c r="O42145">
        <v>0</v>
      </c>
      <c r="P42145">
        <v>0</v>
      </c>
      <c r="Q42145">
        <v>9</v>
      </c>
    </row>
    <row r="42146" spans="1:17" x14ac:dyDescent="0.2">
      <c r="A42146">
        <v>6083629</v>
      </c>
      <c r="B42146" s="2">
        <v>45331.589837962965</v>
      </c>
      <c r="C42146" t="s">
        <v>6</v>
      </c>
      <c r="D42146" t="s">
        <v>47</v>
      </c>
      <c r="E42146" t="s">
        <v>25</v>
      </c>
      <c r="F42146">
        <v>654537</v>
      </c>
      <c r="G42146">
        <v>225</v>
      </c>
      <c r="H42146" t="s">
        <v>139</v>
      </c>
      <c r="I42146">
        <v>1</v>
      </c>
      <c r="J42146">
        <v>0</v>
      </c>
      <c r="K42146" t="s">
        <v>137</v>
      </c>
      <c r="L42146" t="s">
        <v>137</v>
      </c>
      <c r="M42146">
        <v>0</v>
      </c>
      <c r="N42146">
        <v>0</v>
      </c>
      <c r="O42146">
        <v>0</v>
      </c>
      <c r="P42146">
        <v>0</v>
      </c>
      <c r="Q42146">
        <v>10</v>
      </c>
    </row>
    <row r="42147" spans="1:17" x14ac:dyDescent="0.2">
      <c r="A42147">
        <v>8946547</v>
      </c>
      <c r="B42147" s="2">
        <v>45502.16</v>
      </c>
      <c r="C42147" t="s">
        <v>6</v>
      </c>
      <c r="D42147" t="s">
        <v>21</v>
      </c>
      <c r="E42147" t="s">
        <v>14</v>
      </c>
      <c r="F42147">
        <v>990775</v>
      </c>
      <c r="G42147">
        <v>281</v>
      </c>
      <c r="H42147" t="s">
        <v>141</v>
      </c>
      <c r="I42147">
        <v>1</v>
      </c>
      <c r="J42147">
        <v>0</v>
      </c>
      <c r="K42147" t="s">
        <v>137</v>
      </c>
      <c r="L42147" t="s">
        <v>137</v>
      </c>
      <c r="M42147">
        <v>0</v>
      </c>
      <c r="N42147">
        <v>0</v>
      </c>
      <c r="O42147">
        <v>0</v>
      </c>
      <c r="P42147">
        <v>0</v>
      </c>
      <c r="Q42147">
        <v>10</v>
      </c>
    </row>
    <row r="42148" spans="1:17" x14ac:dyDescent="0.2">
      <c r="A42148">
        <v>8901271</v>
      </c>
      <c r="B42148" s="2">
        <v>45458.22923611111</v>
      </c>
      <c r="C42148" t="s">
        <v>6</v>
      </c>
      <c r="D42148" t="s">
        <v>50</v>
      </c>
      <c r="E42148" t="s">
        <v>17</v>
      </c>
      <c r="F42148">
        <v>683341</v>
      </c>
      <c r="G42148">
        <v>492</v>
      </c>
      <c r="H42148" t="s">
        <v>141</v>
      </c>
      <c r="I42148">
        <v>1</v>
      </c>
      <c r="J42148">
        <v>0</v>
      </c>
      <c r="K42148" t="s">
        <v>137</v>
      </c>
      <c r="L42148" t="s">
        <v>137</v>
      </c>
      <c r="M42148">
        <v>0</v>
      </c>
      <c r="N42148">
        <v>0</v>
      </c>
      <c r="O42148">
        <v>0</v>
      </c>
      <c r="P42148">
        <v>0</v>
      </c>
      <c r="Q42148">
        <v>10</v>
      </c>
    </row>
    <row r="42149" spans="1:17" x14ac:dyDescent="0.2">
      <c r="A42149">
        <v>6695234</v>
      </c>
      <c r="B42149" s="2">
        <v>45371.884548611109</v>
      </c>
      <c r="C42149" t="s">
        <v>6</v>
      </c>
      <c r="D42149" t="s">
        <v>27</v>
      </c>
      <c r="E42149" t="s">
        <v>12</v>
      </c>
      <c r="F42149">
        <v>223132</v>
      </c>
      <c r="G42149">
        <v>80</v>
      </c>
      <c r="H42149" t="s">
        <v>141</v>
      </c>
      <c r="I42149">
        <v>0</v>
      </c>
      <c r="J42149">
        <v>1</v>
      </c>
      <c r="K42149" t="s">
        <v>81</v>
      </c>
      <c r="L42149" t="s">
        <v>118</v>
      </c>
      <c r="M42149">
        <v>0</v>
      </c>
      <c r="N42149">
        <v>1</v>
      </c>
      <c r="O42149">
        <v>0</v>
      </c>
      <c r="P42149">
        <v>4</v>
      </c>
      <c r="Q42149">
        <v>4</v>
      </c>
    </row>
    <row r="42150" spans="1:17" x14ac:dyDescent="0.2">
      <c r="A42150">
        <v>9333319</v>
      </c>
      <c r="B42150" s="2">
        <v>45404.095671296294</v>
      </c>
      <c r="C42150" t="s">
        <v>6</v>
      </c>
      <c r="D42150" t="s">
        <v>34</v>
      </c>
      <c r="E42150" t="s">
        <v>12</v>
      </c>
      <c r="F42150">
        <v>624141</v>
      </c>
      <c r="G42150">
        <v>513</v>
      </c>
      <c r="H42150" t="s">
        <v>140</v>
      </c>
      <c r="I42150">
        <v>1</v>
      </c>
      <c r="J42150">
        <v>0</v>
      </c>
      <c r="K42150" t="s">
        <v>137</v>
      </c>
      <c r="L42150" t="s">
        <v>137</v>
      </c>
      <c r="M42150">
        <v>0</v>
      </c>
      <c r="N42150">
        <v>0</v>
      </c>
      <c r="O42150">
        <v>0</v>
      </c>
      <c r="P42150">
        <v>0</v>
      </c>
      <c r="Q42150">
        <v>8</v>
      </c>
    </row>
    <row r="42151" spans="1:17" x14ac:dyDescent="0.2">
      <c r="A42151">
        <v>9284574</v>
      </c>
      <c r="B42151" s="2">
        <v>45330.547569444447</v>
      </c>
      <c r="C42151" t="s">
        <v>6</v>
      </c>
      <c r="D42151" t="s">
        <v>39</v>
      </c>
      <c r="E42151" t="s">
        <v>10</v>
      </c>
      <c r="F42151">
        <v>966269</v>
      </c>
      <c r="G42151">
        <v>154</v>
      </c>
      <c r="H42151" t="s">
        <v>141</v>
      </c>
      <c r="I42151">
        <v>1</v>
      </c>
      <c r="J42151">
        <v>0</v>
      </c>
      <c r="K42151" t="s">
        <v>137</v>
      </c>
      <c r="L42151" t="s">
        <v>137</v>
      </c>
      <c r="M42151">
        <v>0</v>
      </c>
      <c r="N42151">
        <v>0</v>
      </c>
      <c r="O42151">
        <v>0</v>
      </c>
      <c r="P42151">
        <v>0</v>
      </c>
      <c r="Q42151">
        <v>8</v>
      </c>
    </row>
    <row r="42152" spans="1:17" x14ac:dyDescent="0.2">
      <c r="A42152">
        <v>8086225</v>
      </c>
      <c r="B42152" s="2">
        <v>45427.503750000003</v>
      </c>
      <c r="C42152" t="s">
        <v>6</v>
      </c>
      <c r="D42152" t="s">
        <v>43</v>
      </c>
      <c r="E42152" t="s">
        <v>10</v>
      </c>
      <c r="F42152">
        <v>895709</v>
      </c>
      <c r="G42152">
        <v>457</v>
      </c>
      <c r="H42152" t="s">
        <v>142</v>
      </c>
      <c r="I42152">
        <v>1</v>
      </c>
      <c r="J42152">
        <v>0</v>
      </c>
      <c r="K42152" t="s">
        <v>137</v>
      </c>
      <c r="L42152" t="s">
        <v>137</v>
      </c>
      <c r="M42152">
        <v>0</v>
      </c>
      <c r="N42152">
        <v>0</v>
      </c>
      <c r="O42152">
        <v>0</v>
      </c>
      <c r="P42152">
        <v>0</v>
      </c>
      <c r="Q42152">
        <v>8</v>
      </c>
    </row>
    <row r="42153" spans="1:17" x14ac:dyDescent="0.2">
      <c r="A42153">
        <v>2217459</v>
      </c>
      <c r="B42153" s="2">
        <v>45360.824282407404</v>
      </c>
      <c r="C42153" t="s">
        <v>6</v>
      </c>
      <c r="D42153" t="s">
        <v>9</v>
      </c>
      <c r="E42153" t="s">
        <v>23</v>
      </c>
      <c r="F42153">
        <v>372918</v>
      </c>
      <c r="G42153">
        <v>324</v>
      </c>
      <c r="H42153" t="s">
        <v>141</v>
      </c>
      <c r="I42153">
        <v>1</v>
      </c>
      <c r="J42153">
        <v>0</v>
      </c>
      <c r="K42153" t="s">
        <v>137</v>
      </c>
      <c r="L42153" t="s">
        <v>137</v>
      </c>
      <c r="M42153">
        <v>0</v>
      </c>
      <c r="N42153">
        <v>0</v>
      </c>
      <c r="O42153">
        <v>0</v>
      </c>
      <c r="P42153">
        <v>0</v>
      </c>
      <c r="Q42153">
        <v>7</v>
      </c>
    </row>
    <row r="42154" spans="1:17" x14ac:dyDescent="0.2">
      <c r="A42154">
        <v>8331806</v>
      </c>
      <c r="B42154" s="2">
        <v>45436.719756944447</v>
      </c>
      <c r="C42154" t="s">
        <v>6</v>
      </c>
      <c r="D42154" t="s">
        <v>13</v>
      </c>
      <c r="E42154" t="s">
        <v>12</v>
      </c>
      <c r="F42154">
        <v>31524</v>
      </c>
      <c r="G42154">
        <v>564</v>
      </c>
      <c r="H42154" t="s">
        <v>139</v>
      </c>
      <c r="I42154">
        <v>0</v>
      </c>
      <c r="J42154">
        <v>1</v>
      </c>
      <c r="K42154" t="s">
        <v>70</v>
      </c>
      <c r="L42154" t="s">
        <v>114</v>
      </c>
      <c r="M42154">
        <v>0</v>
      </c>
      <c r="N42154">
        <v>1</v>
      </c>
      <c r="O42154">
        <v>0</v>
      </c>
      <c r="P42154">
        <v>3</v>
      </c>
      <c r="Q42154">
        <v>10</v>
      </c>
    </row>
    <row r="42155" spans="1:17" x14ac:dyDescent="0.2">
      <c r="A42155">
        <v>1025367</v>
      </c>
      <c r="B42155" s="2">
        <v>45433.477881944447</v>
      </c>
      <c r="C42155" t="s">
        <v>6</v>
      </c>
      <c r="D42155" t="s">
        <v>28</v>
      </c>
      <c r="E42155" t="s">
        <v>10</v>
      </c>
      <c r="F42155">
        <v>809112</v>
      </c>
      <c r="G42155">
        <v>355</v>
      </c>
      <c r="H42155" t="s">
        <v>142</v>
      </c>
      <c r="I42155">
        <v>1</v>
      </c>
      <c r="J42155">
        <v>0</v>
      </c>
      <c r="K42155" t="s">
        <v>137</v>
      </c>
      <c r="L42155" t="s">
        <v>137</v>
      </c>
      <c r="M42155">
        <v>0</v>
      </c>
      <c r="N42155">
        <v>0</v>
      </c>
      <c r="O42155">
        <v>0</v>
      </c>
      <c r="P42155">
        <v>0</v>
      </c>
      <c r="Q42155">
        <v>9</v>
      </c>
    </row>
    <row r="42156" spans="1:17" x14ac:dyDescent="0.2">
      <c r="A42156">
        <v>7268364</v>
      </c>
      <c r="B42156" s="2">
        <v>45509.078298611108</v>
      </c>
      <c r="C42156" t="s">
        <v>6</v>
      </c>
      <c r="D42156" t="s">
        <v>22</v>
      </c>
      <c r="E42156" t="s">
        <v>12</v>
      </c>
      <c r="F42156">
        <v>255520</v>
      </c>
      <c r="G42156">
        <v>129</v>
      </c>
      <c r="H42156" t="s">
        <v>139</v>
      </c>
      <c r="I42156">
        <v>1</v>
      </c>
      <c r="J42156">
        <v>0</v>
      </c>
      <c r="K42156" t="s">
        <v>137</v>
      </c>
      <c r="L42156" t="s">
        <v>137</v>
      </c>
      <c r="M42156">
        <v>0</v>
      </c>
      <c r="N42156">
        <v>0</v>
      </c>
      <c r="O42156">
        <v>0</v>
      </c>
      <c r="P42156">
        <v>0</v>
      </c>
      <c r="Q42156">
        <v>9</v>
      </c>
    </row>
    <row r="42157" spans="1:17" x14ac:dyDescent="0.2">
      <c r="A42157">
        <v>3947146</v>
      </c>
      <c r="B42157" s="2">
        <v>45464.708761574075</v>
      </c>
      <c r="C42157" t="s">
        <v>6</v>
      </c>
      <c r="D42157" t="s">
        <v>54</v>
      </c>
      <c r="E42157" t="s">
        <v>10</v>
      </c>
      <c r="F42157">
        <v>859290</v>
      </c>
      <c r="G42157">
        <v>473</v>
      </c>
      <c r="H42157" t="s">
        <v>142</v>
      </c>
      <c r="I42157">
        <v>1</v>
      </c>
      <c r="J42157">
        <v>0</v>
      </c>
      <c r="K42157" t="s">
        <v>137</v>
      </c>
      <c r="L42157" t="s">
        <v>137</v>
      </c>
      <c r="M42157">
        <v>0</v>
      </c>
      <c r="N42157">
        <v>0</v>
      </c>
      <c r="O42157">
        <v>0</v>
      </c>
      <c r="P42157">
        <v>0</v>
      </c>
      <c r="Q42157">
        <v>8</v>
      </c>
    </row>
    <row r="42158" spans="1:17" x14ac:dyDescent="0.2">
      <c r="A42158">
        <v>3145634</v>
      </c>
      <c r="B42158" s="2">
        <v>45373.690335648149</v>
      </c>
      <c r="C42158" t="s">
        <v>6</v>
      </c>
      <c r="D42158" t="s">
        <v>33</v>
      </c>
      <c r="E42158" t="s">
        <v>14</v>
      </c>
      <c r="F42158">
        <v>178608</v>
      </c>
      <c r="G42158">
        <v>207</v>
      </c>
      <c r="H42158" t="s">
        <v>141</v>
      </c>
      <c r="I42158">
        <v>1</v>
      </c>
      <c r="J42158">
        <v>0</v>
      </c>
      <c r="K42158" t="s">
        <v>137</v>
      </c>
      <c r="L42158" t="s">
        <v>137</v>
      </c>
      <c r="M42158">
        <v>0</v>
      </c>
      <c r="N42158">
        <v>0</v>
      </c>
      <c r="O42158">
        <v>0</v>
      </c>
      <c r="P42158">
        <v>0</v>
      </c>
      <c r="Q42158">
        <v>10</v>
      </c>
    </row>
    <row r="42159" spans="1:17" x14ac:dyDescent="0.2">
      <c r="A42159">
        <v>2331965</v>
      </c>
      <c r="B42159" s="2">
        <v>45294.893796296295</v>
      </c>
      <c r="C42159" t="s">
        <v>6</v>
      </c>
      <c r="D42159" t="s">
        <v>16</v>
      </c>
      <c r="E42159" t="s">
        <v>17</v>
      </c>
      <c r="F42159">
        <v>391422</v>
      </c>
      <c r="G42159">
        <v>582</v>
      </c>
      <c r="H42159" t="s">
        <v>141</v>
      </c>
      <c r="I42159">
        <v>1</v>
      </c>
      <c r="J42159">
        <v>0</v>
      </c>
      <c r="K42159" t="s">
        <v>137</v>
      </c>
      <c r="L42159" t="s">
        <v>137</v>
      </c>
      <c r="M42159">
        <v>0</v>
      </c>
      <c r="N42159">
        <v>0</v>
      </c>
      <c r="O42159">
        <v>0</v>
      </c>
      <c r="P42159">
        <v>0</v>
      </c>
      <c r="Q42159">
        <v>9</v>
      </c>
    </row>
    <row r="42160" spans="1:17" x14ac:dyDescent="0.2">
      <c r="A42160">
        <v>7455729</v>
      </c>
      <c r="B42160" s="2">
        <v>45423.370451388888</v>
      </c>
      <c r="C42160" t="s">
        <v>6</v>
      </c>
      <c r="D42160" t="s">
        <v>31</v>
      </c>
      <c r="E42160" t="s">
        <v>17</v>
      </c>
      <c r="F42160">
        <v>971736</v>
      </c>
      <c r="G42160">
        <v>668</v>
      </c>
      <c r="H42160" t="s">
        <v>142</v>
      </c>
      <c r="I42160">
        <v>1</v>
      </c>
      <c r="J42160">
        <v>0</v>
      </c>
      <c r="K42160" t="s">
        <v>137</v>
      </c>
      <c r="L42160" t="s">
        <v>137</v>
      </c>
      <c r="M42160">
        <v>0</v>
      </c>
      <c r="N42160">
        <v>0</v>
      </c>
      <c r="O42160">
        <v>0</v>
      </c>
      <c r="P42160">
        <v>0</v>
      </c>
      <c r="Q42160">
        <v>8</v>
      </c>
    </row>
    <row r="42161" spans="1:17" x14ac:dyDescent="0.2">
      <c r="A42161">
        <v>3342753</v>
      </c>
      <c r="B42161" s="2">
        <v>45419.295844907407</v>
      </c>
      <c r="C42161" t="s">
        <v>6</v>
      </c>
      <c r="D42161" t="s">
        <v>35</v>
      </c>
      <c r="E42161" t="s">
        <v>14</v>
      </c>
      <c r="F42161">
        <v>3505</v>
      </c>
      <c r="G42161">
        <v>216</v>
      </c>
      <c r="H42161" t="s">
        <v>141</v>
      </c>
      <c r="I42161">
        <v>1</v>
      </c>
      <c r="J42161">
        <v>0</v>
      </c>
      <c r="K42161" t="s">
        <v>137</v>
      </c>
      <c r="L42161" t="s">
        <v>137</v>
      </c>
      <c r="M42161">
        <v>0</v>
      </c>
      <c r="N42161">
        <v>0</v>
      </c>
      <c r="O42161">
        <v>0</v>
      </c>
      <c r="P42161">
        <v>0</v>
      </c>
      <c r="Q42161">
        <v>10</v>
      </c>
    </row>
    <row r="42162" spans="1:17" x14ac:dyDescent="0.2">
      <c r="A42162">
        <v>3015129</v>
      </c>
      <c r="B42162" s="2">
        <v>45308.449074074073</v>
      </c>
      <c r="C42162" t="s">
        <v>6</v>
      </c>
      <c r="D42162" t="s">
        <v>45</v>
      </c>
      <c r="E42162" t="s">
        <v>17</v>
      </c>
      <c r="F42162">
        <v>29564</v>
      </c>
      <c r="G42162">
        <v>253</v>
      </c>
      <c r="H42162" t="s">
        <v>141</v>
      </c>
      <c r="I42162">
        <v>0</v>
      </c>
      <c r="J42162">
        <v>1</v>
      </c>
      <c r="K42162" t="s">
        <v>100</v>
      </c>
      <c r="L42162" t="s">
        <v>110</v>
      </c>
      <c r="M42162">
        <v>0</v>
      </c>
      <c r="N42162">
        <v>1</v>
      </c>
      <c r="O42162">
        <v>0</v>
      </c>
      <c r="P42162">
        <v>1</v>
      </c>
      <c r="Q42162">
        <v>8</v>
      </c>
    </row>
    <row r="42163" spans="1:17" x14ac:dyDescent="0.2">
      <c r="A42163">
        <v>199047</v>
      </c>
      <c r="B42163" s="2">
        <v>45300.776817129627</v>
      </c>
      <c r="C42163" t="s">
        <v>6</v>
      </c>
      <c r="D42163" t="s">
        <v>22</v>
      </c>
      <c r="E42163" t="s">
        <v>12</v>
      </c>
      <c r="F42163">
        <v>215530</v>
      </c>
      <c r="G42163">
        <v>463</v>
      </c>
      <c r="H42163" t="s">
        <v>142</v>
      </c>
      <c r="I42163">
        <v>0</v>
      </c>
      <c r="J42163">
        <v>1</v>
      </c>
      <c r="K42163" t="s">
        <v>81</v>
      </c>
      <c r="L42163" t="s">
        <v>118</v>
      </c>
      <c r="M42163">
        <v>0</v>
      </c>
      <c r="N42163">
        <v>1</v>
      </c>
      <c r="O42163">
        <v>0</v>
      </c>
      <c r="P42163">
        <v>3</v>
      </c>
      <c r="Q42163">
        <v>2</v>
      </c>
    </row>
    <row r="42164" spans="1:17" x14ac:dyDescent="0.2">
      <c r="A42164">
        <v>1783050</v>
      </c>
      <c r="B42164" s="2">
        <v>45376.594571759262</v>
      </c>
      <c r="C42164" t="s">
        <v>6</v>
      </c>
      <c r="D42164" t="s">
        <v>31</v>
      </c>
      <c r="E42164" t="s">
        <v>12</v>
      </c>
      <c r="F42164">
        <v>3373</v>
      </c>
      <c r="G42164">
        <v>407</v>
      </c>
      <c r="H42164" t="s">
        <v>141</v>
      </c>
      <c r="I42164">
        <v>1</v>
      </c>
      <c r="J42164">
        <v>0</v>
      </c>
      <c r="K42164" t="s">
        <v>137</v>
      </c>
      <c r="L42164" t="s">
        <v>137</v>
      </c>
      <c r="M42164">
        <v>0</v>
      </c>
      <c r="N42164">
        <v>0</v>
      </c>
      <c r="O42164">
        <v>0</v>
      </c>
      <c r="P42164">
        <v>0</v>
      </c>
      <c r="Q42164">
        <v>5</v>
      </c>
    </row>
    <row r="42165" spans="1:17" x14ac:dyDescent="0.2">
      <c r="A42165">
        <v>6716942</v>
      </c>
      <c r="B42165" s="2">
        <v>45491.697592592594</v>
      </c>
      <c r="C42165" t="s">
        <v>6</v>
      </c>
      <c r="D42165" t="s">
        <v>46</v>
      </c>
      <c r="E42165" t="s">
        <v>23</v>
      </c>
      <c r="F42165">
        <v>513944</v>
      </c>
      <c r="G42165">
        <v>463</v>
      </c>
      <c r="H42165" t="s">
        <v>141</v>
      </c>
      <c r="I42165">
        <v>1</v>
      </c>
      <c r="J42165">
        <v>0</v>
      </c>
      <c r="K42165" t="s">
        <v>137</v>
      </c>
      <c r="L42165" t="s">
        <v>137</v>
      </c>
      <c r="M42165">
        <v>0</v>
      </c>
      <c r="N42165">
        <v>0</v>
      </c>
      <c r="O42165">
        <v>0</v>
      </c>
      <c r="P42165">
        <v>0</v>
      </c>
      <c r="Q42165">
        <v>8</v>
      </c>
    </row>
    <row r="42166" spans="1:17" x14ac:dyDescent="0.2">
      <c r="A42166">
        <v>4939802</v>
      </c>
      <c r="B42166" s="2">
        <v>45326.010324074072</v>
      </c>
      <c r="C42166" t="s">
        <v>6</v>
      </c>
      <c r="D42166" t="s">
        <v>15</v>
      </c>
      <c r="E42166" t="s">
        <v>23</v>
      </c>
      <c r="F42166">
        <v>755883</v>
      </c>
      <c r="G42166">
        <v>80</v>
      </c>
      <c r="H42166" t="s">
        <v>141</v>
      </c>
      <c r="I42166">
        <v>1</v>
      </c>
      <c r="J42166">
        <v>0</v>
      </c>
      <c r="K42166" t="s">
        <v>137</v>
      </c>
      <c r="L42166" t="s">
        <v>137</v>
      </c>
      <c r="M42166">
        <v>0</v>
      </c>
      <c r="N42166">
        <v>0</v>
      </c>
      <c r="O42166">
        <v>0</v>
      </c>
      <c r="P42166">
        <v>0</v>
      </c>
      <c r="Q42166">
        <v>10</v>
      </c>
    </row>
    <row r="42167" spans="1:17" x14ac:dyDescent="0.2">
      <c r="A42167">
        <v>506167</v>
      </c>
      <c r="B42167" s="2">
        <v>45378.821388888886</v>
      </c>
      <c r="C42167" t="s">
        <v>6</v>
      </c>
      <c r="D42167" t="s">
        <v>21</v>
      </c>
      <c r="E42167" t="s">
        <v>12</v>
      </c>
      <c r="F42167">
        <v>974890</v>
      </c>
      <c r="G42167">
        <v>289</v>
      </c>
      <c r="H42167" t="s">
        <v>140</v>
      </c>
      <c r="I42167">
        <v>0</v>
      </c>
      <c r="J42167">
        <v>1</v>
      </c>
      <c r="K42167" t="s">
        <v>62</v>
      </c>
      <c r="L42167" t="s">
        <v>112</v>
      </c>
      <c r="M42167">
        <v>0</v>
      </c>
      <c r="N42167">
        <v>1</v>
      </c>
      <c r="O42167">
        <v>0</v>
      </c>
      <c r="P42167">
        <v>3</v>
      </c>
      <c r="Q42167">
        <v>7</v>
      </c>
    </row>
    <row r="42168" spans="1:17" x14ac:dyDescent="0.2">
      <c r="A42168">
        <v>5541353</v>
      </c>
      <c r="B42168" s="2">
        <v>45398.258622685185</v>
      </c>
      <c r="C42168" t="s">
        <v>6</v>
      </c>
      <c r="D42168" t="s">
        <v>21</v>
      </c>
      <c r="E42168" t="s">
        <v>14</v>
      </c>
      <c r="F42168">
        <v>436372</v>
      </c>
      <c r="G42168">
        <v>327</v>
      </c>
      <c r="H42168" t="s">
        <v>141</v>
      </c>
      <c r="I42168">
        <v>0</v>
      </c>
      <c r="J42168">
        <v>1</v>
      </c>
      <c r="K42168" t="s">
        <v>68</v>
      </c>
      <c r="L42168" t="s">
        <v>112</v>
      </c>
      <c r="M42168">
        <v>0</v>
      </c>
      <c r="N42168">
        <v>1</v>
      </c>
      <c r="O42168">
        <v>0</v>
      </c>
      <c r="P42168">
        <v>5</v>
      </c>
      <c r="Q42168">
        <v>8</v>
      </c>
    </row>
    <row r="42169" spans="1:17" x14ac:dyDescent="0.2">
      <c r="A42169">
        <v>3669019</v>
      </c>
      <c r="B42169" s="2">
        <v>45527.962546296294</v>
      </c>
      <c r="C42169" t="s">
        <v>6</v>
      </c>
      <c r="D42169" t="s">
        <v>39</v>
      </c>
      <c r="E42169" t="s">
        <v>23</v>
      </c>
      <c r="F42169">
        <v>381386</v>
      </c>
      <c r="G42169">
        <v>476</v>
      </c>
      <c r="H42169" t="s">
        <v>141</v>
      </c>
      <c r="I42169">
        <v>1</v>
      </c>
      <c r="J42169">
        <v>0</v>
      </c>
      <c r="K42169" t="s">
        <v>137</v>
      </c>
      <c r="L42169" t="s">
        <v>137</v>
      </c>
      <c r="M42169">
        <v>0</v>
      </c>
      <c r="N42169">
        <v>0</v>
      </c>
      <c r="O42169">
        <v>0</v>
      </c>
      <c r="P42169">
        <v>0</v>
      </c>
      <c r="Q42169">
        <v>6</v>
      </c>
    </row>
    <row r="42170" spans="1:17" x14ac:dyDescent="0.2">
      <c r="A42170">
        <v>7831789</v>
      </c>
      <c r="B42170" s="2">
        <v>45390.986921296295</v>
      </c>
      <c r="C42170" t="s">
        <v>6</v>
      </c>
      <c r="D42170" t="s">
        <v>31</v>
      </c>
      <c r="E42170" t="s">
        <v>20</v>
      </c>
      <c r="F42170">
        <v>537416</v>
      </c>
      <c r="G42170">
        <v>613</v>
      </c>
      <c r="H42170" t="s">
        <v>141</v>
      </c>
      <c r="I42170">
        <v>0</v>
      </c>
      <c r="J42170">
        <v>1</v>
      </c>
      <c r="K42170" t="s">
        <v>68</v>
      </c>
      <c r="L42170" t="s">
        <v>112</v>
      </c>
      <c r="M42170">
        <v>1</v>
      </c>
      <c r="N42170">
        <v>0</v>
      </c>
      <c r="O42170">
        <v>3</v>
      </c>
      <c r="P42170">
        <v>0</v>
      </c>
      <c r="Q42170">
        <v>8</v>
      </c>
    </row>
    <row r="42171" spans="1:17" x14ac:dyDescent="0.2">
      <c r="A42171">
        <v>6342037</v>
      </c>
      <c r="B42171" s="2">
        <v>45360.58766203704</v>
      </c>
      <c r="C42171" t="s">
        <v>6</v>
      </c>
      <c r="D42171" t="s">
        <v>11</v>
      </c>
      <c r="E42171" t="s">
        <v>10</v>
      </c>
      <c r="F42171">
        <v>798400</v>
      </c>
      <c r="G42171">
        <v>222</v>
      </c>
      <c r="H42171" t="s">
        <v>139</v>
      </c>
      <c r="I42171">
        <v>1</v>
      </c>
      <c r="J42171">
        <v>0</v>
      </c>
      <c r="K42171" t="s">
        <v>137</v>
      </c>
      <c r="L42171" t="s">
        <v>137</v>
      </c>
      <c r="M42171">
        <v>0</v>
      </c>
      <c r="N42171">
        <v>0</v>
      </c>
      <c r="O42171">
        <v>0</v>
      </c>
      <c r="P42171">
        <v>0</v>
      </c>
      <c r="Q42171">
        <v>5</v>
      </c>
    </row>
    <row r="42172" spans="1:17" x14ac:dyDescent="0.2">
      <c r="A42172">
        <v>3896591</v>
      </c>
      <c r="B42172" s="2">
        <v>45306.841481481482</v>
      </c>
      <c r="C42172" t="s">
        <v>6</v>
      </c>
      <c r="D42172" t="s">
        <v>18</v>
      </c>
      <c r="E42172" t="s">
        <v>12</v>
      </c>
      <c r="F42172">
        <v>816449</v>
      </c>
      <c r="G42172">
        <v>632</v>
      </c>
      <c r="H42172" t="s">
        <v>141</v>
      </c>
      <c r="I42172">
        <v>1</v>
      </c>
      <c r="J42172">
        <v>0</v>
      </c>
      <c r="K42172" t="s">
        <v>137</v>
      </c>
      <c r="L42172" t="s">
        <v>137</v>
      </c>
      <c r="M42172">
        <v>0</v>
      </c>
      <c r="N42172">
        <v>0</v>
      </c>
      <c r="O42172">
        <v>0</v>
      </c>
      <c r="P42172">
        <v>0</v>
      </c>
      <c r="Q42172">
        <v>8</v>
      </c>
    </row>
    <row r="42173" spans="1:17" x14ac:dyDescent="0.2">
      <c r="A42173">
        <v>6653120</v>
      </c>
      <c r="B42173" s="2">
        <v>45415.31827546296</v>
      </c>
      <c r="C42173" t="s">
        <v>6</v>
      </c>
      <c r="D42173" t="s">
        <v>38</v>
      </c>
      <c r="E42173" t="s">
        <v>14</v>
      </c>
      <c r="F42173">
        <v>373348</v>
      </c>
      <c r="G42173">
        <v>80</v>
      </c>
      <c r="H42173" t="s">
        <v>141</v>
      </c>
      <c r="I42173">
        <v>0</v>
      </c>
      <c r="J42173">
        <v>1</v>
      </c>
      <c r="K42173" t="s">
        <v>62</v>
      </c>
      <c r="L42173" t="s">
        <v>112</v>
      </c>
      <c r="M42173">
        <v>0</v>
      </c>
      <c r="N42173">
        <v>1</v>
      </c>
      <c r="O42173">
        <v>0</v>
      </c>
      <c r="P42173">
        <v>5</v>
      </c>
      <c r="Q42173">
        <v>7</v>
      </c>
    </row>
    <row r="42174" spans="1:17" x14ac:dyDescent="0.2">
      <c r="A42174">
        <v>9527983</v>
      </c>
      <c r="B42174" s="2">
        <v>45440.214062500003</v>
      </c>
      <c r="C42174" t="s">
        <v>6</v>
      </c>
      <c r="D42174" t="s">
        <v>45</v>
      </c>
      <c r="E42174" t="s">
        <v>10</v>
      </c>
      <c r="F42174">
        <v>67383</v>
      </c>
      <c r="G42174">
        <v>686</v>
      </c>
      <c r="H42174" t="s">
        <v>141</v>
      </c>
      <c r="I42174">
        <v>1</v>
      </c>
      <c r="J42174">
        <v>0</v>
      </c>
      <c r="K42174" t="s">
        <v>137</v>
      </c>
      <c r="L42174" t="s">
        <v>137</v>
      </c>
      <c r="M42174">
        <v>0</v>
      </c>
      <c r="N42174">
        <v>0</v>
      </c>
      <c r="O42174">
        <v>0</v>
      </c>
      <c r="P42174">
        <v>0</v>
      </c>
      <c r="Q42174">
        <v>4</v>
      </c>
    </row>
    <row r="42175" spans="1:17" x14ac:dyDescent="0.2">
      <c r="A42175">
        <v>8691225</v>
      </c>
      <c r="B42175" s="2">
        <v>45353.585636574076</v>
      </c>
      <c r="C42175" t="s">
        <v>6</v>
      </c>
      <c r="D42175" t="s">
        <v>11</v>
      </c>
      <c r="E42175" t="s">
        <v>8</v>
      </c>
      <c r="F42175">
        <v>96298</v>
      </c>
      <c r="G42175">
        <v>613</v>
      </c>
      <c r="H42175" t="s">
        <v>139</v>
      </c>
      <c r="I42175">
        <v>0</v>
      </c>
      <c r="J42175">
        <v>1</v>
      </c>
      <c r="K42175" t="s">
        <v>106</v>
      </c>
      <c r="L42175" t="s">
        <v>118</v>
      </c>
      <c r="M42175">
        <v>0</v>
      </c>
      <c r="N42175">
        <v>1</v>
      </c>
      <c r="O42175">
        <v>0</v>
      </c>
      <c r="P42175">
        <v>2</v>
      </c>
      <c r="Q42175">
        <v>8</v>
      </c>
    </row>
    <row r="42176" spans="1:17" x14ac:dyDescent="0.2">
      <c r="A42176">
        <v>7957314</v>
      </c>
      <c r="B42176" s="2">
        <v>45341.768946759257</v>
      </c>
      <c r="C42176" t="s">
        <v>6</v>
      </c>
      <c r="D42176" t="s">
        <v>50</v>
      </c>
      <c r="E42176" t="s">
        <v>14</v>
      </c>
      <c r="F42176">
        <v>416976</v>
      </c>
      <c r="G42176">
        <v>386</v>
      </c>
      <c r="H42176" t="s">
        <v>142</v>
      </c>
      <c r="I42176">
        <v>1</v>
      </c>
      <c r="J42176">
        <v>0</v>
      </c>
      <c r="K42176" t="s">
        <v>137</v>
      </c>
      <c r="L42176" t="s">
        <v>137</v>
      </c>
      <c r="M42176">
        <v>0</v>
      </c>
      <c r="N42176">
        <v>0</v>
      </c>
      <c r="O42176">
        <v>0</v>
      </c>
      <c r="P42176">
        <v>0</v>
      </c>
      <c r="Q42176">
        <v>6</v>
      </c>
    </row>
    <row r="42177" spans="1:17" x14ac:dyDescent="0.2">
      <c r="A42177">
        <v>7484846</v>
      </c>
      <c r="B42177" s="2">
        <v>45430.988749999997</v>
      </c>
      <c r="C42177" t="s">
        <v>6</v>
      </c>
      <c r="D42177" t="s">
        <v>54</v>
      </c>
      <c r="E42177" t="s">
        <v>23</v>
      </c>
      <c r="F42177">
        <v>744083</v>
      </c>
      <c r="G42177">
        <v>559</v>
      </c>
      <c r="H42177" t="s">
        <v>141</v>
      </c>
      <c r="I42177">
        <v>1</v>
      </c>
      <c r="J42177">
        <v>0</v>
      </c>
      <c r="K42177" t="s">
        <v>137</v>
      </c>
      <c r="L42177" t="s">
        <v>137</v>
      </c>
      <c r="M42177">
        <v>0</v>
      </c>
      <c r="N42177">
        <v>0</v>
      </c>
      <c r="O42177">
        <v>0</v>
      </c>
      <c r="P42177">
        <v>0</v>
      </c>
      <c r="Q42177">
        <v>8</v>
      </c>
    </row>
    <row r="42178" spans="1:17" x14ac:dyDescent="0.2">
      <c r="A42178">
        <v>5948241</v>
      </c>
      <c r="B42178" s="2">
        <v>45406.247129629628</v>
      </c>
      <c r="C42178" t="s">
        <v>6</v>
      </c>
      <c r="D42178" t="s">
        <v>43</v>
      </c>
      <c r="E42178" t="s">
        <v>12</v>
      </c>
      <c r="F42178">
        <v>186385</v>
      </c>
      <c r="G42178">
        <v>560</v>
      </c>
      <c r="H42178" t="s">
        <v>139</v>
      </c>
      <c r="I42178">
        <v>1</v>
      </c>
      <c r="J42178">
        <v>0</v>
      </c>
      <c r="K42178" t="s">
        <v>137</v>
      </c>
      <c r="L42178" t="s">
        <v>137</v>
      </c>
      <c r="M42178">
        <v>0</v>
      </c>
      <c r="N42178">
        <v>0</v>
      </c>
      <c r="O42178">
        <v>0</v>
      </c>
      <c r="P42178">
        <v>0</v>
      </c>
      <c r="Q42178">
        <v>10</v>
      </c>
    </row>
    <row r="42179" spans="1:17" x14ac:dyDescent="0.2">
      <c r="A42179">
        <v>1254271</v>
      </c>
      <c r="B42179" s="2">
        <v>45507.978587962964</v>
      </c>
      <c r="C42179" t="s">
        <v>6</v>
      </c>
      <c r="D42179" t="s">
        <v>48</v>
      </c>
      <c r="E42179" t="s">
        <v>10</v>
      </c>
      <c r="F42179">
        <v>748880</v>
      </c>
      <c r="G42179">
        <v>280</v>
      </c>
      <c r="H42179" t="s">
        <v>140</v>
      </c>
      <c r="I42179">
        <v>1</v>
      </c>
      <c r="J42179">
        <v>0</v>
      </c>
      <c r="K42179" t="s">
        <v>137</v>
      </c>
      <c r="L42179" t="s">
        <v>137</v>
      </c>
      <c r="M42179">
        <v>0</v>
      </c>
      <c r="N42179">
        <v>0</v>
      </c>
      <c r="O42179">
        <v>0</v>
      </c>
      <c r="P42179">
        <v>0</v>
      </c>
      <c r="Q42179">
        <v>9</v>
      </c>
    </row>
    <row r="42180" spans="1:17" x14ac:dyDescent="0.2">
      <c r="A42180">
        <v>449503</v>
      </c>
      <c r="B42180" s="2">
        <v>45299.877685185187</v>
      </c>
      <c r="C42180" t="s">
        <v>6</v>
      </c>
      <c r="D42180" t="s">
        <v>27</v>
      </c>
      <c r="E42180" t="s">
        <v>29</v>
      </c>
      <c r="F42180">
        <v>562094</v>
      </c>
      <c r="G42180">
        <v>289</v>
      </c>
      <c r="H42180" t="s">
        <v>141</v>
      </c>
      <c r="I42180">
        <v>0</v>
      </c>
      <c r="J42180">
        <v>1</v>
      </c>
      <c r="K42180" t="s">
        <v>66</v>
      </c>
      <c r="L42180" t="s">
        <v>110</v>
      </c>
      <c r="M42180">
        <v>0</v>
      </c>
      <c r="N42180">
        <v>1</v>
      </c>
      <c r="O42180">
        <v>0</v>
      </c>
      <c r="P42180">
        <v>2</v>
      </c>
      <c r="Q42180">
        <v>4</v>
      </c>
    </row>
    <row r="42181" spans="1:17" x14ac:dyDescent="0.2">
      <c r="A42181">
        <v>7583223</v>
      </c>
      <c r="B42181" s="2">
        <v>45370.652662037035</v>
      </c>
      <c r="C42181" t="s">
        <v>6</v>
      </c>
      <c r="D42181" t="s">
        <v>42</v>
      </c>
      <c r="E42181" t="s">
        <v>20</v>
      </c>
      <c r="F42181">
        <v>273657</v>
      </c>
      <c r="G42181">
        <v>256</v>
      </c>
      <c r="H42181" t="s">
        <v>142</v>
      </c>
      <c r="I42181">
        <v>1</v>
      </c>
      <c r="J42181">
        <v>0</v>
      </c>
      <c r="K42181" t="s">
        <v>137</v>
      </c>
      <c r="L42181" t="s">
        <v>137</v>
      </c>
      <c r="M42181">
        <v>0</v>
      </c>
      <c r="N42181">
        <v>0</v>
      </c>
      <c r="O42181">
        <v>0</v>
      </c>
      <c r="P42181">
        <v>0</v>
      </c>
      <c r="Q42181">
        <v>10</v>
      </c>
    </row>
    <row r="42182" spans="1:17" x14ac:dyDescent="0.2">
      <c r="A42182">
        <v>4846992</v>
      </c>
      <c r="B42182" s="2">
        <v>45501.09783564815</v>
      </c>
      <c r="C42182" t="s">
        <v>6</v>
      </c>
      <c r="D42182" t="s">
        <v>51</v>
      </c>
      <c r="E42182" t="s">
        <v>10</v>
      </c>
      <c r="F42182">
        <v>857127</v>
      </c>
      <c r="G42182">
        <v>394</v>
      </c>
      <c r="H42182" t="s">
        <v>141</v>
      </c>
      <c r="I42182">
        <v>1</v>
      </c>
      <c r="J42182">
        <v>0</v>
      </c>
      <c r="K42182" t="s">
        <v>137</v>
      </c>
      <c r="L42182" t="s">
        <v>137</v>
      </c>
      <c r="M42182">
        <v>0</v>
      </c>
      <c r="N42182">
        <v>0</v>
      </c>
      <c r="O42182">
        <v>0</v>
      </c>
      <c r="P42182">
        <v>0</v>
      </c>
      <c r="Q42182">
        <v>8</v>
      </c>
    </row>
    <row r="42183" spans="1:17" x14ac:dyDescent="0.2">
      <c r="A42183">
        <v>7859147</v>
      </c>
      <c r="B42183" s="2">
        <v>45312.422407407408</v>
      </c>
      <c r="C42183" t="s">
        <v>6</v>
      </c>
      <c r="D42183" t="s">
        <v>9</v>
      </c>
      <c r="E42183" t="s">
        <v>14</v>
      </c>
      <c r="F42183">
        <v>501854</v>
      </c>
      <c r="G42183">
        <v>696</v>
      </c>
      <c r="H42183" t="s">
        <v>140</v>
      </c>
      <c r="I42183">
        <v>1</v>
      </c>
      <c r="J42183">
        <v>0</v>
      </c>
      <c r="K42183" t="s">
        <v>137</v>
      </c>
      <c r="L42183" t="s">
        <v>137</v>
      </c>
      <c r="M42183">
        <v>0</v>
      </c>
      <c r="N42183">
        <v>0</v>
      </c>
      <c r="O42183">
        <v>0</v>
      </c>
      <c r="P42183">
        <v>0</v>
      </c>
      <c r="Q42183">
        <v>8</v>
      </c>
    </row>
    <row r="42184" spans="1:17" x14ac:dyDescent="0.2">
      <c r="A42184">
        <v>394342</v>
      </c>
      <c r="B42184" s="2">
        <v>45485.499652777777</v>
      </c>
      <c r="C42184" t="s">
        <v>6</v>
      </c>
      <c r="D42184" t="s">
        <v>19</v>
      </c>
      <c r="E42184" t="s">
        <v>14</v>
      </c>
      <c r="F42184">
        <v>329579</v>
      </c>
      <c r="G42184">
        <v>460</v>
      </c>
      <c r="H42184" t="s">
        <v>140</v>
      </c>
      <c r="I42184">
        <v>1</v>
      </c>
      <c r="J42184">
        <v>0</v>
      </c>
      <c r="K42184" t="s">
        <v>137</v>
      </c>
      <c r="L42184" t="s">
        <v>137</v>
      </c>
      <c r="M42184">
        <v>0</v>
      </c>
      <c r="N42184">
        <v>0</v>
      </c>
      <c r="O42184">
        <v>0</v>
      </c>
      <c r="P42184">
        <v>0</v>
      </c>
      <c r="Q42184">
        <v>5</v>
      </c>
    </row>
    <row r="42185" spans="1:17" x14ac:dyDescent="0.2">
      <c r="A42185">
        <v>9084570</v>
      </c>
      <c r="B42185" s="2">
        <v>45429.877326388887</v>
      </c>
      <c r="C42185" t="s">
        <v>6</v>
      </c>
      <c r="D42185" t="s">
        <v>16</v>
      </c>
      <c r="E42185" t="s">
        <v>12</v>
      </c>
      <c r="F42185">
        <v>530757</v>
      </c>
      <c r="G42185">
        <v>90</v>
      </c>
      <c r="H42185" t="s">
        <v>141</v>
      </c>
      <c r="I42185">
        <v>1</v>
      </c>
      <c r="J42185">
        <v>0</v>
      </c>
      <c r="K42185" t="s">
        <v>137</v>
      </c>
      <c r="L42185" t="s">
        <v>137</v>
      </c>
      <c r="M42185">
        <v>0</v>
      </c>
      <c r="N42185">
        <v>0</v>
      </c>
      <c r="O42185">
        <v>0</v>
      </c>
      <c r="P42185">
        <v>0</v>
      </c>
      <c r="Q42185">
        <v>9</v>
      </c>
    </row>
    <row r="42186" spans="1:17" x14ac:dyDescent="0.2">
      <c r="A42186">
        <v>1304767</v>
      </c>
      <c r="B42186" s="2">
        <v>45433.356041666666</v>
      </c>
      <c r="C42186" t="s">
        <v>6</v>
      </c>
      <c r="D42186" t="s">
        <v>31</v>
      </c>
      <c r="E42186" t="s">
        <v>14</v>
      </c>
      <c r="F42186">
        <v>67421</v>
      </c>
      <c r="G42186">
        <v>402</v>
      </c>
      <c r="H42186" t="s">
        <v>139</v>
      </c>
      <c r="I42186">
        <v>0</v>
      </c>
      <c r="J42186">
        <v>1</v>
      </c>
      <c r="K42186" t="s">
        <v>90</v>
      </c>
      <c r="L42186" t="s">
        <v>120</v>
      </c>
      <c r="M42186">
        <v>1</v>
      </c>
      <c r="N42186">
        <v>0</v>
      </c>
      <c r="O42186">
        <v>3</v>
      </c>
      <c r="P42186">
        <v>0</v>
      </c>
      <c r="Q42186">
        <v>9</v>
      </c>
    </row>
    <row r="42187" spans="1:17" x14ac:dyDescent="0.2">
      <c r="A42187">
        <v>9382486</v>
      </c>
      <c r="B42187" s="2">
        <v>45384.876840277779</v>
      </c>
      <c r="C42187" t="s">
        <v>6</v>
      </c>
      <c r="D42187" t="s">
        <v>31</v>
      </c>
      <c r="E42187" t="s">
        <v>20</v>
      </c>
      <c r="F42187">
        <v>22734</v>
      </c>
      <c r="G42187">
        <v>157</v>
      </c>
      <c r="H42187" t="s">
        <v>141</v>
      </c>
      <c r="I42187">
        <v>1</v>
      </c>
      <c r="J42187">
        <v>0</v>
      </c>
      <c r="K42187" t="s">
        <v>137</v>
      </c>
      <c r="L42187" t="s">
        <v>137</v>
      </c>
      <c r="M42187">
        <v>0</v>
      </c>
      <c r="N42187">
        <v>0</v>
      </c>
      <c r="O42187">
        <v>0</v>
      </c>
      <c r="P42187">
        <v>0</v>
      </c>
      <c r="Q42187">
        <v>8</v>
      </c>
    </row>
    <row r="42188" spans="1:17" x14ac:dyDescent="0.2">
      <c r="A42188">
        <v>6079697</v>
      </c>
      <c r="B42188" s="2">
        <v>45460.976423611108</v>
      </c>
      <c r="C42188" t="s">
        <v>6</v>
      </c>
      <c r="D42188" t="s">
        <v>11</v>
      </c>
      <c r="E42188" t="s">
        <v>8</v>
      </c>
      <c r="F42188">
        <v>111708</v>
      </c>
      <c r="G42188">
        <v>596</v>
      </c>
      <c r="H42188" t="s">
        <v>141</v>
      </c>
      <c r="I42188">
        <v>1</v>
      </c>
      <c r="J42188">
        <v>0</v>
      </c>
      <c r="K42188" t="s">
        <v>137</v>
      </c>
      <c r="L42188" t="s">
        <v>137</v>
      </c>
      <c r="M42188">
        <v>0</v>
      </c>
      <c r="N42188">
        <v>0</v>
      </c>
      <c r="O42188">
        <v>0</v>
      </c>
      <c r="P42188">
        <v>0</v>
      </c>
      <c r="Q42188">
        <v>9</v>
      </c>
    </row>
    <row r="42189" spans="1:17" x14ac:dyDescent="0.2">
      <c r="A42189">
        <v>5536208</v>
      </c>
      <c r="B42189" s="2">
        <v>45492.441250000003</v>
      </c>
      <c r="C42189" t="s">
        <v>6</v>
      </c>
      <c r="D42189" t="s">
        <v>31</v>
      </c>
      <c r="E42189" t="s">
        <v>8</v>
      </c>
      <c r="F42189">
        <v>890598</v>
      </c>
      <c r="G42189">
        <v>675</v>
      </c>
      <c r="H42189" t="s">
        <v>142</v>
      </c>
      <c r="I42189">
        <v>0</v>
      </c>
      <c r="J42189">
        <v>1</v>
      </c>
      <c r="K42189" t="s">
        <v>92</v>
      </c>
      <c r="L42189" t="s">
        <v>120</v>
      </c>
      <c r="M42189">
        <v>1</v>
      </c>
      <c r="N42189">
        <v>0</v>
      </c>
      <c r="O42189">
        <v>2</v>
      </c>
      <c r="P42189">
        <v>0</v>
      </c>
      <c r="Q42189">
        <v>9</v>
      </c>
    </row>
    <row r="42190" spans="1:17" x14ac:dyDescent="0.2">
      <c r="A42190">
        <v>5557767</v>
      </c>
      <c r="B42190" s="2">
        <v>45422.780277777776</v>
      </c>
      <c r="C42190" t="s">
        <v>6</v>
      </c>
      <c r="D42190" t="s">
        <v>13</v>
      </c>
      <c r="E42190" t="s">
        <v>10</v>
      </c>
      <c r="F42190">
        <v>505955</v>
      </c>
      <c r="G42190">
        <v>351</v>
      </c>
      <c r="H42190" t="s">
        <v>140</v>
      </c>
      <c r="I42190">
        <v>0</v>
      </c>
      <c r="J42190">
        <v>1</v>
      </c>
      <c r="K42190" t="s">
        <v>81</v>
      </c>
      <c r="L42190" t="s">
        <v>118</v>
      </c>
      <c r="M42190">
        <v>0</v>
      </c>
      <c r="N42190">
        <v>1</v>
      </c>
      <c r="O42190">
        <v>0</v>
      </c>
      <c r="P42190">
        <v>2</v>
      </c>
      <c r="Q42190">
        <v>8</v>
      </c>
    </row>
    <row r="42191" spans="1:17" x14ac:dyDescent="0.2">
      <c r="A42191">
        <v>3053578</v>
      </c>
      <c r="B42191" s="2">
        <v>45400.864641203705</v>
      </c>
      <c r="C42191" t="s">
        <v>6</v>
      </c>
      <c r="D42191" t="s">
        <v>40</v>
      </c>
      <c r="E42191" t="s">
        <v>20</v>
      </c>
      <c r="F42191">
        <v>506668</v>
      </c>
      <c r="G42191">
        <v>649</v>
      </c>
      <c r="H42191" t="s">
        <v>141</v>
      </c>
      <c r="I42191">
        <v>1</v>
      </c>
      <c r="J42191">
        <v>0</v>
      </c>
      <c r="K42191" t="s">
        <v>137</v>
      </c>
      <c r="L42191" t="s">
        <v>137</v>
      </c>
      <c r="M42191">
        <v>0</v>
      </c>
      <c r="N42191">
        <v>0</v>
      </c>
      <c r="O42191">
        <v>0</v>
      </c>
      <c r="P42191">
        <v>0</v>
      </c>
      <c r="Q42191">
        <v>8</v>
      </c>
    </row>
    <row r="42192" spans="1:17" x14ac:dyDescent="0.2">
      <c r="A42192">
        <v>7448663</v>
      </c>
      <c r="B42192" s="2">
        <v>45468.175011574072</v>
      </c>
      <c r="C42192" t="s">
        <v>6</v>
      </c>
      <c r="D42192" t="s">
        <v>33</v>
      </c>
      <c r="E42192" t="s">
        <v>12</v>
      </c>
      <c r="F42192">
        <v>838350</v>
      </c>
      <c r="G42192">
        <v>538</v>
      </c>
      <c r="H42192" t="s">
        <v>141</v>
      </c>
      <c r="I42192">
        <v>1</v>
      </c>
      <c r="J42192">
        <v>0</v>
      </c>
      <c r="K42192" t="s">
        <v>137</v>
      </c>
      <c r="L42192" t="s">
        <v>137</v>
      </c>
      <c r="M42192">
        <v>0</v>
      </c>
      <c r="N42192">
        <v>0</v>
      </c>
      <c r="O42192">
        <v>0</v>
      </c>
      <c r="P42192">
        <v>0</v>
      </c>
      <c r="Q42192">
        <v>8</v>
      </c>
    </row>
    <row r="42193" spans="1:17" x14ac:dyDescent="0.2">
      <c r="A42193">
        <v>6826042</v>
      </c>
      <c r="B42193" s="2">
        <v>45378.503287037034</v>
      </c>
      <c r="C42193" t="s">
        <v>6</v>
      </c>
      <c r="D42193" t="s">
        <v>22</v>
      </c>
      <c r="E42193" t="s">
        <v>29</v>
      </c>
      <c r="F42193">
        <v>492772</v>
      </c>
      <c r="G42193">
        <v>528</v>
      </c>
      <c r="H42193" t="s">
        <v>139</v>
      </c>
      <c r="I42193">
        <v>0</v>
      </c>
      <c r="J42193">
        <v>1</v>
      </c>
      <c r="K42193" t="s">
        <v>94</v>
      </c>
      <c r="L42193" t="s">
        <v>112</v>
      </c>
      <c r="M42193">
        <v>0</v>
      </c>
      <c r="N42193">
        <v>1</v>
      </c>
      <c r="O42193">
        <v>0</v>
      </c>
      <c r="P42193">
        <v>5</v>
      </c>
      <c r="Q42193">
        <v>1</v>
      </c>
    </row>
    <row r="42194" spans="1:17" x14ac:dyDescent="0.2">
      <c r="A42194">
        <v>54879</v>
      </c>
      <c r="B42194" s="2">
        <v>45444.855891203704</v>
      </c>
      <c r="C42194" t="s">
        <v>6</v>
      </c>
      <c r="D42194" t="s">
        <v>49</v>
      </c>
      <c r="E42194" t="s">
        <v>23</v>
      </c>
      <c r="F42194">
        <v>587029</v>
      </c>
      <c r="G42194">
        <v>342</v>
      </c>
      <c r="H42194" t="s">
        <v>141</v>
      </c>
      <c r="I42194">
        <v>0</v>
      </c>
      <c r="J42194">
        <v>1</v>
      </c>
      <c r="K42194" t="s">
        <v>64</v>
      </c>
      <c r="L42194" t="s">
        <v>118</v>
      </c>
      <c r="M42194">
        <v>0</v>
      </c>
      <c r="N42194">
        <v>1</v>
      </c>
      <c r="O42194">
        <v>0</v>
      </c>
      <c r="P42194">
        <v>4</v>
      </c>
      <c r="Q42194">
        <v>6</v>
      </c>
    </row>
    <row r="42195" spans="1:17" x14ac:dyDescent="0.2">
      <c r="A42195">
        <v>6429811</v>
      </c>
      <c r="B42195" s="2">
        <v>45476.887013888889</v>
      </c>
      <c r="C42195" t="s">
        <v>6</v>
      </c>
      <c r="D42195" t="s">
        <v>51</v>
      </c>
      <c r="E42195" t="s">
        <v>10</v>
      </c>
      <c r="F42195">
        <v>155422</v>
      </c>
      <c r="G42195">
        <v>239</v>
      </c>
      <c r="H42195" t="s">
        <v>141</v>
      </c>
      <c r="I42195">
        <v>1</v>
      </c>
      <c r="J42195">
        <v>0</v>
      </c>
      <c r="K42195" t="s">
        <v>137</v>
      </c>
      <c r="L42195" t="s">
        <v>137</v>
      </c>
      <c r="M42195">
        <v>0</v>
      </c>
      <c r="N42195">
        <v>0</v>
      </c>
      <c r="O42195">
        <v>0</v>
      </c>
      <c r="P42195">
        <v>0</v>
      </c>
      <c r="Q42195">
        <v>9</v>
      </c>
    </row>
    <row r="42196" spans="1:17" x14ac:dyDescent="0.2">
      <c r="A42196">
        <v>645365</v>
      </c>
      <c r="B42196" s="2">
        <v>45364.135057870371</v>
      </c>
      <c r="C42196" t="s">
        <v>6</v>
      </c>
      <c r="D42196" t="s">
        <v>45</v>
      </c>
      <c r="E42196" t="s">
        <v>14</v>
      </c>
      <c r="F42196">
        <v>929711</v>
      </c>
      <c r="G42196">
        <v>387</v>
      </c>
      <c r="H42196" t="s">
        <v>142</v>
      </c>
      <c r="I42196">
        <v>1</v>
      </c>
      <c r="J42196">
        <v>0</v>
      </c>
      <c r="K42196" t="s">
        <v>137</v>
      </c>
      <c r="L42196" t="s">
        <v>137</v>
      </c>
      <c r="M42196">
        <v>0</v>
      </c>
      <c r="N42196">
        <v>0</v>
      </c>
      <c r="O42196">
        <v>0</v>
      </c>
      <c r="P42196">
        <v>0</v>
      </c>
      <c r="Q42196">
        <v>10</v>
      </c>
    </row>
    <row r="42197" spans="1:17" x14ac:dyDescent="0.2">
      <c r="A42197">
        <v>8735842</v>
      </c>
      <c r="B42197" s="2">
        <v>45302.313078703701</v>
      </c>
      <c r="C42197" t="s">
        <v>6</v>
      </c>
      <c r="D42197" t="s">
        <v>34</v>
      </c>
      <c r="E42197" t="s">
        <v>12</v>
      </c>
      <c r="F42197">
        <v>221092</v>
      </c>
      <c r="G42197">
        <v>365</v>
      </c>
      <c r="H42197" t="s">
        <v>140</v>
      </c>
      <c r="I42197">
        <v>1</v>
      </c>
      <c r="J42197">
        <v>0</v>
      </c>
      <c r="K42197" t="s">
        <v>137</v>
      </c>
      <c r="L42197" t="s">
        <v>137</v>
      </c>
      <c r="M42197">
        <v>0</v>
      </c>
      <c r="N42197">
        <v>0</v>
      </c>
      <c r="O42197">
        <v>0</v>
      </c>
      <c r="P42197">
        <v>0</v>
      </c>
      <c r="Q42197">
        <v>6</v>
      </c>
    </row>
    <row r="42198" spans="1:17" x14ac:dyDescent="0.2">
      <c r="A42198">
        <v>7481403</v>
      </c>
      <c r="B42198" s="2">
        <v>45532.317025462966</v>
      </c>
      <c r="C42198" t="s">
        <v>6</v>
      </c>
      <c r="D42198" t="s">
        <v>38</v>
      </c>
      <c r="E42198" t="s">
        <v>8</v>
      </c>
      <c r="F42198">
        <v>86103</v>
      </c>
      <c r="G42198">
        <v>369</v>
      </c>
      <c r="H42198" t="s">
        <v>141</v>
      </c>
      <c r="I42198">
        <v>1</v>
      </c>
      <c r="J42198">
        <v>0</v>
      </c>
      <c r="K42198" t="s">
        <v>137</v>
      </c>
      <c r="L42198" t="s">
        <v>137</v>
      </c>
      <c r="M42198">
        <v>0</v>
      </c>
      <c r="N42198">
        <v>0</v>
      </c>
      <c r="O42198">
        <v>0</v>
      </c>
      <c r="P42198">
        <v>0</v>
      </c>
      <c r="Q42198">
        <v>8</v>
      </c>
    </row>
    <row r="42199" spans="1:17" x14ac:dyDescent="0.2">
      <c r="A42199">
        <v>5011560</v>
      </c>
      <c r="B42199" s="2">
        <v>45376.561886574076</v>
      </c>
      <c r="C42199" t="s">
        <v>6</v>
      </c>
      <c r="D42199" t="s">
        <v>32</v>
      </c>
      <c r="E42199" t="s">
        <v>14</v>
      </c>
      <c r="F42199">
        <v>457385</v>
      </c>
      <c r="G42199">
        <v>332</v>
      </c>
      <c r="H42199" t="s">
        <v>140</v>
      </c>
      <c r="I42199">
        <v>0</v>
      </c>
      <c r="J42199">
        <v>1</v>
      </c>
      <c r="K42199" t="s">
        <v>72</v>
      </c>
      <c r="L42199" t="s">
        <v>110</v>
      </c>
      <c r="M42199">
        <v>0</v>
      </c>
      <c r="N42199">
        <v>1</v>
      </c>
      <c r="O42199">
        <v>0</v>
      </c>
      <c r="P42199">
        <v>2</v>
      </c>
      <c r="Q42199">
        <v>9</v>
      </c>
    </row>
    <row r="42200" spans="1:17" x14ac:dyDescent="0.2">
      <c r="A42200">
        <v>9401899</v>
      </c>
      <c r="B42200" s="2">
        <v>45389.180567129632</v>
      </c>
      <c r="C42200" t="s">
        <v>6</v>
      </c>
      <c r="D42200" t="s">
        <v>31</v>
      </c>
      <c r="E42200" t="s">
        <v>14</v>
      </c>
      <c r="F42200">
        <v>994766</v>
      </c>
      <c r="G42200">
        <v>623</v>
      </c>
      <c r="H42200" t="s">
        <v>141</v>
      </c>
      <c r="I42200">
        <v>1</v>
      </c>
      <c r="J42200">
        <v>0</v>
      </c>
      <c r="K42200" t="s">
        <v>137</v>
      </c>
      <c r="L42200" t="s">
        <v>137</v>
      </c>
      <c r="M42200">
        <v>0</v>
      </c>
      <c r="N42200">
        <v>0</v>
      </c>
      <c r="O42200">
        <v>0</v>
      </c>
      <c r="P42200">
        <v>0</v>
      </c>
      <c r="Q42200">
        <v>10</v>
      </c>
    </row>
    <row r="42201" spans="1:17" x14ac:dyDescent="0.2">
      <c r="A42201">
        <v>4814900</v>
      </c>
      <c r="B42201" s="2">
        <v>45523.216122685182</v>
      </c>
      <c r="C42201" t="s">
        <v>6</v>
      </c>
      <c r="D42201" t="s">
        <v>40</v>
      </c>
      <c r="E42201" t="s">
        <v>17</v>
      </c>
      <c r="F42201">
        <v>142159</v>
      </c>
      <c r="G42201">
        <v>575</v>
      </c>
      <c r="H42201" t="s">
        <v>141</v>
      </c>
      <c r="I42201">
        <v>0</v>
      </c>
      <c r="J42201">
        <v>1</v>
      </c>
      <c r="K42201" t="s">
        <v>88</v>
      </c>
      <c r="L42201" t="s">
        <v>120</v>
      </c>
      <c r="M42201">
        <v>0</v>
      </c>
      <c r="N42201">
        <v>1</v>
      </c>
      <c r="O42201">
        <v>0</v>
      </c>
      <c r="P42201">
        <v>5</v>
      </c>
      <c r="Q42201">
        <v>7</v>
      </c>
    </row>
    <row r="42202" spans="1:17" x14ac:dyDescent="0.2">
      <c r="A42202">
        <v>7368963</v>
      </c>
      <c r="B42202" s="2">
        <v>45370.912407407406</v>
      </c>
      <c r="C42202" t="s">
        <v>6</v>
      </c>
      <c r="D42202" t="s">
        <v>38</v>
      </c>
      <c r="E42202" t="s">
        <v>12</v>
      </c>
      <c r="F42202">
        <v>711192</v>
      </c>
      <c r="G42202">
        <v>691</v>
      </c>
      <c r="H42202" t="s">
        <v>140</v>
      </c>
      <c r="I42202">
        <v>0</v>
      </c>
      <c r="J42202">
        <v>1</v>
      </c>
      <c r="K42202" t="s">
        <v>64</v>
      </c>
      <c r="L42202" t="s">
        <v>118</v>
      </c>
      <c r="M42202">
        <v>0</v>
      </c>
      <c r="N42202">
        <v>1</v>
      </c>
      <c r="O42202">
        <v>0</v>
      </c>
      <c r="P42202">
        <v>2</v>
      </c>
      <c r="Q42202">
        <v>8</v>
      </c>
    </row>
    <row r="42203" spans="1:17" x14ac:dyDescent="0.2">
      <c r="A42203">
        <v>726514</v>
      </c>
      <c r="B42203" s="2">
        <v>45347.374398148146</v>
      </c>
      <c r="C42203" t="s">
        <v>6</v>
      </c>
      <c r="D42203" t="s">
        <v>22</v>
      </c>
      <c r="E42203" t="s">
        <v>12</v>
      </c>
      <c r="F42203">
        <v>422969</v>
      </c>
      <c r="G42203">
        <v>233</v>
      </c>
      <c r="H42203" t="s">
        <v>139</v>
      </c>
      <c r="I42203">
        <v>1</v>
      </c>
      <c r="J42203">
        <v>0</v>
      </c>
      <c r="K42203" t="s">
        <v>137</v>
      </c>
      <c r="L42203" t="s">
        <v>137</v>
      </c>
      <c r="M42203">
        <v>0</v>
      </c>
      <c r="N42203">
        <v>0</v>
      </c>
      <c r="O42203">
        <v>0</v>
      </c>
      <c r="P42203">
        <v>0</v>
      </c>
      <c r="Q42203">
        <v>9</v>
      </c>
    </row>
    <row r="42204" spans="1:17" x14ac:dyDescent="0.2">
      <c r="A42204">
        <v>8478886</v>
      </c>
      <c r="B42204" s="2">
        <v>45360.341041666667</v>
      </c>
      <c r="C42204" t="s">
        <v>6</v>
      </c>
      <c r="D42204" t="s">
        <v>47</v>
      </c>
      <c r="E42204" t="s">
        <v>17</v>
      </c>
      <c r="F42204">
        <v>618077</v>
      </c>
      <c r="G42204">
        <v>204</v>
      </c>
      <c r="H42204" t="s">
        <v>139</v>
      </c>
      <c r="I42204">
        <v>0</v>
      </c>
      <c r="J42204">
        <v>1</v>
      </c>
      <c r="K42204" t="s">
        <v>64</v>
      </c>
      <c r="L42204" t="s">
        <v>118</v>
      </c>
      <c r="M42204">
        <v>0</v>
      </c>
      <c r="N42204">
        <v>1</v>
      </c>
      <c r="O42204">
        <v>0</v>
      </c>
      <c r="P42204">
        <v>4</v>
      </c>
      <c r="Q42204">
        <v>7</v>
      </c>
    </row>
    <row r="42205" spans="1:17" x14ac:dyDescent="0.2">
      <c r="A42205">
        <v>644869</v>
      </c>
      <c r="B42205" s="2">
        <v>45431.103020833332</v>
      </c>
      <c r="C42205" t="s">
        <v>6</v>
      </c>
      <c r="D42205" t="s">
        <v>16</v>
      </c>
      <c r="E42205" t="s">
        <v>14</v>
      </c>
      <c r="F42205">
        <v>809309</v>
      </c>
      <c r="G42205">
        <v>538</v>
      </c>
      <c r="H42205" t="s">
        <v>140</v>
      </c>
      <c r="I42205">
        <v>0</v>
      </c>
      <c r="J42205">
        <v>1</v>
      </c>
      <c r="K42205" t="s">
        <v>60</v>
      </c>
      <c r="L42205" t="s">
        <v>110</v>
      </c>
      <c r="M42205">
        <v>0</v>
      </c>
      <c r="N42205">
        <v>1</v>
      </c>
      <c r="O42205">
        <v>0</v>
      </c>
      <c r="P42205">
        <v>2</v>
      </c>
      <c r="Q42205">
        <v>4</v>
      </c>
    </row>
    <row r="42206" spans="1:17" x14ac:dyDescent="0.2">
      <c r="A42206">
        <v>373376</v>
      </c>
      <c r="B42206" s="2">
        <v>45358.223599537036</v>
      </c>
      <c r="C42206" t="s">
        <v>6</v>
      </c>
      <c r="D42206" t="s">
        <v>51</v>
      </c>
      <c r="E42206" t="s">
        <v>10</v>
      </c>
      <c r="F42206">
        <v>781172</v>
      </c>
      <c r="G42206">
        <v>186</v>
      </c>
      <c r="H42206" t="s">
        <v>140</v>
      </c>
      <c r="I42206">
        <v>1</v>
      </c>
      <c r="J42206">
        <v>0</v>
      </c>
      <c r="K42206" t="s">
        <v>137</v>
      </c>
      <c r="L42206" t="s">
        <v>137</v>
      </c>
      <c r="M42206">
        <v>0</v>
      </c>
      <c r="N42206">
        <v>0</v>
      </c>
      <c r="O42206">
        <v>0</v>
      </c>
      <c r="P42206">
        <v>0</v>
      </c>
      <c r="Q42206">
        <v>10</v>
      </c>
    </row>
    <row r="42207" spans="1:17" x14ac:dyDescent="0.2">
      <c r="A42207">
        <v>4138986</v>
      </c>
      <c r="B42207" s="2">
        <v>45516.538414351853</v>
      </c>
      <c r="C42207" t="s">
        <v>6</v>
      </c>
      <c r="D42207" t="s">
        <v>54</v>
      </c>
      <c r="E42207" t="s">
        <v>14</v>
      </c>
      <c r="F42207">
        <v>117295</v>
      </c>
      <c r="G42207">
        <v>546</v>
      </c>
      <c r="H42207" t="s">
        <v>140</v>
      </c>
      <c r="I42207">
        <v>0</v>
      </c>
      <c r="J42207">
        <v>1</v>
      </c>
      <c r="K42207" t="s">
        <v>66</v>
      </c>
      <c r="L42207" t="s">
        <v>110</v>
      </c>
      <c r="M42207">
        <v>1</v>
      </c>
      <c r="N42207">
        <v>0</v>
      </c>
      <c r="O42207">
        <v>5</v>
      </c>
      <c r="P42207">
        <v>0</v>
      </c>
      <c r="Q42207">
        <v>9</v>
      </c>
    </row>
    <row r="42208" spans="1:17" x14ac:dyDescent="0.2">
      <c r="A42208">
        <v>6040835</v>
      </c>
      <c r="B42208" s="2">
        <v>45494.688784722224</v>
      </c>
      <c r="C42208" t="s">
        <v>6</v>
      </c>
      <c r="D42208" t="s">
        <v>27</v>
      </c>
      <c r="E42208" t="s">
        <v>10</v>
      </c>
      <c r="F42208">
        <v>738039</v>
      </c>
      <c r="G42208">
        <v>249</v>
      </c>
      <c r="H42208" t="s">
        <v>142</v>
      </c>
      <c r="I42208">
        <v>1</v>
      </c>
      <c r="J42208">
        <v>0</v>
      </c>
      <c r="K42208" t="s">
        <v>137</v>
      </c>
      <c r="L42208" t="s">
        <v>137</v>
      </c>
      <c r="M42208">
        <v>0</v>
      </c>
      <c r="N42208">
        <v>0</v>
      </c>
      <c r="O42208">
        <v>0</v>
      </c>
      <c r="P42208">
        <v>0</v>
      </c>
      <c r="Q42208">
        <v>10</v>
      </c>
    </row>
    <row r="42209" spans="1:17" x14ac:dyDescent="0.2">
      <c r="A42209">
        <v>2283460</v>
      </c>
      <c r="B42209" s="2">
        <v>45329.091643518521</v>
      </c>
      <c r="C42209" t="s">
        <v>6</v>
      </c>
      <c r="D42209" t="s">
        <v>45</v>
      </c>
      <c r="E42209" t="s">
        <v>12</v>
      </c>
      <c r="F42209">
        <v>758953</v>
      </c>
      <c r="G42209">
        <v>528</v>
      </c>
      <c r="H42209" t="s">
        <v>141</v>
      </c>
      <c r="I42209">
        <v>0</v>
      </c>
      <c r="J42209">
        <v>1</v>
      </c>
      <c r="K42209" t="s">
        <v>66</v>
      </c>
      <c r="L42209" t="s">
        <v>110</v>
      </c>
      <c r="M42209">
        <v>0</v>
      </c>
      <c r="N42209">
        <v>1</v>
      </c>
      <c r="O42209">
        <v>0</v>
      </c>
      <c r="P42209">
        <v>1</v>
      </c>
      <c r="Q42209">
        <v>9</v>
      </c>
    </row>
    <row r="42210" spans="1:17" x14ac:dyDescent="0.2">
      <c r="A42210">
        <v>1302934</v>
      </c>
      <c r="B42210" s="2">
        <v>45382.795231481483</v>
      </c>
      <c r="C42210" t="s">
        <v>6</v>
      </c>
      <c r="D42210" t="s">
        <v>34</v>
      </c>
      <c r="E42210" t="s">
        <v>10</v>
      </c>
      <c r="F42210">
        <v>462052</v>
      </c>
      <c r="G42210">
        <v>603</v>
      </c>
      <c r="H42210" t="s">
        <v>141</v>
      </c>
      <c r="I42210">
        <v>0</v>
      </c>
      <c r="J42210">
        <v>1</v>
      </c>
      <c r="K42210" t="s">
        <v>81</v>
      </c>
      <c r="L42210" t="s">
        <v>118</v>
      </c>
      <c r="M42210">
        <v>0</v>
      </c>
      <c r="N42210">
        <v>1</v>
      </c>
      <c r="O42210">
        <v>0</v>
      </c>
      <c r="P42210">
        <v>2</v>
      </c>
      <c r="Q42210">
        <v>7</v>
      </c>
    </row>
    <row r="42211" spans="1:17" x14ac:dyDescent="0.2">
      <c r="A42211">
        <v>471066</v>
      </c>
      <c r="B42211" s="2">
        <v>45327.984780092593</v>
      </c>
      <c r="C42211" t="s">
        <v>6</v>
      </c>
      <c r="D42211" t="s">
        <v>30</v>
      </c>
      <c r="E42211" t="s">
        <v>12</v>
      </c>
      <c r="F42211">
        <v>707968</v>
      </c>
      <c r="G42211">
        <v>117</v>
      </c>
      <c r="H42211" t="s">
        <v>140</v>
      </c>
      <c r="I42211">
        <v>1</v>
      </c>
      <c r="J42211">
        <v>0</v>
      </c>
      <c r="K42211" t="s">
        <v>137</v>
      </c>
      <c r="L42211" t="s">
        <v>137</v>
      </c>
      <c r="M42211">
        <v>0</v>
      </c>
      <c r="N42211">
        <v>0</v>
      </c>
      <c r="O42211">
        <v>0</v>
      </c>
      <c r="P42211">
        <v>0</v>
      </c>
      <c r="Q42211">
        <v>8</v>
      </c>
    </row>
    <row r="42212" spans="1:17" x14ac:dyDescent="0.2">
      <c r="A42212">
        <v>5296746</v>
      </c>
      <c r="B42212" s="2">
        <v>45518.485150462962</v>
      </c>
      <c r="C42212" t="s">
        <v>6</v>
      </c>
      <c r="D42212" t="s">
        <v>38</v>
      </c>
      <c r="E42212" t="s">
        <v>23</v>
      </c>
      <c r="F42212">
        <v>387557</v>
      </c>
      <c r="G42212">
        <v>82</v>
      </c>
      <c r="H42212" t="s">
        <v>142</v>
      </c>
      <c r="I42212">
        <v>1</v>
      </c>
      <c r="J42212">
        <v>0</v>
      </c>
      <c r="K42212" t="s">
        <v>137</v>
      </c>
      <c r="L42212" t="s">
        <v>137</v>
      </c>
      <c r="M42212">
        <v>0</v>
      </c>
      <c r="N42212">
        <v>0</v>
      </c>
      <c r="O42212">
        <v>0</v>
      </c>
      <c r="P42212">
        <v>0</v>
      </c>
      <c r="Q42212">
        <v>9</v>
      </c>
    </row>
    <row r="42213" spans="1:17" x14ac:dyDescent="0.2">
      <c r="A42213">
        <v>1903686</v>
      </c>
      <c r="B42213" s="2">
        <v>45397.383472222224</v>
      </c>
      <c r="C42213" t="s">
        <v>6</v>
      </c>
      <c r="D42213" t="s">
        <v>51</v>
      </c>
      <c r="E42213" t="s">
        <v>12</v>
      </c>
      <c r="F42213">
        <v>121204</v>
      </c>
      <c r="G42213">
        <v>389</v>
      </c>
      <c r="H42213" t="s">
        <v>142</v>
      </c>
      <c r="I42213">
        <v>1</v>
      </c>
      <c r="J42213">
        <v>0</v>
      </c>
      <c r="K42213" t="s">
        <v>137</v>
      </c>
      <c r="L42213" t="s">
        <v>137</v>
      </c>
      <c r="M42213">
        <v>0</v>
      </c>
      <c r="N42213">
        <v>0</v>
      </c>
      <c r="O42213">
        <v>0</v>
      </c>
      <c r="P42213">
        <v>0</v>
      </c>
      <c r="Q42213">
        <v>9</v>
      </c>
    </row>
    <row r="42214" spans="1:17" x14ac:dyDescent="0.2">
      <c r="A42214">
        <v>2383334</v>
      </c>
      <c r="B42214" s="2">
        <v>45335.797881944447</v>
      </c>
      <c r="C42214" t="s">
        <v>6</v>
      </c>
      <c r="D42214" t="s">
        <v>18</v>
      </c>
      <c r="E42214" t="s">
        <v>14</v>
      </c>
      <c r="F42214">
        <v>869942</v>
      </c>
      <c r="G42214">
        <v>658</v>
      </c>
      <c r="H42214" t="s">
        <v>142</v>
      </c>
      <c r="I42214">
        <v>1</v>
      </c>
      <c r="J42214">
        <v>0</v>
      </c>
      <c r="K42214" t="s">
        <v>137</v>
      </c>
      <c r="L42214" t="s">
        <v>137</v>
      </c>
      <c r="M42214">
        <v>0</v>
      </c>
      <c r="N42214">
        <v>0</v>
      </c>
      <c r="O42214">
        <v>0</v>
      </c>
      <c r="P42214">
        <v>0</v>
      </c>
      <c r="Q42214">
        <v>8</v>
      </c>
    </row>
    <row r="42215" spans="1:17" x14ac:dyDescent="0.2">
      <c r="A42215">
        <v>5287713</v>
      </c>
      <c r="B42215" s="2">
        <v>45477.659016203703</v>
      </c>
      <c r="C42215" t="s">
        <v>6</v>
      </c>
      <c r="D42215" t="s">
        <v>28</v>
      </c>
      <c r="E42215" t="s">
        <v>20</v>
      </c>
      <c r="F42215">
        <v>565378</v>
      </c>
      <c r="G42215">
        <v>572</v>
      </c>
      <c r="H42215" t="s">
        <v>140</v>
      </c>
      <c r="I42215">
        <v>1</v>
      </c>
      <c r="J42215">
        <v>0</v>
      </c>
      <c r="K42215" t="s">
        <v>137</v>
      </c>
      <c r="L42215" t="s">
        <v>137</v>
      </c>
      <c r="M42215">
        <v>0</v>
      </c>
      <c r="N42215">
        <v>0</v>
      </c>
      <c r="O42215">
        <v>0</v>
      </c>
      <c r="P42215">
        <v>0</v>
      </c>
      <c r="Q42215">
        <v>6</v>
      </c>
    </row>
    <row r="42216" spans="1:17" x14ac:dyDescent="0.2">
      <c r="A42216">
        <v>9147892</v>
      </c>
      <c r="B42216" s="2">
        <v>45363.258379629631</v>
      </c>
      <c r="C42216" t="s">
        <v>6</v>
      </c>
      <c r="D42216" t="s">
        <v>52</v>
      </c>
      <c r="E42216" t="s">
        <v>10</v>
      </c>
      <c r="F42216">
        <v>119266</v>
      </c>
      <c r="G42216">
        <v>261</v>
      </c>
      <c r="H42216" t="s">
        <v>141</v>
      </c>
      <c r="I42216">
        <v>1</v>
      </c>
      <c r="J42216">
        <v>0</v>
      </c>
      <c r="K42216" t="s">
        <v>137</v>
      </c>
      <c r="L42216" t="s">
        <v>137</v>
      </c>
      <c r="M42216">
        <v>0</v>
      </c>
      <c r="N42216">
        <v>0</v>
      </c>
      <c r="O42216">
        <v>0</v>
      </c>
      <c r="P42216">
        <v>0</v>
      </c>
      <c r="Q42216">
        <v>10</v>
      </c>
    </row>
    <row r="42217" spans="1:17" x14ac:dyDescent="0.2">
      <c r="A42217">
        <v>8066894</v>
      </c>
      <c r="B42217" s="2">
        <v>45511.583229166667</v>
      </c>
      <c r="C42217" t="s">
        <v>6</v>
      </c>
      <c r="D42217" t="s">
        <v>46</v>
      </c>
      <c r="E42217" t="s">
        <v>23</v>
      </c>
      <c r="F42217">
        <v>734589</v>
      </c>
      <c r="G42217">
        <v>591</v>
      </c>
      <c r="H42217" t="s">
        <v>139</v>
      </c>
      <c r="I42217">
        <v>1</v>
      </c>
      <c r="J42217">
        <v>0</v>
      </c>
      <c r="K42217" t="s">
        <v>137</v>
      </c>
      <c r="L42217" t="s">
        <v>137</v>
      </c>
      <c r="M42217">
        <v>0</v>
      </c>
      <c r="N42217">
        <v>0</v>
      </c>
      <c r="O42217">
        <v>0</v>
      </c>
      <c r="P42217">
        <v>0</v>
      </c>
      <c r="Q42217">
        <v>10</v>
      </c>
    </row>
    <row r="42218" spans="1:17" x14ac:dyDescent="0.2">
      <c r="A42218">
        <v>8247772</v>
      </c>
      <c r="B42218" s="2">
        <v>45299.528854166667</v>
      </c>
      <c r="C42218" t="s">
        <v>6</v>
      </c>
      <c r="D42218" t="s">
        <v>52</v>
      </c>
      <c r="E42218" t="s">
        <v>8</v>
      </c>
      <c r="F42218">
        <v>63268</v>
      </c>
      <c r="G42218">
        <v>121</v>
      </c>
      <c r="H42218" t="s">
        <v>141</v>
      </c>
      <c r="I42218">
        <v>1</v>
      </c>
      <c r="J42218">
        <v>0</v>
      </c>
      <c r="K42218" t="s">
        <v>137</v>
      </c>
      <c r="L42218" t="s">
        <v>137</v>
      </c>
      <c r="M42218">
        <v>0</v>
      </c>
      <c r="N42218">
        <v>0</v>
      </c>
      <c r="O42218">
        <v>0</v>
      </c>
      <c r="P42218">
        <v>0</v>
      </c>
      <c r="Q42218">
        <v>8</v>
      </c>
    </row>
    <row r="42219" spans="1:17" x14ac:dyDescent="0.2">
      <c r="A42219">
        <v>3026473</v>
      </c>
      <c r="B42219" s="2">
        <v>45426.407488425924</v>
      </c>
      <c r="C42219" t="s">
        <v>6</v>
      </c>
      <c r="D42219" t="s">
        <v>45</v>
      </c>
      <c r="E42219" t="s">
        <v>14</v>
      </c>
      <c r="F42219">
        <v>571758</v>
      </c>
      <c r="G42219">
        <v>701</v>
      </c>
      <c r="H42219" t="s">
        <v>140</v>
      </c>
      <c r="I42219">
        <v>0</v>
      </c>
      <c r="J42219">
        <v>1</v>
      </c>
      <c r="K42219" t="s">
        <v>58</v>
      </c>
      <c r="L42219" t="s">
        <v>110</v>
      </c>
      <c r="M42219">
        <v>1</v>
      </c>
      <c r="N42219">
        <v>0</v>
      </c>
      <c r="O42219">
        <v>3</v>
      </c>
      <c r="P42219">
        <v>0</v>
      </c>
      <c r="Q42219">
        <v>2</v>
      </c>
    </row>
    <row r="42220" spans="1:17" x14ac:dyDescent="0.2">
      <c r="A42220">
        <v>4526001</v>
      </c>
      <c r="B42220" s="2">
        <v>45460.06659722222</v>
      </c>
      <c r="C42220" t="s">
        <v>6</v>
      </c>
      <c r="D42220" t="s">
        <v>11</v>
      </c>
      <c r="E42220" t="s">
        <v>10</v>
      </c>
      <c r="F42220">
        <v>419067</v>
      </c>
      <c r="G42220">
        <v>146</v>
      </c>
      <c r="H42220" t="s">
        <v>141</v>
      </c>
      <c r="I42220">
        <v>1</v>
      </c>
      <c r="J42220">
        <v>0</v>
      </c>
      <c r="K42220" t="s">
        <v>137</v>
      </c>
      <c r="L42220" t="s">
        <v>137</v>
      </c>
      <c r="M42220">
        <v>0</v>
      </c>
      <c r="N42220">
        <v>0</v>
      </c>
      <c r="O42220">
        <v>0</v>
      </c>
      <c r="P42220">
        <v>0</v>
      </c>
      <c r="Q42220">
        <v>10</v>
      </c>
    </row>
    <row r="42221" spans="1:17" x14ac:dyDescent="0.2">
      <c r="A42221">
        <v>427604</v>
      </c>
      <c r="B42221" s="2">
        <v>45318.720509259256</v>
      </c>
      <c r="C42221" t="s">
        <v>6</v>
      </c>
      <c r="D42221" t="s">
        <v>19</v>
      </c>
      <c r="E42221" t="s">
        <v>14</v>
      </c>
      <c r="F42221">
        <v>244791</v>
      </c>
      <c r="G42221">
        <v>516</v>
      </c>
      <c r="H42221" t="s">
        <v>141</v>
      </c>
      <c r="I42221">
        <v>1</v>
      </c>
      <c r="J42221">
        <v>0</v>
      </c>
      <c r="K42221" t="s">
        <v>137</v>
      </c>
      <c r="L42221" t="s">
        <v>137</v>
      </c>
      <c r="M42221">
        <v>0</v>
      </c>
      <c r="N42221">
        <v>0</v>
      </c>
      <c r="O42221">
        <v>0</v>
      </c>
      <c r="P42221">
        <v>0</v>
      </c>
      <c r="Q42221">
        <v>10</v>
      </c>
    </row>
    <row r="42222" spans="1:17" x14ac:dyDescent="0.2">
      <c r="A42222">
        <v>687749</v>
      </c>
      <c r="B42222" s="2">
        <v>45480.823634259257</v>
      </c>
      <c r="C42222" t="s">
        <v>6</v>
      </c>
      <c r="D42222" t="s">
        <v>24</v>
      </c>
      <c r="E42222" t="s">
        <v>10</v>
      </c>
      <c r="F42222">
        <v>602744</v>
      </c>
      <c r="G42222">
        <v>449</v>
      </c>
      <c r="H42222" t="s">
        <v>141</v>
      </c>
      <c r="I42222">
        <v>0</v>
      </c>
      <c r="J42222">
        <v>1</v>
      </c>
      <c r="K42222" t="s">
        <v>81</v>
      </c>
      <c r="L42222" t="s">
        <v>118</v>
      </c>
      <c r="M42222">
        <v>0</v>
      </c>
      <c r="N42222">
        <v>1</v>
      </c>
      <c r="O42222">
        <v>0</v>
      </c>
      <c r="P42222">
        <v>3</v>
      </c>
      <c r="Q42222">
        <v>4</v>
      </c>
    </row>
    <row r="42223" spans="1:17" x14ac:dyDescent="0.2">
      <c r="A42223">
        <v>592714</v>
      </c>
      <c r="B42223" s="2">
        <v>45330.267071759263</v>
      </c>
      <c r="C42223" t="s">
        <v>6</v>
      </c>
      <c r="D42223" t="s">
        <v>30</v>
      </c>
      <c r="E42223" t="s">
        <v>25</v>
      </c>
      <c r="F42223">
        <v>930819</v>
      </c>
      <c r="G42223">
        <v>428</v>
      </c>
      <c r="H42223" t="s">
        <v>142</v>
      </c>
      <c r="I42223">
        <v>1</v>
      </c>
      <c r="J42223">
        <v>0</v>
      </c>
      <c r="K42223" t="s">
        <v>137</v>
      </c>
      <c r="L42223" t="s">
        <v>137</v>
      </c>
      <c r="M42223">
        <v>0</v>
      </c>
      <c r="N42223">
        <v>0</v>
      </c>
      <c r="O42223">
        <v>0</v>
      </c>
      <c r="P42223">
        <v>0</v>
      </c>
      <c r="Q42223">
        <v>10</v>
      </c>
    </row>
    <row r="42224" spans="1:17" x14ac:dyDescent="0.2">
      <c r="A42224">
        <v>3610911</v>
      </c>
      <c r="B42224" s="2">
        <v>45483.693483796298</v>
      </c>
      <c r="C42224" t="s">
        <v>6</v>
      </c>
      <c r="D42224" t="s">
        <v>42</v>
      </c>
      <c r="E42224" t="s">
        <v>17</v>
      </c>
      <c r="F42224">
        <v>43083</v>
      </c>
      <c r="G42224">
        <v>263</v>
      </c>
      <c r="H42224" t="s">
        <v>141</v>
      </c>
      <c r="I42224">
        <v>1</v>
      </c>
      <c r="J42224">
        <v>0</v>
      </c>
      <c r="K42224" t="s">
        <v>137</v>
      </c>
      <c r="L42224" t="s">
        <v>137</v>
      </c>
      <c r="M42224">
        <v>0</v>
      </c>
      <c r="N42224">
        <v>0</v>
      </c>
      <c r="O42224">
        <v>0</v>
      </c>
      <c r="P42224">
        <v>0</v>
      </c>
      <c r="Q42224">
        <v>8</v>
      </c>
    </row>
    <row r="42225" spans="1:17" x14ac:dyDescent="0.2">
      <c r="A42225">
        <v>2372993</v>
      </c>
      <c r="B42225" s="2">
        <v>45489.469386574077</v>
      </c>
      <c r="C42225" t="s">
        <v>6</v>
      </c>
      <c r="D42225" t="s">
        <v>41</v>
      </c>
      <c r="E42225" t="s">
        <v>10</v>
      </c>
      <c r="F42225">
        <v>671894</v>
      </c>
      <c r="G42225">
        <v>243</v>
      </c>
      <c r="H42225" t="s">
        <v>141</v>
      </c>
      <c r="I42225">
        <v>1</v>
      </c>
      <c r="J42225">
        <v>0</v>
      </c>
      <c r="K42225" t="s">
        <v>137</v>
      </c>
      <c r="L42225" t="s">
        <v>137</v>
      </c>
      <c r="M42225">
        <v>0</v>
      </c>
      <c r="N42225">
        <v>0</v>
      </c>
      <c r="O42225">
        <v>0</v>
      </c>
      <c r="P42225">
        <v>0</v>
      </c>
      <c r="Q42225">
        <v>9</v>
      </c>
    </row>
    <row r="42226" spans="1:17" x14ac:dyDescent="0.2">
      <c r="A42226">
        <v>2796665</v>
      </c>
      <c r="B42226" s="2">
        <v>45382.4608912037</v>
      </c>
      <c r="C42226" t="s">
        <v>6</v>
      </c>
      <c r="D42226" t="s">
        <v>36</v>
      </c>
      <c r="E42226" t="s">
        <v>10</v>
      </c>
      <c r="F42226">
        <v>71014</v>
      </c>
      <c r="G42226">
        <v>83</v>
      </c>
      <c r="H42226" t="s">
        <v>141</v>
      </c>
      <c r="I42226">
        <v>1</v>
      </c>
      <c r="J42226">
        <v>0</v>
      </c>
      <c r="K42226" t="s">
        <v>137</v>
      </c>
      <c r="L42226" t="s">
        <v>137</v>
      </c>
      <c r="M42226">
        <v>0</v>
      </c>
      <c r="N42226">
        <v>0</v>
      </c>
      <c r="O42226">
        <v>0</v>
      </c>
      <c r="P42226">
        <v>0</v>
      </c>
      <c r="Q42226">
        <v>10</v>
      </c>
    </row>
    <row r="42227" spans="1:17" x14ac:dyDescent="0.2">
      <c r="A42227">
        <v>2570721</v>
      </c>
      <c r="B42227" s="2">
        <v>45409.748680555553</v>
      </c>
      <c r="C42227" t="s">
        <v>6</v>
      </c>
      <c r="D42227" t="s">
        <v>46</v>
      </c>
      <c r="E42227" t="s">
        <v>14</v>
      </c>
      <c r="F42227">
        <v>760369</v>
      </c>
      <c r="G42227">
        <v>440</v>
      </c>
      <c r="H42227" t="s">
        <v>141</v>
      </c>
      <c r="I42227">
        <v>1</v>
      </c>
      <c r="J42227">
        <v>0</v>
      </c>
      <c r="K42227" t="s">
        <v>137</v>
      </c>
      <c r="L42227" t="s">
        <v>137</v>
      </c>
      <c r="M42227">
        <v>0</v>
      </c>
      <c r="N42227">
        <v>0</v>
      </c>
      <c r="O42227">
        <v>0</v>
      </c>
      <c r="P42227">
        <v>0</v>
      </c>
      <c r="Q42227">
        <v>10</v>
      </c>
    </row>
    <row r="42228" spans="1:17" x14ac:dyDescent="0.2">
      <c r="A42228">
        <v>7789899</v>
      </c>
      <c r="B42228" s="2">
        <v>45308.622789351852</v>
      </c>
      <c r="C42228" t="s">
        <v>6</v>
      </c>
      <c r="D42228" t="s">
        <v>21</v>
      </c>
      <c r="E42228" t="s">
        <v>17</v>
      </c>
      <c r="F42228">
        <v>475663</v>
      </c>
      <c r="G42228">
        <v>673</v>
      </c>
      <c r="H42228" t="s">
        <v>140</v>
      </c>
      <c r="I42228">
        <v>1</v>
      </c>
      <c r="J42228">
        <v>0</v>
      </c>
      <c r="K42228" t="s">
        <v>137</v>
      </c>
      <c r="L42228" t="s">
        <v>137</v>
      </c>
      <c r="M42228">
        <v>0</v>
      </c>
      <c r="N42228">
        <v>0</v>
      </c>
      <c r="O42228">
        <v>0</v>
      </c>
      <c r="P42228">
        <v>0</v>
      </c>
      <c r="Q42228">
        <v>10</v>
      </c>
    </row>
    <row r="42229" spans="1:17" x14ac:dyDescent="0.2">
      <c r="A42229">
        <v>2719590</v>
      </c>
      <c r="B42229" s="2">
        <v>45300.415254629632</v>
      </c>
      <c r="C42229" t="s">
        <v>6</v>
      </c>
      <c r="D42229" t="s">
        <v>19</v>
      </c>
      <c r="E42229" t="s">
        <v>29</v>
      </c>
      <c r="F42229">
        <v>159000</v>
      </c>
      <c r="G42229">
        <v>358</v>
      </c>
      <c r="H42229" t="s">
        <v>142</v>
      </c>
      <c r="I42229">
        <v>0</v>
      </c>
      <c r="J42229">
        <v>1</v>
      </c>
      <c r="K42229" t="s">
        <v>94</v>
      </c>
      <c r="L42229" t="s">
        <v>112</v>
      </c>
      <c r="M42229">
        <v>0</v>
      </c>
      <c r="N42229">
        <v>1</v>
      </c>
      <c r="O42229">
        <v>0</v>
      </c>
      <c r="P42229">
        <v>5</v>
      </c>
      <c r="Q42229">
        <v>10</v>
      </c>
    </row>
    <row r="42230" spans="1:17" x14ac:dyDescent="0.2">
      <c r="A42230">
        <v>5352090</v>
      </c>
      <c r="B42230" s="2">
        <v>45533.725185185183</v>
      </c>
      <c r="C42230" t="s">
        <v>6</v>
      </c>
      <c r="D42230" t="s">
        <v>54</v>
      </c>
      <c r="E42230" t="s">
        <v>23</v>
      </c>
      <c r="F42230">
        <v>860701</v>
      </c>
      <c r="G42230">
        <v>366</v>
      </c>
      <c r="H42230" t="s">
        <v>141</v>
      </c>
      <c r="I42230">
        <v>1</v>
      </c>
      <c r="J42230">
        <v>0</v>
      </c>
      <c r="K42230" t="s">
        <v>137</v>
      </c>
      <c r="L42230" t="s">
        <v>137</v>
      </c>
      <c r="M42230">
        <v>0</v>
      </c>
      <c r="N42230">
        <v>0</v>
      </c>
      <c r="O42230">
        <v>0</v>
      </c>
      <c r="P42230">
        <v>0</v>
      </c>
      <c r="Q42230">
        <v>10</v>
      </c>
    </row>
    <row r="42231" spans="1:17" x14ac:dyDescent="0.2">
      <c r="A42231">
        <v>5805920</v>
      </c>
      <c r="B42231" s="2">
        <v>45522.210381944446</v>
      </c>
      <c r="C42231" t="s">
        <v>6</v>
      </c>
      <c r="D42231" t="s">
        <v>51</v>
      </c>
      <c r="E42231" t="s">
        <v>8</v>
      </c>
      <c r="F42231">
        <v>644559</v>
      </c>
      <c r="G42231">
        <v>475</v>
      </c>
      <c r="H42231" t="s">
        <v>139</v>
      </c>
      <c r="I42231">
        <v>1</v>
      </c>
      <c r="J42231">
        <v>0</v>
      </c>
      <c r="K42231" t="s">
        <v>137</v>
      </c>
      <c r="L42231" t="s">
        <v>137</v>
      </c>
      <c r="M42231">
        <v>0</v>
      </c>
      <c r="N42231">
        <v>0</v>
      </c>
      <c r="O42231">
        <v>0</v>
      </c>
      <c r="P42231">
        <v>0</v>
      </c>
      <c r="Q42231">
        <v>6</v>
      </c>
    </row>
    <row r="42232" spans="1:17" x14ac:dyDescent="0.2">
      <c r="A42232">
        <v>9749099</v>
      </c>
      <c r="B42232" s="2">
        <v>45500.161053240743</v>
      </c>
      <c r="C42232" t="s">
        <v>6</v>
      </c>
      <c r="D42232" t="s">
        <v>37</v>
      </c>
      <c r="E42232" t="s">
        <v>8</v>
      </c>
      <c r="F42232">
        <v>487079</v>
      </c>
      <c r="G42232">
        <v>553</v>
      </c>
      <c r="H42232" t="s">
        <v>141</v>
      </c>
      <c r="I42232">
        <v>1</v>
      </c>
      <c r="J42232">
        <v>0</v>
      </c>
      <c r="K42232" t="s">
        <v>137</v>
      </c>
      <c r="L42232" t="s">
        <v>137</v>
      </c>
      <c r="M42232">
        <v>0</v>
      </c>
      <c r="N42232">
        <v>0</v>
      </c>
      <c r="O42232">
        <v>0</v>
      </c>
      <c r="P42232">
        <v>0</v>
      </c>
      <c r="Q42232">
        <v>5</v>
      </c>
    </row>
    <row r="42233" spans="1:17" x14ac:dyDescent="0.2">
      <c r="A42233">
        <v>9334928</v>
      </c>
      <c r="B42233" s="2">
        <v>45411.547303240739</v>
      </c>
      <c r="C42233" t="s">
        <v>6</v>
      </c>
      <c r="D42233" t="s">
        <v>13</v>
      </c>
      <c r="E42233" t="s">
        <v>10</v>
      </c>
      <c r="F42233">
        <v>157235</v>
      </c>
      <c r="G42233">
        <v>462</v>
      </c>
      <c r="H42233" t="s">
        <v>141</v>
      </c>
      <c r="I42233">
        <v>1</v>
      </c>
      <c r="J42233">
        <v>0</v>
      </c>
      <c r="K42233" t="s">
        <v>137</v>
      </c>
      <c r="L42233" t="s">
        <v>137</v>
      </c>
      <c r="M42233">
        <v>0</v>
      </c>
      <c r="N42233">
        <v>0</v>
      </c>
      <c r="O42233">
        <v>0</v>
      </c>
      <c r="P42233">
        <v>0</v>
      </c>
      <c r="Q42233">
        <v>10</v>
      </c>
    </row>
    <row r="42234" spans="1:17" x14ac:dyDescent="0.2">
      <c r="A42234">
        <v>9172522</v>
      </c>
      <c r="B42234" s="2">
        <v>45350.730543981481</v>
      </c>
      <c r="C42234" t="s">
        <v>6</v>
      </c>
      <c r="D42234" t="s">
        <v>48</v>
      </c>
      <c r="E42234" t="s">
        <v>12</v>
      </c>
      <c r="F42234">
        <v>861806</v>
      </c>
      <c r="G42234">
        <v>200</v>
      </c>
      <c r="H42234" t="s">
        <v>141</v>
      </c>
      <c r="I42234">
        <v>1</v>
      </c>
      <c r="J42234">
        <v>0</v>
      </c>
      <c r="K42234" t="s">
        <v>137</v>
      </c>
      <c r="L42234" t="s">
        <v>137</v>
      </c>
      <c r="M42234">
        <v>0</v>
      </c>
      <c r="N42234">
        <v>0</v>
      </c>
      <c r="O42234">
        <v>0</v>
      </c>
      <c r="P42234">
        <v>0</v>
      </c>
      <c r="Q42234">
        <v>10</v>
      </c>
    </row>
    <row r="42235" spans="1:17" x14ac:dyDescent="0.2">
      <c r="A42235">
        <v>3658623</v>
      </c>
      <c r="B42235" s="2">
        <v>45505.770208333335</v>
      </c>
      <c r="C42235" t="s">
        <v>6</v>
      </c>
      <c r="D42235" t="s">
        <v>24</v>
      </c>
      <c r="E42235" t="s">
        <v>14</v>
      </c>
      <c r="F42235">
        <v>876481</v>
      </c>
      <c r="G42235">
        <v>278</v>
      </c>
      <c r="H42235" t="s">
        <v>141</v>
      </c>
      <c r="I42235">
        <v>1</v>
      </c>
      <c r="J42235">
        <v>0</v>
      </c>
      <c r="K42235" t="s">
        <v>137</v>
      </c>
      <c r="L42235" t="s">
        <v>137</v>
      </c>
      <c r="M42235">
        <v>0</v>
      </c>
      <c r="N42235">
        <v>0</v>
      </c>
      <c r="O42235">
        <v>0</v>
      </c>
      <c r="P42235">
        <v>0</v>
      </c>
      <c r="Q42235">
        <v>9</v>
      </c>
    </row>
    <row r="42236" spans="1:17" x14ac:dyDescent="0.2">
      <c r="A42236">
        <v>6154061</v>
      </c>
      <c r="B42236" s="2">
        <v>45401.073819444442</v>
      </c>
      <c r="C42236" t="s">
        <v>6</v>
      </c>
      <c r="D42236" t="s">
        <v>11</v>
      </c>
      <c r="E42236" t="s">
        <v>8</v>
      </c>
      <c r="F42236">
        <v>361561</v>
      </c>
      <c r="G42236">
        <v>538</v>
      </c>
      <c r="H42236" t="s">
        <v>142</v>
      </c>
      <c r="I42236">
        <v>1</v>
      </c>
      <c r="J42236">
        <v>0</v>
      </c>
      <c r="K42236" t="s">
        <v>137</v>
      </c>
      <c r="L42236" t="s">
        <v>137</v>
      </c>
      <c r="M42236">
        <v>0</v>
      </c>
      <c r="N42236">
        <v>0</v>
      </c>
      <c r="O42236">
        <v>0</v>
      </c>
      <c r="P42236">
        <v>0</v>
      </c>
      <c r="Q42236">
        <v>9</v>
      </c>
    </row>
    <row r="42237" spans="1:17" x14ac:dyDescent="0.2">
      <c r="A42237">
        <v>8016750</v>
      </c>
      <c r="B42237" s="2">
        <v>45337.287187499998</v>
      </c>
      <c r="C42237" t="s">
        <v>6</v>
      </c>
      <c r="D42237" t="s">
        <v>53</v>
      </c>
      <c r="E42237" t="s">
        <v>20</v>
      </c>
      <c r="F42237">
        <v>140464</v>
      </c>
      <c r="G42237">
        <v>159</v>
      </c>
      <c r="H42237" t="s">
        <v>142</v>
      </c>
      <c r="I42237">
        <v>1</v>
      </c>
      <c r="J42237">
        <v>0</v>
      </c>
      <c r="K42237" t="s">
        <v>137</v>
      </c>
      <c r="L42237" t="s">
        <v>137</v>
      </c>
      <c r="M42237">
        <v>0</v>
      </c>
      <c r="N42237">
        <v>0</v>
      </c>
      <c r="O42237">
        <v>0</v>
      </c>
      <c r="P42237">
        <v>0</v>
      </c>
      <c r="Q42237">
        <v>5</v>
      </c>
    </row>
    <row r="42238" spans="1:17" x14ac:dyDescent="0.2">
      <c r="A42238">
        <v>5172215</v>
      </c>
      <c r="B42238" s="2">
        <v>45365.597604166665</v>
      </c>
      <c r="C42238" t="s">
        <v>6</v>
      </c>
      <c r="D42238" t="s">
        <v>43</v>
      </c>
      <c r="E42238" t="s">
        <v>17</v>
      </c>
      <c r="F42238">
        <v>164715</v>
      </c>
      <c r="G42238">
        <v>347</v>
      </c>
      <c r="H42238" t="s">
        <v>141</v>
      </c>
      <c r="I42238">
        <v>1</v>
      </c>
      <c r="J42238">
        <v>0</v>
      </c>
      <c r="K42238" t="s">
        <v>137</v>
      </c>
      <c r="L42238" t="s">
        <v>137</v>
      </c>
      <c r="M42238">
        <v>0</v>
      </c>
      <c r="N42238">
        <v>0</v>
      </c>
      <c r="O42238">
        <v>0</v>
      </c>
      <c r="P42238">
        <v>0</v>
      </c>
      <c r="Q42238">
        <v>10</v>
      </c>
    </row>
    <row r="42239" spans="1:17" x14ac:dyDescent="0.2">
      <c r="A42239">
        <v>9903975</v>
      </c>
      <c r="B42239" s="2">
        <v>45487.799317129633</v>
      </c>
      <c r="C42239" t="s">
        <v>6</v>
      </c>
      <c r="D42239" t="s">
        <v>13</v>
      </c>
      <c r="E42239" t="s">
        <v>10</v>
      </c>
      <c r="F42239">
        <v>383181</v>
      </c>
      <c r="G42239">
        <v>537</v>
      </c>
      <c r="H42239" t="s">
        <v>141</v>
      </c>
      <c r="I42239">
        <v>1</v>
      </c>
      <c r="J42239">
        <v>0</v>
      </c>
      <c r="K42239" t="s">
        <v>137</v>
      </c>
      <c r="L42239" t="s">
        <v>137</v>
      </c>
      <c r="M42239">
        <v>0</v>
      </c>
      <c r="N42239">
        <v>0</v>
      </c>
      <c r="O42239">
        <v>0</v>
      </c>
      <c r="P42239">
        <v>0</v>
      </c>
      <c r="Q42239">
        <v>10</v>
      </c>
    </row>
    <row r="42240" spans="1:17" x14ac:dyDescent="0.2">
      <c r="A42240">
        <v>7766551</v>
      </c>
      <c r="B42240" s="2">
        <v>45304.032199074078</v>
      </c>
      <c r="C42240" t="s">
        <v>6</v>
      </c>
      <c r="D42240" t="s">
        <v>7</v>
      </c>
      <c r="E42240" t="s">
        <v>25</v>
      </c>
      <c r="F42240">
        <v>806568</v>
      </c>
      <c r="G42240">
        <v>668</v>
      </c>
      <c r="H42240" t="s">
        <v>141</v>
      </c>
      <c r="I42240">
        <v>1</v>
      </c>
      <c r="J42240">
        <v>0</v>
      </c>
      <c r="K42240" t="s">
        <v>137</v>
      </c>
      <c r="L42240" t="s">
        <v>137</v>
      </c>
      <c r="M42240">
        <v>0</v>
      </c>
      <c r="N42240">
        <v>0</v>
      </c>
      <c r="O42240">
        <v>0</v>
      </c>
      <c r="P42240">
        <v>0</v>
      </c>
      <c r="Q42240">
        <v>10</v>
      </c>
    </row>
    <row r="42241" spans="1:17" x14ac:dyDescent="0.2">
      <c r="A42241">
        <v>4612084</v>
      </c>
      <c r="B42241" s="2">
        <v>45423.930092592593</v>
      </c>
      <c r="C42241" t="s">
        <v>6</v>
      </c>
      <c r="D42241" t="s">
        <v>27</v>
      </c>
      <c r="E42241" t="s">
        <v>10</v>
      </c>
      <c r="F42241">
        <v>986526</v>
      </c>
      <c r="G42241">
        <v>385</v>
      </c>
      <c r="H42241" t="s">
        <v>141</v>
      </c>
      <c r="I42241">
        <v>1</v>
      </c>
      <c r="J42241">
        <v>0</v>
      </c>
      <c r="K42241" t="s">
        <v>137</v>
      </c>
      <c r="L42241" t="s">
        <v>137</v>
      </c>
      <c r="M42241">
        <v>0</v>
      </c>
      <c r="N42241">
        <v>0</v>
      </c>
      <c r="O42241">
        <v>0</v>
      </c>
      <c r="P42241">
        <v>0</v>
      </c>
      <c r="Q42241">
        <v>10</v>
      </c>
    </row>
    <row r="42242" spans="1:17" x14ac:dyDescent="0.2">
      <c r="A42242">
        <v>705634</v>
      </c>
      <c r="B42242" s="2">
        <v>45482.222118055557</v>
      </c>
      <c r="C42242" t="s">
        <v>6</v>
      </c>
      <c r="D42242" t="s">
        <v>18</v>
      </c>
      <c r="E42242" t="s">
        <v>25</v>
      </c>
      <c r="F42242">
        <v>112639</v>
      </c>
      <c r="G42242">
        <v>222</v>
      </c>
      <c r="H42242" t="s">
        <v>140</v>
      </c>
      <c r="I42242">
        <v>1</v>
      </c>
      <c r="J42242">
        <v>0</v>
      </c>
      <c r="K42242" t="s">
        <v>137</v>
      </c>
      <c r="L42242" t="s">
        <v>137</v>
      </c>
      <c r="M42242">
        <v>0</v>
      </c>
      <c r="N42242">
        <v>0</v>
      </c>
      <c r="O42242">
        <v>0</v>
      </c>
      <c r="P42242">
        <v>0</v>
      </c>
      <c r="Q42242">
        <v>10</v>
      </c>
    </row>
    <row r="42243" spans="1:17" x14ac:dyDescent="0.2">
      <c r="A42243">
        <v>1989500</v>
      </c>
      <c r="B42243" s="2">
        <v>45309.472951388889</v>
      </c>
      <c r="C42243" t="s">
        <v>6</v>
      </c>
      <c r="D42243" t="s">
        <v>45</v>
      </c>
      <c r="E42243" t="s">
        <v>14</v>
      </c>
      <c r="F42243">
        <v>53292</v>
      </c>
      <c r="G42243">
        <v>182</v>
      </c>
      <c r="H42243" t="s">
        <v>141</v>
      </c>
      <c r="I42243">
        <v>1</v>
      </c>
      <c r="J42243">
        <v>0</v>
      </c>
      <c r="K42243" t="s">
        <v>137</v>
      </c>
      <c r="L42243" t="s">
        <v>137</v>
      </c>
      <c r="M42243">
        <v>0</v>
      </c>
      <c r="N42243">
        <v>0</v>
      </c>
      <c r="O42243">
        <v>0</v>
      </c>
      <c r="P42243">
        <v>0</v>
      </c>
      <c r="Q42243">
        <v>10</v>
      </c>
    </row>
    <row r="42244" spans="1:17" x14ac:dyDescent="0.2">
      <c r="A42244">
        <v>1105798</v>
      </c>
      <c r="B42244" s="2">
        <v>45327.848564814813</v>
      </c>
      <c r="C42244" t="s">
        <v>6</v>
      </c>
      <c r="D42244" t="s">
        <v>16</v>
      </c>
      <c r="E42244" t="s">
        <v>23</v>
      </c>
      <c r="F42244">
        <v>355178</v>
      </c>
      <c r="G42244">
        <v>362</v>
      </c>
      <c r="H42244" t="s">
        <v>139</v>
      </c>
      <c r="I42244">
        <v>1</v>
      </c>
      <c r="J42244">
        <v>0</v>
      </c>
      <c r="K42244" t="s">
        <v>137</v>
      </c>
      <c r="L42244" t="s">
        <v>137</v>
      </c>
      <c r="M42244">
        <v>0</v>
      </c>
      <c r="N42244">
        <v>0</v>
      </c>
      <c r="O42244">
        <v>0</v>
      </c>
      <c r="P42244">
        <v>0</v>
      </c>
      <c r="Q42244">
        <v>8</v>
      </c>
    </row>
    <row r="42245" spans="1:17" x14ac:dyDescent="0.2">
      <c r="A42245">
        <v>7044265</v>
      </c>
      <c r="B42245" s="2">
        <v>45440.724606481483</v>
      </c>
      <c r="C42245" t="s">
        <v>6</v>
      </c>
      <c r="D42245" t="s">
        <v>32</v>
      </c>
      <c r="E42245" t="s">
        <v>17</v>
      </c>
      <c r="F42245">
        <v>560491</v>
      </c>
      <c r="G42245">
        <v>618</v>
      </c>
      <c r="H42245" t="s">
        <v>142</v>
      </c>
      <c r="I42245">
        <v>1</v>
      </c>
      <c r="J42245">
        <v>0</v>
      </c>
      <c r="K42245" t="s">
        <v>137</v>
      </c>
      <c r="L42245" t="s">
        <v>137</v>
      </c>
      <c r="M42245">
        <v>0</v>
      </c>
      <c r="N42245">
        <v>0</v>
      </c>
      <c r="O42245">
        <v>0</v>
      </c>
      <c r="P42245">
        <v>0</v>
      </c>
      <c r="Q42245">
        <v>5</v>
      </c>
    </row>
    <row r="42246" spans="1:17" x14ac:dyDescent="0.2">
      <c r="A42246">
        <v>4793220</v>
      </c>
      <c r="B42246" s="2">
        <v>45378.811747685184</v>
      </c>
      <c r="C42246" t="s">
        <v>6</v>
      </c>
      <c r="D42246" t="s">
        <v>39</v>
      </c>
      <c r="E42246" t="s">
        <v>20</v>
      </c>
      <c r="F42246">
        <v>959316</v>
      </c>
      <c r="G42246">
        <v>626</v>
      </c>
      <c r="H42246" t="s">
        <v>139</v>
      </c>
      <c r="I42246">
        <v>1</v>
      </c>
      <c r="J42246">
        <v>0</v>
      </c>
      <c r="K42246" t="s">
        <v>137</v>
      </c>
      <c r="L42246" t="s">
        <v>137</v>
      </c>
      <c r="M42246">
        <v>0</v>
      </c>
      <c r="N42246">
        <v>0</v>
      </c>
      <c r="O42246">
        <v>0</v>
      </c>
      <c r="P42246">
        <v>0</v>
      </c>
      <c r="Q42246">
        <v>8</v>
      </c>
    </row>
    <row r="42247" spans="1:17" x14ac:dyDescent="0.2">
      <c r="A42247">
        <v>3816978</v>
      </c>
      <c r="B42247" s="2">
        <v>45416.775173611109</v>
      </c>
      <c r="C42247" t="s">
        <v>6</v>
      </c>
      <c r="D42247" t="s">
        <v>31</v>
      </c>
      <c r="E42247" t="s">
        <v>8</v>
      </c>
      <c r="F42247">
        <v>756916</v>
      </c>
      <c r="G42247">
        <v>384</v>
      </c>
      <c r="H42247" t="s">
        <v>141</v>
      </c>
      <c r="I42247">
        <v>1</v>
      </c>
      <c r="J42247">
        <v>0</v>
      </c>
      <c r="K42247" t="s">
        <v>137</v>
      </c>
      <c r="L42247" t="s">
        <v>137</v>
      </c>
      <c r="M42247">
        <v>0</v>
      </c>
      <c r="N42247">
        <v>0</v>
      </c>
      <c r="O42247">
        <v>0</v>
      </c>
      <c r="P42247">
        <v>0</v>
      </c>
      <c r="Q42247">
        <v>9</v>
      </c>
    </row>
    <row r="42248" spans="1:17" x14ac:dyDescent="0.2">
      <c r="A42248">
        <v>9940743</v>
      </c>
      <c r="B42248" s="2">
        <v>45358.193136574075</v>
      </c>
      <c r="C42248" t="s">
        <v>6</v>
      </c>
      <c r="D42248" t="s">
        <v>24</v>
      </c>
      <c r="E42248" t="s">
        <v>10</v>
      </c>
      <c r="F42248">
        <v>281807</v>
      </c>
      <c r="G42248">
        <v>529</v>
      </c>
      <c r="H42248" t="s">
        <v>140</v>
      </c>
      <c r="I42248">
        <v>1</v>
      </c>
      <c r="J42248">
        <v>0</v>
      </c>
      <c r="K42248" t="s">
        <v>137</v>
      </c>
      <c r="L42248" t="s">
        <v>137</v>
      </c>
      <c r="M42248">
        <v>0</v>
      </c>
      <c r="N42248">
        <v>0</v>
      </c>
      <c r="O42248">
        <v>0</v>
      </c>
      <c r="P42248">
        <v>0</v>
      </c>
      <c r="Q42248">
        <v>5</v>
      </c>
    </row>
    <row r="42249" spans="1:17" x14ac:dyDescent="0.2">
      <c r="A42249">
        <v>6853492</v>
      </c>
      <c r="B42249" s="2">
        <v>45350.282731481479</v>
      </c>
      <c r="C42249" t="s">
        <v>6</v>
      </c>
      <c r="D42249" t="s">
        <v>13</v>
      </c>
      <c r="E42249" t="s">
        <v>17</v>
      </c>
      <c r="F42249">
        <v>49353</v>
      </c>
      <c r="G42249">
        <v>470</v>
      </c>
      <c r="H42249" t="s">
        <v>142</v>
      </c>
      <c r="I42249">
        <v>1</v>
      </c>
      <c r="J42249">
        <v>0</v>
      </c>
      <c r="K42249" t="s">
        <v>137</v>
      </c>
      <c r="L42249" t="s">
        <v>137</v>
      </c>
      <c r="M42249">
        <v>0</v>
      </c>
      <c r="N42249">
        <v>0</v>
      </c>
      <c r="O42249">
        <v>0</v>
      </c>
      <c r="P42249">
        <v>0</v>
      </c>
      <c r="Q42249">
        <v>10</v>
      </c>
    </row>
    <row r="42250" spans="1:17" x14ac:dyDescent="0.2">
      <c r="A42250">
        <v>9828109</v>
      </c>
      <c r="B42250" s="2">
        <v>45448.14271990741</v>
      </c>
      <c r="C42250" t="s">
        <v>6</v>
      </c>
      <c r="D42250" t="s">
        <v>43</v>
      </c>
      <c r="E42250" t="s">
        <v>23</v>
      </c>
      <c r="F42250">
        <v>399925</v>
      </c>
      <c r="G42250">
        <v>376</v>
      </c>
      <c r="H42250" t="s">
        <v>141</v>
      </c>
      <c r="I42250">
        <v>0</v>
      </c>
      <c r="J42250">
        <v>1</v>
      </c>
      <c r="K42250" t="s">
        <v>68</v>
      </c>
      <c r="L42250" t="s">
        <v>112</v>
      </c>
      <c r="M42250">
        <v>0</v>
      </c>
      <c r="N42250">
        <v>1</v>
      </c>
      <c r="O42250">
        <v>0</v>
      </c>
      <c r="P42250">
        <v>4</v>
      </c>
      <c r="Q42250">
        <v>8</v>
      </c>
    </row>
    <row r="42251" spans="1:17" x14ac:dyDescent="0.2">
      <c r="A42251">
        <v>6773731</v>
      </c>
      <c r="B42251" s="2">
        <v>45486.228055555555</v>
      </c>
      <c r="C42251" t="s">
        <v>6</v>
      </c>
      <c r="D42251" t="s">
        <v>53</v>
      </c>
      <c r="E42251" t="s">
        <v>23</v>
      </c>
      <c r="F42251">
        <v>497203</v>
      </c>
      <c r="G42251">
        <v>275</v>
      </c>
      <c r="H42251" t="s">
        <v>141</v>
      </c>
      <c r="I42251">
        <v>0</v>
      </c>
      <c r="J42251">
        <v>1</v>
      </c>
      <c r="K42251" t="s">
        <v>90</v>
      </c>
      <c r="L42251" t="s">
        <v>120</v>
      </c>
      <c r="M42251">
        <v>0</v>
      </c>
      <c r="N42251">
        <v>1</v>
      </c>
      <c r="O42251">
        <v>0</v>
      </c>
      <c r="P42251">
        <v>5</v>
      </c>
      <c r="Q42251">
        <v>10</v>
      </c>
    </row>
    <row r="42252" spans="1:17" x14ac:dyDescent="0.2">
      <c r="A42252">
        <v>9576432</v>
      </c>
      <c r="B42252" s="2">
        <v>45417.008715277778</v>
      </c>
      <c r="C42252" t="s">
        <v>6</v>
      </c>
      <c r="D42252" t="s">
        <v>13</v>
      </c>
      <c r="E42252" t="s">
        <v>14</v>
      </c>
      <c r="F42252">
        <v>975069</v>
      </c>
      <c r="G42252">
        <v>164</v>
      </c>
      <c r="H42252" t="s">
        <v>141</v>
      </c>
      <c r="I42252">
        <v>1</v>
      </c>
      <c r="J42252">
        <v>0</v>
      </c>
      <c r="K42252" t="s">
        <v>137</v>
      </c>
      <c r="L42252" t="s">
        <v>137</v>
      </c>
      <c r="M42252">
        <v>0</v>
      </c>
      <c r="N42252">
        <v>0</v>
      </c>
      <c r="O42252">
        <v>0</v>
      </c>
      <c r="P42252">
        <v>0</v>
      </c>
      <c r="Q42252">
        <v>4</v>
      </c>
    </row>
    <row r="42253" spans="1:17" x14ac:dyDescent="0.2">
      <c r="A42253">
        <v>3713798</v>
      </c>
      <c r="B42253" s="2">
        <v>45345.170439814814</v>
      </c>
      <c r="C42253" t="s">
        <v>6</v>
      </c>
      <c r="D42253" t="s">
        <v>51</v>
      </c>
      <c r="E42253" t="s">
        <v>10</v>
      </c>
      <c r="F42253">
        <v>660265</v>
      </c>
      <c r="G42253">
        <v>294</v>
      </c>
      <c r="H42253" t="s">
        <v>139</v>
      </c>
      <c r="I42253">
        <v>0</v>
      </c>
      <c r="J42253">
        <v>1</v>
      </c>
      <c r="K42253" t="s">
        <v>88</v>
      </c>
      <c r="L42253" t="s">
        <v>120</v>
      </c>
      <c r="M42253">
        <v>0</v>
      </c>
      <c r="N42253">
        <v>1</v>
      </c>
      <c r="O42253">
        <v>0</v>
      </c>
      <c r="P42253">
        <v>5</v>
      </c>
      <c r="Q42253">
        <v>8</v>
      </c>
    </row>
    <row r="42254" spans="1:17" x14ac:dyDescent="0.2">
      <c r="A42254">
        <v>2996071</v>
      </c>
      <c r="B42254" s="2">
        <v>45433.065671296295</v>
      </c>
      <c r="C42254" t="s">
        <v>6</v>
      </c>
      <c r="D42254" t="s">
        <v>7</v>
      </c>
      <c r="E42254" t="s">
        <v>23</v>
      </c>
      <c r="F42254">
        <v>101004</v>
      </c>
      <c r="G42254">
        <v>382</v>
      </c>
      <c r="H42254" t="s">
        <v>141</v>
      </c>
      <c r="I42254">
        <v>1</v>
      </c>
      <c r="J42254">
        <v>0</v>
      </c>
      <c r="K42254" t="s">
        <v>137</v>
      </c>
      <c r="L42254" t="s">
        <v>137</v>
      </c>
      <c r="M42254">
        <v>0</v>
      </c>
      <c r="N42254">
        <v>0</v>
      </c>
      <c r="O42254">
        <v>0</v>
      </c>
      <c r="P42254">
        <v>0</v>
      </c>
      <c r="Q42254">
        <v>8</v>
      </c>
    </row>
    <row r="42255" spans="1:17" x14ac:dyDescent="0.2">
      <c r="A42255">
        <v>8773730</v>
      </c>
      <c r="B42255" s="2">
        <v>45300.665347222224</v>
      </c>
      <c r="C42255" t="s">
        <v>6</v>
      </c>
      <c r="D42255" t="s">
        <v>39</v>
      </c>
      <c r="E42255" t="s">
        <v>25</v>
      </c>
      <c r="F42255">
        <v>502089</v>
      </c>
      <c r="G42255">
        <v>296</v>
      </c>
      <c r="H42255" t="s">
        <v>141</v>
      </c>
      <c r="I42255">
        <v>0</v>
      </c>
      <c r="J42255">
        <v>1</v>
      </c>
      <c r="K42255" t="s">
        <v>100</v>
      </c>
      <c r="L42255" t="s">
        <v>110</v>
      </c>
      <c r="M42255">
        <v>0</v>
      </c>
      <c r="N42255">
        <v>1</v>
      </c>
      <c r="O42255">
        <v>0</v>
      </c>
      <c r="P42255">
        <v>2</v>
      </c>
      <c r="Q42255">
        <v>5</v>
      </c>
    </row>
    <row r="42256" spans="1:17" x14ac:dyDescent="0.2">
      <c r="A42256">
        <v>6586007</v>
      </c>
      <c r="B42256" s="2">
        <v>45341.707708333335</v>
      </c>
      <c r="C42256" t="s">
        <v>6</v>
      </c>
      <c r="D42256" t="s">
        <v>26</v>
      </c>
      <c r="E42256" t="s">
        <v>14</v>
      </c>
      <c r="F42256">
        <v>315119</v>
      </c>
      <c r="G42256">
        <v>393</v>
      </c>
      <c r="H42256" t="s">
        <v>141</v>
      </c>
      <c r="I42256">
        <v>1</v>
      </c>
      <c r="J42256">
        <v>0</v>
      </c>
      <c r="K42256" t="s">
        <v>137</v>
      </c>
      <c r="L42256" t="s">
        <v>137</v>
      </c>
      <c r="M42256">
        <v>0</v>
      </c>
      <c r="N42256">
        <v>0</v>
      </c>
      <c r="O42256">
        <v>0</v>
      </c>
      <c r="P42256">
        <v>0</v>
      </c>
      <c r="Q42256">
        <v>10</v>
      </c>
    </row>
    <row r="42257" spans="1:17" x14ac:dyDescent="0.2">
      <c r="A42257">
        <v>2129511</v>
      </c>
      <c r="B42257" s="2">
        <v>45409.998055555552</v>
      </c>
      <c r="C42257" t="s">
        <v>6</v>
      </c>
      <c r="D42257" t="s">
        <v>43</v>
      </c>
      <c r="E42257" t="s">
        <v>10</v>
      </c>
      <c r="F42257">
        <v>60243</v>
      </c>
      <c r="G42257">
        <v>369</v>
      </c>
      <c r="H42257" t="s">
        <v>139</v>
      </c>
      <c r="I42257">
        <v>1</v>
      </c>
      <c r="J42257">
        <v>0</v>
      </c>
      <c r="K42257" t="s">
        <v>137</v>
      </c>
      <c r="L42257" t="s">
        <v>137</v>
      </c>
      <c r="M42257">
        <v>0</v>
      </c>
      <c r="N42257">
        <v>0</v>
      </c>
      <c r="O42257">
        <v>0</v>
      </c>
      <c r="P42257">
        <v>0</v>
      </c>
      <c r="Q42257">
        <v>4</v>
      </c>
    </row>
    <row r="42258" spans="1:17" x14ac:dyDescent="0.2">
      <c r="A42258">
        <v>4702876</v>
      </c>
      <c r="B42258" s="2">
        <v>45361.134201388886</v>
      </c>
      <c r="C42258" t="s">
        <v>6</v>
      </c>
      <c r="D42258" t="s">
        <v>15</v>
      </c>
      <c r="E42258" t="s">
        <v>10</v>
      </c>
      <c r="F42258">
        <v>765740</v>
      </c>
      <c r="G42258">
        <v>194</v>
      </c>
      <c r="H42258" t="s">
        <v>142</v>
      </c>
      <c r="I42258">
        <v>1</v>
      </c>
      <c r="J42258">
        <v>0</v>
      </c>
      <c r="K42258" t="s">
        <v>137</v>
      </c>
      <c r="L42258" t="s">
        <v>137</v>
      </c>
      <c r="M42258">
        <v>0</v>
      </c>
      <c r="N42258">
        <v>0</v>
      </c>
      <c r="O42258">
        <v>0</v>
      </c>
      <c r="P42258">
        <v>0</v>
      </c>
      <c r="Q42258">
        <v>9</v>
      </c>
    </row>
    <row r="42259" spans="1:17" x14ac:dyDescent="0.2">
      <c r="A42259">
        <v>2767856</v>
      </c>
      <c r="B42259" s="2">
        <v>45397.903680555559</v>
      </c>
      <c r="C42259" t="s">
        <v>6</v>
      </c>
      <c r="D42259" t="s">
        <v>27</v>
      </c>
      <c r="E42259" t="s">
        <v>10</v>
      </c>
      <c r="F42259">
        <v>254380</v>
      </c>
      <c r="G42259">
        <v>372</v>
      </c>
      <c r="H42259" t="s">
        <v>141</v>
      </c>
      <c r="I42259">
        <v>0</v>
      </c>
      <c r="J42259">
        <v>1</v>
      </c>
      <c r="K42259" t="s">
        <v>68</v>
      </c>
      <c r="L42259" t="s">
        <v>112</v>
      </c>
      <c r="M42259">
        <v>1</v>
      </c>
      <c r="N42259">
        <v>0</v>
      </c>
      <c r="O42259">
        <v>3</v>
      </c>
      <c r="P42259">
        <v>0</v>
      </c>
      <c r="Q42259">
        <v>6</v>
      </c>
    </row>
    <row r="42260" spans="1:17" x14ac:dyDescent="0.2">
      <c r="A42260">
        <v>9151529</v>
      </c>
      <c r="B42260" s="2">
        <v>45310.2578587963</v>
      </c>
      <c r="C42260" t="s">
        <v>6</v>
      </c>
      <c r="D42260" t="s">
        <v>47</v>
      </c>
      <c r="E42260" t="s">
        <v>20</v>
      </c>
      <c r="F42260">
        <v>356505</v>
      </c>
      <c r="G42260">
        <v>675</v>
      </c>
      <c r="H42260" t="s">
        <v>141</v>
      </c>
      <c r="I42260">
        <v>1</v>
      </c>
      <c r="J42260">
        <v>0</v>
      </c>
      <c r="K42260" t="s">
        <v>137</v>
      </c>
      <c r="L42260" t="s">
        <v>137</v>
      </c>
      <c r="M42260">
        <v>0</v>
      </c>
      <c r="N42260">
        <v>0</v>
      </c>
      <c r="O42260">
        <v>0</v>
      </c>
      <c r="P42260">
        <v>0</v>
      </c>
      <c r="Q42260">
        <v>10</v>
      </c>
    </row>
    <row r="42261" spans="1:17" x14ac:dyDescent="0.2">
      <c r="A42261">
        <v>1403796</v>
      </c>
      <c r="B42261" s="2">
        <v>45519.234340277777</v>
      </c>
      <c r="C42261" t="s">
        <v>6</v>
      </c>
      <c r="D42261" t="s">
        <v>30</v>
      </c>
      <c r="E42261" t="s">
        <v>17</v>
      </c>
      <c r="F42261">
        <v>292202</v>
      </c>
      <c r="G42261">
        <v>247</v>
      </c>
      <c r="H42261" t="s">
        <v>140</v>
      </c>
      <c r="I42261">
        <v>1</v>
      </c>
      <c r="J42261">
        <v>0</v>
      </c>
      <c r="K42261" t="s">
        <v>137</v>
      </c>
      <c r="L42261" t="s">
        <v>137</v>
      </c>
      <c r="M42261">
        <v>0</v>
      </c>
      <c r="N42261">
        <v>0</v>
      </c>
      <c r="O42261">
        <v>0</v>
      </c>
      <c r="P42261">
        <v>0</v>
      </c>
      <c r="Q42261">
        <v>10</v>
      </c>
    </row>
    <row r="42262" spans="1:17" x14ac:dyDescent="0.2">
      <c r="A42262">
        <v>6802983</v>
      </c>
      <c r="B42262" s="2">
        <v>45475.093101851853</v>
      </c>
      <c r="C42262" t="s">
        <v>6</v>
      </c>
      <c r="D42262" t="s">
        <v>44</v>
      </c>
      <c r="E42262" t="s">
        <v>14</v>
      </c>
      <c r="F42262">
        <v>353054</v>
      </c>
      <c r="G42262">
        <v>385</v>
      </c>
      <c r="H42262" t="s">
        <v>141</v>
      </c>
      <c r="I42262">
        <v>0</v>
      </c>
      <c r="J42262">
        <v>1</v>
      </c>
      <c r="K42262" t="s">
        <v>68</v>
      </c>
      <c r="L42262" t="s">
        <v>112</v>
      </c>
      <c r="M42262">
        <v>0</v>
      </c>
      <c r="N42262">
        <v>1</v>
      </c>
      <c r="O42262">
        <v>0</v>
      </c>
      <c r="P42262">
        <v>5</v>
      </c>
      <c r="Q42262">
        <v>7</v>
      </c>
    </row>
    <row r="42263" spans="1:17" x14ac:dyDescent="0.2">
      <c r="A42263">
        <v>4102787</v>
      </c>
      <c r="B42263" s="2">
        <v>45488.484872685185</v>
      </c>
      <c r="C42263" t="s">
        <v>6</v>
      </c>
      <c r="D42263" t="s">
        <v>37</v>
      </c>
      <c r="E42263" t="s">
        <v>12</v>
      </c>
      <c r="F42263">
        <v>689628</v>
      </c>
      <c r="G42263">
        <v>574</v>
      </c>
      <c r="H42263" t="s">
        <v>140</v>
      </c>
      <c r="I42263">
        <v>1</v>
      </c>
      <c r="J42263">
        <v>0</v>
      </c>
      <c r="K42263" t="s">
        <v>137</v>
      </c>
      <c r="L42263" t="s">
        <v>137</v>
      </c>
      <c r="M42263">
        <v>0</v>
      </c>
      <c r="N42263">
        <v>0</v>
      </c>
      <c r="O42263">
        <v>0</v>
      </c>
      <c r="P42263">
        <v>0</v>
      </c>
      <c r="Q42263">
        <v>10</v>
      </c>
    </row>
    <row r="42264" spans="1:17" x14ac:dyDescent="0.2">
      <c r="A42264">
        <v>6324596</v>
      </c>
      <c r="B42264" s="2">
        <v>45506.390636574077</v>
      </c>
      <c r="C42264" t="s">
        <v>6</v>
      </c>
      <c r="D42264" t="s">
        <v>38</v>
      </c>
      <c r="E42264" t="s">
        <v>23</v>
      </c>
      <c r="F42264">
        <v>866894</v>
      </c>
      <c r="G42264">
        <v>300</v>
      </c>
      <c r="H42264" t="s">
        <v>140</v>
      </c>
      <c r="I42264">
        <v>1</v>
      </c>
      <c r="J42264">
        <v>0</v>
      </c>
      <c r="K42264" t="s">
        <v>137</v>
      </c>
      <c r="L42264" t="s">
        <v>137</v>
      </c>
      <c r="M42264">
        <v>0</v>
      </c>
      <c r="N42264">
        <v>0</v>
      </c>
      <c r="O42264">
        <v>0</v>
      </c>
      <c r="P42264">
        <v>0</v>
      </c>
      <c r="Q42264">
        <v>10</v>
      </c>
    </row>
    <row r="42265" spans="1:17" x14ac:dyDescent="0.2">
      <c r="A42265">
        <v>886282</v>
      </c>
      <c r="B42265" s="2">
        <v>45502.534236111111</v>
      </c>
      <c r="C42265" t="s">
        <v>6</v>
      </c>
      <c r="D42265" t="s">
        <v>13</v>
      </c>
      <c r="E42265" t="s">
        <v>17</v>
      </c>
      <c r="F42265">
        <v>636010</v>
      </c>
      <c r="G42265">
        <v>510</v>
      </c>
      <c r="H42265" t="s">
        <v>142</v>
      </c>
      <c r="I42265">
        <v>1</v>
      </c>
      <c r="J42265">
        <v>0</v>
      </c>
      <c r="K42265" t="s">
        <v>137</v>
      </c>
      <c r="L42265" t="s">
        <v>137</v>
      </c>
      <c r="M42265">
        <v>0</v>
      </c>
      <c r="N42265">
        <v>0</v>
      </c>
      <c r="O42265">
        <v>0</v>
      </c>
      <c r="P42265">
        <v>0</v>
      </c>
      <c r="Q42265">
        <v>10</v>
      </c>
    </row>
    <row r="42266" spans="1:17" x14ac:dyDescent="0.2">
      <c r="A42266">
        <v>6297965</v>
      </c>
      <c r="B42266" s="2">
        <v>45471.314270833333</v>
      </c>
      <c r="C42266" t="s">
        <v>6</v>
      </c>
      <c r="D42266" t="s">
        <v>42</v>
      </c>
      <c r="E42266" t="s">
        <v>14</v>
      </c>
      <c r="F42266">
        <v>884233</v>
      </c>
      <c r="G42266">
        <v>493</v>
      </c>
      <c r="H42266" t="s">
        <v>141</v>
      </c>
      <c r="I42266">
        <v>1</v>
      </c>
      <c r="J42266">
        <v>0</v>
      </c>
      <c r="K42266" t="s">
        <v>137</v>
      </c>
      <c r="L42266" t="s">
        <v>137</v>
      </c>
      <c r="M42266">
        <v>0</v>
      </c>
      <c r="N42266">
        <v>0</v>
      </c>
      <c r="O42266">
        <v>0</v>
      </c>
      <c r="P42266">
        <v>0</v>
      </c>
      <c r="Q42266">
        <v>5</v>
      </c>
    </row>
    <row r="42267" spans="1:17" x14ac:dyDescent="0.2">
      <c r="A42267">
        <v>1421355</v>
      </c>
      <c r="B42267" s="2">
        <v>45326.096585648149</v>
      </c>
      <c r="C42267" t="s">
        <v>6</v>
      </c>
      <c r="D42267" t="s">
        <v>16</v>
      </c>
      <c r="E42267" t="s">
        <v>14</v>
      </c>
      <c r="F42267">
        <v>815300</v>
      </c>
      <c r="G42267">
        <v>211</v>
      </c>
      <c r="H42267" t="s">
        <v>140</v>
      </c>
      <c r="I42267">
        <v>1</v>
      </c>
      <c r="J42267">
        <v>0</v>
      </c>
      <c r="K42267" t="s">
        <v>137</v>
      </c>
      <c r="L42267" t="s">
        <v>137</v>
      </c>
      <c r="M42267">
        <v>0</v>
      </c>
      <c r="N42267">
        <v>0</v>
      </c>
      <c r="O42267">
        <v>0</v>
      </c>
      <c r="P42267">
        <v>0</v>
      </c>
      <c r="Q42267">
        <v>10</v>
      </c>
    </row>
    <row r="42268" spans="1:17" x14ac:dyDescent="0.2">
      <c r="A42268">
        <v>606437</v>
      </c>
      <c r="B42268" s="2">
        <v>45329.562395833331</v>
      </c>
      <c r="C42268" t="s">
        <v>6</v>
      </c>
      <c r="D42268" t="s">
        <v>32</v>
      </c>
      <c r="E42268" t="s">
        <v>14</v>
      </c>
      <c r="F42268">
        <v>16134</v>
      </c>
      <c r="G42268">
        <v>486</v>
      </c>
      <c r="H42268" t="s">
        <v>141</v>
      </c>
      <c r="I42268">
        <v>1</v>
      </c>
      <c r="J42268">
        <v>0</v>
      </c>
      <c r="K42268" t="s">
        <v>137</v>
      </c>
      <c r="L42268" t="s">
        <v>137</v>
      </c>
      <c r="M42268">
        <v>0</v>
      </c>
      <c r="N42268">
        <v>0</v>
      </c>
      <c r="O42268">
        <v>0</v>
      </c>
      <c r="P42268">
        <v>0</v>
      </c>
      <c r="Q42268">
        <v>8</v>
      </c>
    </row>
    <row r="42269" spans="1:17" x14ac:dyDescent="0.2">
      <c r="A42269">
        <v>1522507</v>
      </c>
      <c r="B42269" s="2">
        <v>45333.915520833332</v>
      </c>
      <c r="C42269" t="s">
        <v>6</v>
      </c>
      <c r="D42269" t="s">
        <v>21</v>
      </c>
      <c r="E42269" t="s">
        <v>14</v>
      </c>
      <c r="F42269">
        <v>290409</v>
      </c>
      <c r="G42269">
        <v>647</v>
      </c>
      <c r="H42269" t="s">
        <v>141</v>
      </c>
      <c r="I42269">
        <v>1</v>
      </c>
      <c r="J42269">
        <v>0</v>
      </c>
      <c r="K42269" t="s">
        <v>137</v>
      </c>
      <c r="L42269" t="s">
        <v>137</v>
      </c>
      <c r="M42269">
        <v>0</v>
      </c>
      <c r="N42269">
        <v>0</v>
      </c>
      <c r="O42269">
        <v>0</v>
      </c>
      <c r="P42269">
        <v>0</v>
      </c>
      <c r="Q42269">
        <v>8</v>
      </c>
    </row>
    <row r="42270" spans="1:17" x14ac:dyDescent="0.2">
      <c r="A42270">
        <v>7302001</v>
      </c>
      <c r="B42270" s="2">
        <v>45409.513437499998</v>
      </c>
      <c r="C42270" t="s">
        <v>6</v>
      </c>
      <c r="D42270" t="s">
        <v>13</v>
      </c>
      <c r="E42270" t="s">
        <v>12</v>
      </c>
      <c r="F42270">
        <v>305800</v>
      </c>
      <c r="G42270">
        <v>148</v>
      </c>
      <c r="H42270" t="s">
        <v>142</v>
      </c>
      <c r="I42270">
        <v>0</v>
      </c>
      <c r="J42270">
        <v>1</v>
      </c>
      <c r="K42270" t="s">
        <v>68</v>
      </c>
      <c r="L42270" t="s">
        <v>112</v>
      </c>
      <c r="M42270">
        <v>0</v>
      </c>
      <c r="N42270">
        <v>1</v>
      </c>
      <c r="O42270">
        <v>0</v>
      </c>
      <c r="P42270">
        <v>5</v>
      </c>
      <c r="Q42270">
        <v>9</v>
      </c>
    </row>
    <row r="42271" spans="1:17" x14ac:dyDescent="0.2">
      <c r="A42271">
        <v>6566051</v>
      </c>
      <c r="B42271" s="2">
        <v>45532.584652777776</v>
      </c>
      <c r="C42271" t="s">
        <v>6</v>
      </c>
      <c r="D42271" t="s">
        <v>22</v>
      </c>
      <c r="E42271" t="s">
        <v>29</v>
      </c>
      <c r="F42271">
        <v>253808</v>
      </c>
      <c r="G42271">
        <v>264</v>
      </c>
      <c r="H42271" t="s">
        <v>140</v>
      </c>
      <c r="I42271">
        <v>0</v>
      </c>
      <c r="J42271">
        <v>1</v>
      </c>
      <c r="K42271" t="s">
        <v>62</v>
      </c>
      <c r="L42271" t="s">
        <v>112</v>
      </c>
      <c r="M42271">
        <v>0</v>
      </c>
      <c r="N42271">
        <v>1</v>
      </c>
      <c r="O42271">
        <v>0</v>
      </c>
      <c r="P42271">
        <v>2</v>
      </c>
      <c r="Q42271">
        <v>10</v>
      </c>
    </row>
    <row r="42272" spans="1:17" x14ac:dyDescent="0.2">
      <c r="A42272">
        <v>8391609</v>
      </c>
      <c r="B42272" s="2">
        <v>45524.339884259258</v>
      </c>
      <c r="C42272" t="s">
        <v>6</v>
      </c>
      <c r="D42272" t="s">
        <v>16</v>
      </c>
      <c r="E42272" t="s">
        <v>12</v>
      </c>
      <c r="F42272">
        <v>770466</v>
      </c>
      <c r="G42272">
        <v>118</v>
      </c>
      <c r="H42272" t="s">
        <v>141</v>
      </c>
      <c r="I42272">
        <v>1</v>
      </c>
      <c r="J42272">
        <v>0</v>
      </c>
      <c r="K42272" t="s">
        <v>137</v>
      </c>
      <c r="L42272" t="s">
        <v>137</v>
      </c>
      <c r="M42272">
        <v>0</v>
      </c>
      <c r="N42272">
        <v>0</v>
      </c>
      <c r="O42272">
        <v>0</v>
      </c>
      <c r="P42272">
        <v>0</v>
      </c>
      <c r="Q42272">
        <v>10</v>
      </c>
    </row>
    <row r="42273" spans="1:17" x14ac:dyDescent="0.2">
      <c r="A42273">
        <v>7418236</v>
      </c>
      <c r="B42273" s="2">
        <v>45411.557349537034</v>
      </c>
      <c r="C42273" t="s">
        <v>6</v>
      </c>
      <c r="D42273" t="s">
        <v>51</v>
      </c>
      <c r="E42273" t="s">
        <v>10</v>
      </c>
      <c r="F42273">
        <v>448450</v>
      </c>
      <c r="G42273">
        <v>667</v>
      </c>
      <c r="H42273" t="s">
        <v>140</v>
      </c>
      <c r="I42273">
        <v>0</v>
      </c>
      <c r="J42273">
        <v>1</v>
      </c>
      <c r="K42273" t="s">
        <v>58</v>
      </c>
      <c r="L42273" t="s">
        <v>110</v>
      </c>
      <c r="M42273">
        <v>0</v>
      </c>
      <c r="N42273">
        <v>1</v>
      </c>
      <c r="O42273">
        <v>0</v>
      </c>
      <c r="P42273">
        <v>2</v>
      </c>
      <c r="Q42273">
        <v>7</v>
      </c>
    </row>
    <row r="42274" spans="1:17" x14ac:dyDescent="0.2">
      <c r="A42274">
        <v>4938196</v>
      </c>
      <c r="B42274" s="2">
        <v>45477.396851851852</v>
      </c>
      <c r="C42274" t="s">
        <v>6</v>
      </c>
      <c r="D42274" t="s">
        <v>27</v>
      </c>
      <c r="E42274" t="s">
        <v>10</v>
      </c>
      <c r="F42274">
        <v>977279</v>
      </c>
      <c r="G42274">
        <v>677</v>
      </c>
      <c r="H42274" t="s">
        <v>140</v>
      </c>
      <c r="I42274">
        <v>1</v>
      </c>
      <c r="J42274">
        <v>0</v>
      </c>
      <c r="K42274" t="s">
        <v>137</v>
      </c>
      <c r="L42274" t="s">
        <v>137</v>
      </c>
      <c r="M42274">
        <v>0</v>
      </c>
      <c r="N42274">
        <v>0</v>
      </c>
      <c r="O42274">
        <v>0</v>
      </c>
      <c r="P42274">
        <v>0</v>
      </c>
      <c r="Q42274">
        <v>10</v>
      </c>
    </row>
    <row r="42275" spans="1:17" x14ac:dyDescent="0.2">
      <c r="A42275">
        <v>4037133</v>
      </c>
      <c r="B42275" s="2">
        <v>45359.671307870369</v>
      </c>
      <c r="C42275" t="s">
        <v>6</v>
      </c>
      <c r="D42275" t="s">
        <v>45</v>
      </c>
      <c r="E42275" t="s">
        <v>23</v>
      </c>
      <c r="F42275">
        <v>663643</v>
      </c>
      <c r="G42275">
        <v>385</v>
      </c>
      <c r="H42275" t="s">
        <v>141</v>
      </c>
      <c r="I42275">
        <v>1</v>
      </c>
      <c r="J42275">
        <v>0</v>
      </c>
      <c r="K42275" t="s">
        <v>137</v>
      </c>
      <c r="L42275" t="s">
        <v>137</v>
      </c>
      <c r="M42275">
        <v>0</v>
      </c>
      <c r="N42275">
        <v>0</v>
      </c>
      <c r="O42275">
        <v>0</v>
      </c>
      <c r="P42275">
        <v>0</v>
      </c>
      <c r="Q42275">
        <v>9</v>
      </c>
    </row>
    <row r="42276" spans="1:17" x14ac:dyDescent="0.2">
      <c r="A42276">
        <v>2290801</v>
      </c>
      <c r="B42276" s="2">
        <v>45519.193761574075</v>
      </c>
      <c r="C42276" t="s">
        <v>6</v>
      </c>
      <c r="D42276" t="s">
        <v>22</v>
      </c>
      <c r="E42276" t="s">
        <v>17</v>
      </c>
      <c r="F42276">
        <v>523239</v>
      </c>
      <c r="G42276">
        <v>529</v>
      </c>
      <c r="H42276" t="s">
        <v>141</v>
      </c>
      <c r="I42276">
        <v>1</v>
      </c>
      <c r="J42276">
        <v>0</v>
      </c>
      <c r="K42276" t="s">
        <v>137</v>
      </c>
      <c r="L42276" t="s">
        <v>137</v>
      </c>
      <c r="M42276">
        <v>0</v>
      </c>
      <c r="N42276">
        <v>0</v>
      </c>
      <c r="O42276">
        <v>0</v>
      </c>
      <c r="P42276">
        <v>0</v>
      </c>
      <c r="Q42276">
        <v>8</v>
      </c>
    </row>
    <row r="42277" spans="1:17" x14ac:dyDescent="0.2">
      <c r="A42277">
        <v>7821554</v>
      </c>
      <c r="B42277" s="2">
        <v>45346.622847222221</v>
      </c>
      <c r="C42277" t="s">
        <v>6</v>
      </c>
      <c r="D42277" t="s">
        <v>33</v>
      </c>
      <c r="E42277" t="s">
        <v>17</v>
      </c>
      <c r="F42277">
        <v>61230</v>
      </c>
      <c r="G42277">
        <v>337</v>
      </c>
      <c r="H42277" t="s">
        <v>142</v>
      </c>
      <c r="I42277">
        <v>1</v>
      </c>
      <c r="J42277">
        <v>0</v>
      </c>
      <c r="K42277" t="s">
        <v>137</v>
      </c>
      <c r="L42277" t="s">
        <v>137</v>
      </c>
      <c r="M42277">
        <v>0</v>
      </c>
      <c r="N42277">
        <v>0</v>
      </c>
      <c r="O42277">
        <v>0</v>
      </c>
      <c r="P42277">
        <v>0</v>
      </c>
      <c r="Q42277">
        <v>5</v>
      </c>
    </row>
    <row r="42278" spans="1:17" x14ac:dyDescent="0.2">
      <c r="A42278">
        <v>5628473</v>
      </c>
      <c r="B42278" s="2">
        <v>45526.955868055556</v>
      </c>
      <c r="C42278" t="s">
        <v>6</v>
      </c>
      <c r="D42278" t="s">
        <v>9</v>
      </c>
      <c r="E42278" t="s">
        <v>17</v>
      </c>
      <c r="F42278">
        <v>904898</v>
      </c>
      <c r="G42278">
        <v>297</v>
      </c>
      <c r="H42278" t="s">
        <v>142</v>
      </c>
      <c r="I42278">
        <v>1</v>
      </c>
      <c r="J42278">
        <v>0</v>
      </c>
      <c r="K42278" t="s">
        <v>137</v>
      </c>
      <c r="L42278" t="s">
        <v>137</v>
      </c>
      <c r="M42278">
        <v>0</v>
      </c>
      <c r="N42278">
        <v>0</v>
      </c>
      <c r="O42278">
        <v>0</v>
      </c>
      <c r="P42278">
        <v>0</v>
      </c>
      <c r="Q42278">
        <v>8</v>
      </c>
    </row>
    <row r="42279" spans="1:17" x14ac:dyDescent="0.2">
      <c r="A42279">
        <v>671723</v>
      </c>
      <c r="B42279" s="2">
        <v>45342.955659722225</v>
      </c>
      <c r="C42279" t="s">
        <v>6</v>
      </c>
      <c r="D42279" t="s">
        <v>44</v>
      </c>
      <c r="E42279" t="s">
        <v>20</v>
      </c>
      <c r="F42279">
        <v>174372</v>
      </c>
      <c r="G42279">
        <v>99</v>
      </c>
      <c r="H42279" t="s">
        <v>139</v>
      </c>
      <c r="I42279">
        <v>1</v>
      </c>
      <c r="J42279">
        <v>0</v>
      </c>
      <c r="K42279" t="s">
        <v>137</v>
      </c>
      <c r="L42279" t="s">
        <v>137</v>
      </c>
      <c r="M42279">
        <v>0</v>
      </c>
      <c r="N42279">
        <v>0</v>
      </c>
      <c r="O42279">
        <v>0</v>
      </c>
      <c r="P42279">
        <v>0</v>
      </c>
      <c r="Q42279">
        <v>10</v>
      </c>
    </row>
    <row r="42280" spans="1:17" x14ac:dyDescent="0.2">
      <c r="A42280">
        <v>2247844</v>
      </c>
      <c r="B42280" s="2">
        <v>45326.08390046296</v>
      </c>
      <c r="C42280" t="s">
        <v>6</v>
      </c>
      <c r="D42280" t="s">
        <v>46</v>
      </c>
      <c r="E42280" t="s">
        <v>23</v>
      </c>
      <c r="F42280">
        <v>708143</v>
      </c>
      <c r="G42280">
        <v>80</v>
      </c>
      <c r="H42280" t="s">
        <v>142</v>
      </c>
      <c r="I42280">
        <v>1</v>
      </c>
      <c r="J42280">
        <v>0</v>
      </c>
      <c r="K42280" t="s">
        <v>137</v>
      </c>
      <c r="L42280" t="s">
        <v>137</v>
      </c>
      <c r="M42280">
        <v>0</v>
      </c>
      <c r="N42280">
        <v>0</v>
      </c>
      <c r="O42280">
        <v>0</v>
      </c>
      <c r="P42280">
        <v>0</v>
      </c>
      <c r="Q42280">
        <v>10</v>
      </c>
    </row>
    <row r="42281" spans="1:17" x14ac:dyDescent="0.2">
      <c r="A42281">
        <v>1584425</v>
      </c>
      <c r="B42281" s="2">
        <v>45475.433634259258</v>
      </c>
      <c r="C42281" t="s">
        <v>6</v>
      </c>
      <c r="D42281" t="s">
        <v>49</v>
      </c>
      <c r="E42281" t="s">
        <v>14</v>
      </c>
      <c r="F42281">
        <v>824887</v>
      </c>
      <c r="G42281">
        <v>637</v>
      </c>
      <c r="H42281" t="s">
        <v>140</v>
      </c>
      <c r="I42281">
        <v>1</v>
      </c>
      <c r="J42281">
        <v>0</v>
      </c>
      <c r="K42281" t="s">
        <v>137</v>
      </c>
      <c r="L42281" t="s">
        <v>137</v>
      </c>
      <c r="M42281">
        <v>0</v>
      </c>
      <c r="N42281">
        <v>0</v>
      </c>
      <c r="O42281">
        <v>0</v>
      </c>
      <c r="P42281">
        <v>0</v>
      </c>
      <c r="Q42281">
        <v>6</v>
      </c>
    </row>
    <row r="42282" spans="1:17" x14ac:dyDescent="0.2">
      <c r="A42282">
        <v>1664580</v>
      </c>
      <c r="B42282" s="2">
        <v>45386.519733796296</v>
      </c>
      <c r="C42282" t="s">
        <v>6</v>
      </c>
      <c r="D42282" t="s">
        <v>21</v>
      </c>
      <c r="E42282" t="s">
        <v>14</v>
      </c>
      <c r="F42282">
        <v>568943</v>
      </c>
      <c r="G42282">
        <v>128</v>
      </c>
      <c r="H42282" t="s">
        <v>141</v>
      </c>
      <c r="I42282">
        <v>1</v>
      </c>
      <c r="J42282">
        <v>0</v>
      </c>
      <c r="K42282" t="s">
        <v>137</v>
      </c>
      <c r="L42282" t="s">
        <v>137</v>
      </c>
      <c r="M42282">
        <v>0</v>
      </c>
      <c r="N42282">
        <v>0</v>
      </c>
      <c r="O42282">
        <v>0</v>
      </c>
      <c r="P42282">
        <v>0</v>
      </c>
      <c r="Q42282">
        <v>10</v>
      </c>
    </row>
    <row r="42283" spans="1:17" x14ac:dyDescent="0.2">
      <c r="A42283">
        <v>2118939</v>
      </c>
      <c r="B42283" s="2">
        <v>45354.020555555559</v>
      </c>
      <c r="C42283" t="s">
        <v>6</v>
      </c>
      <c r="D42283" t="s">
        <v>53</v>
      </c>
      <c r="E42283" t="s">
        <v>25</v>
      </c>
      <c r="F42283">
        <v>860776</v>
      </c>
      <c r="G42283">
        <v>432</v>
      </c>
      <c r="H42283" t="s">
        <v>142</v>
      </c>
      <c r="I42283">
        <v>1</v>
      </c>
      <c r="J42283">
        <v>0</v>
      </c>
      <c r="K42283" t="s">
        <v>137</v>
      </c>
      <c r="L42283" t="s">
        <v>137</v>
      </c>
      <c r="M42283">
        <v>0</v>
      </c>
      <c r="N42283">
        <v>0</v>
      </c>
      <c r="O42283">
        <v>0</v>
      </c>
      <c r="P42283">
        <v>0</v>
      </c>
      <c r="Q42283">
        <v>8</v>
      </c>
    </row>
    <row r="42284" spans="1:17" x14ac:dyDescent="0.2">
      <c r="A42284">
        <v>9756304</v>
      </c>
      <c r="B42284" s="2">
        <v>45490.550219907411</v>
      </c>
      <c r="C42284" t="s">
        <v>6</v>
      </c>
      <c r="D42284" t="s">
        <v>37</v>
      </c>
      <c r="E42284" t="s">
        <v>12</v>
      </c>
      <c r="F42284">
        <v>191111</v>
      </c>
      <c r="G42284">
        <v>241</v>
      </c>
      <c r="H42284" t="s">
        <v>141</v>
      </c>
      <c r="I42284">
        <v>1</v>
      </c>
      <c r="J42284">
        <v>0</v>
      </c>
      <c r="K42284" t="s">
        <v>137</v>
      </c>
      <c r="L42284" t="s">
        <v>137</v>
      </c>
      <c r="M42284">
        <v>0</v>
      </c>
      <c r="N42284">
        <v>0</v>
      </c>
      <c r="O42284">
        <v>0</v>
      </c>
      <c r="P42284">
        <v>0</v>
      </c>
      <c r="Q42284">
        <v>10</v>
      </c>
    </row>
    <row r="42285" spans="1:17" x14ac:dyDescent="0.2">
      <c r="A42285">
        <v>3109266</v>
      </c>
      <c r="B42285" s="2">
        <v>45498.175821759258</v>
      </c>
      <c r="C42285" t="s">
        <v>6</v>
      </c>
      <c r="D42285" t="s">
        <v>15</v>
      </c>
      <c r="E42285" t="s">
        <v>14</v>
      </c>
      <c r="F42285">
        <v>131504</v>
      </c>
      <c r="G42285">
        <v>463</v>
      </c>
      <c r="H42285" t="s">
        <v>141</v>
      </c>
      <c r="I42285">
        <v>1</v>
      </c>
      <c r="J42285">
        <v>0</v>
      </c>
      <c r="K42285" t="s">
        <v>137</v>
      </c>
      <c r="L42285" t="s">
        <v>137</v>
      </c>
      <c r="M42285">
        <v>0</v>
      </c>
      <c r="N42285">
        <v>0</v>
      </c>
      <c r="O42285">
        <v>0</v>
      </c>
      <c r="P42285">
        <v>0</v>
      </c>
      <c r="Q42285">
        <v>4</v>
      </c>
    </row>
    <row r="42286" spans="1:17" x14ac:dyDescent="0.2">
      <c r="A42286">
        <v>2952782</v>
      </c>
      <c r="B42286" s="2">
        <v>45324.745833333334</v>
      </c>
      <c r="C42286" t="s">
        <v>6</v>
      </c>
      <c r="D42286" t="s">
        <v>45</v>
      </c>
      <c r="E42286" t="s">
        <v>12</v>
      </c>
      <c r="F42286">
        <v>936669</v>
      </c>
      <c r="G42286">
        <v>133</v>
      </c>
      <c r="H42286" t="s">
        <v>140</v>
      </c>
      <c r="I42286">
        <v>0</v>
      </c>
      <c r="J42286">
        <v>1</v>
      </c>
      <c r="K42286" t="s">
        <v>64</v>
      </c>
      <c r="L42286" t="s">
        <v>118</v>
      </c>
      <c r="M42286">
        <v>1</v>
      </c>
      <c r="N42286">
        <v>0</v>
      </c>
      <c r="O42286">
        <v>3</v>
      </c>
      <c r="P42286">
        <v>0</v>
      </c>
      <c r="Q42286">
        <v>1</v>
      </c>
    </row>
    <row r="42287" spans="1:17" x14ac:dyDescent="0.2">
      <c r="A42287">
        <v>2361419</v>
      </c>
      <c r="B42287" s="2">
        <v>45424.128101851849</v>
      </c>
      <c r="C42287" t="s">
        <v>6</v>
      </c>
      <c r="D42287" t="s">
        <v>15</v>
      </c>
      <c r="E42287" t="s">
        <v>10</v>
      </c>
      <c r="F42287">
        <v>597643</v>
      </c>
      <c r="G42287">
        <v>675</v>
      </c>
      <c r="H42287" t="s">
        <v>140</v>
      </c>
      <c r="I42287">
        <v>0</v>
      </c>
      <c r="J42287">
        <v>1</v>
      </c>
      <c r="K42287" t="s">
        <v>86</v>
      </c>
      <c r="L42287" t="s">
        <v>120</v>
      </c>
      <c r="M42287">
        <v>0</v>
      </c>
      <c r="N42287">
        <v>1</v>
      </c>
      <c r="O42287">
        <v>0</v>
      </c>
      <c r="P42287">
        <v>5</v>
      </c>
      <c r="Q42287">
        <v>9</v>
      </c>
    </row>
    <row r="42288" spans="1:17" x14ac:dyDescent="0.2">
      <c r="A42288">
        <v>3528897</v>
      </c>
      <c r="B42288" s="2">
        <v>45446.961261574077</v>
      </c>
      <c r="C42288" t="s">
        <v>6</v>
      </c>
      <c r="D42288" t="s">
        <v>48</v>
      </c>
      <c r="E42288" t="s">
        <v>29</v>
      </c>
      <c r="F42288">
        <v>261811</v>
      </c>
      <c r="G42288">
        <v>117</v>
      </c>
      <c r="H42288" t="s">
        <v>141</v>
      </c>
      <c r="I42288">
        <v>1</v>
      </c>
      <c r="J42288">
        <v>0</v>
      </c>
      <c r="K42288" t="s">
        <v>137</v>
      </c>
      <c r="L42288" t="s">
        <v>137</v>
      </c>
      <c r="M42288">
        <v>0</v>
      </c>
      <c r="N42288">
        <v>0</v>
      </c>
      <c r="O42288">
        <v>0</v>
      </c>
      <c r="P42288">
        <v>0</v>
      </c>
      <c r="Q42288">
        <v>10</v>
      </c>
    </row>
    <row r="42289" spans="1:17" x14ac:dyDescent="0.2">
      <c r="A42289">
        <v>7964770</v>
      </c>
      <c r="B42289" s="2">
        <v>45513.568472222221</v>
      </c>
      <c r="C42289" t="s">
        <v>6</v>
      </c>
      <c r="D42289" t="s">
        <v>9</v>
      </c>
      <c r="E42289" t="s">
        <v>10</v>
      </c>
      <c r="F42289">
        <v>940269</v>
      </c>
      <c r="G42289">
        <v>245</v>
      </c>
      <c r="H42289" t="s">
        <v>141</v>
      </c>
      <c r="I42289">
        <v>1</v>
      </c>
      <c r="J42289">
        <v>0</v>
      </c>
      <c r="K42289" t="s">
        <v>137</v>
      </c>
      <c r="L42289" t="s">
        <v>137</v>
      </c>
      <c r="M42289">
        <v>0</v>
      </c>
      <c r="N42289">
        <v>0</v>
      </c>
      <c r="O42289">
        <v>0</v>
      </c>
      <c r="P42289">
        <v>0</v>
      </c>
      <c r="Q42289">
        <v>9</v>
      </c>
    </row>
    <row r="42290" spans="1:17" x14ac:dyDescent="0.2">
      <c r="A42290">
        <v>2443535</v>
      </c>
      <c r="B42290" s="2">
        <v>45364.091319444444</v>
      </c>
      <c r="C42290" t="s">
        <v>6</v>
      </c>
      <c r="D42290" t="s">
        <v>26</v>
      </c>
      <c r="E42290" t="s">
        <v>23</v>
      </c>
      <c r="F42290">
        <v>323558</v>
      </c>
      <c r="G42290">
        <v>393</v>
      </c>
      <c r="H42290" t="s">
        <v>139</v>
      </c>
      <c r="I42290">
        <v>0</v>
      </c>
      <c r="J42290">
        <v>1</v>
      </c>
      <c r="K42290" t="s">
        <v>58</v>
      </c>
      <c r="L42290" t="s">
        <v>110</v>
      </c>
      <c r="M42290">
        <v>0</v>
      </c>
      <c r="N42290">
        <v>1</v>
      </c>
      <c r="O42290">
        <v>0</v>
      </c>
      <c r="P42290">
        <v>1</v>
      </c>
      <c r="Q42290">
        <v>7</v>
      </c>
    </row>
    <row r="42291" spans="1:17" x14ac:dyDescent="0.2">
      <c r="A42291">
        <v>5346258</v>
      </c>
      <c r="B42291" s="2">
        <v>45409.234606481485</v>
      </c>
      <c r="C42291" t="s">
        <v>6</v>
      </c>
      <c r="D42291" t="s">
        <v>41</v>
      </c>
      <c r="E42291" t="s">
        <v>10</v>
      </c>
      <c r="F42291">
        <v>455515</v>
      </c>
      <c r="G42291">
        <v>573</v>
      </c>
      <c r="H42291" t="s">
        <v>141</v>
      </c>
      <c r="I42291">
        <v>1</v>
      </c>
      <c r="J42291">
        <v>0</v>
      </c>
      <c r="K42291" t="s">
        <v>137</v>
      </c>
      <c r="L42291" t="s">
        <v>137</v>
      </c>
      <c r="M42291">
        <v>0</v>
      </c>
      <c r="N42291">
        <v>0</v>
      </c>
      <c r="O42291">
        <v>0</v>
      </c>
      <c r="P42291">
        <v>0</v>
      </c>
      <c r="Q42291">
        <v>5</v>
      </c>
    </row>
    <row r="42292" spans="1:17" x14ac:dyDescent="0.2">
      <c r="A42292">
        <v>1158275</v>
      </c>
      <c r="B42292" s="2">
        <v>45440.976701388892</v>
      </c>
      <c r="C42292" t="s">
        <v>6</v>
      </c>
      <c r="D42292" t="s">
        <v>52</v>
      </c>
      <c r="E42292" t="s">
        <v>8</v>
      </c>
      <c r="F42292">
        <v>165689</v>
      </c>
      <c r="G42292">
        <v>446</v>
      </c>
      <c r="H42292" t="s">
        <v>142</v>
      </c>
      <c r="I42292">
        <v>1</v>
      </c>
      <c r="J42292">
        <v>0</v>
      </c>
      <c r="K42292" t="s">
        <v>137</v>
      </c>
      <c r="L42292" t="s">
        <v>137</v>
      </c>
      <c r="M42292">
        <v>0</v>
      </c>
      <c r="N42292">
        <v>0</v>
      </c>
      <c r="O42292">
        <v>0</v>
      </c>
      <c r="P42292">
        <v>0</v>
      </c>
      <c r="Q42292">
        <v>9</v>
      </c>
    </row>
    <row r="42293" spans="1:17" x14ac:dyDescent="0.2">
      <c r="A42293">
        <v>9650839</v>
      </c>
      <c r="B42293" s="2">
        <v>45349.056018518517</v>
      </c>
      <c r="C42293" t="s">
        <v>6</v>
      </c>
      <c r="D42293" t="s">
        <v>47</v>
      </c>
      <c r="E42293" t="s">
        <v>10</v>
      </c>
      <c r="F42293">
        <v>115335</v>
      </c>
      <c r="G42293">
        <v>210</v>
      </c>
      <c r="H42293" t="s">
        <v>141</v>
      </c>
      <c r="I42293">
        <v>1</v>
      </c>
      <c r="J42293">
        <v>0</v>
      </c>
      <c r="K42293" t="s">
        <v>137</v>
      </c>
      <c r="L42293" t="s">
        <v>137</v>
      </c>
      <c r="M42293">
        <v>0</v>
      </c>
      <c r="N42293">
        <v>0</v>
      </c>
      <c r="O42293">
        <v>0</v>
      </c>
      <c r="P42293">
        <v>0</v>
      </c>
      <c r="Q42293">
        <v>10</v>
      </c>
    </row>
    <row r="42294" spans="1:17" x14ac:dyDescent="0.2">
      <c r="A42294">
        <v>2067183</v>
      </c>
      <c r="B42294" s="2">
        <v>45474.919918981483</v>
      </c>
      <c r="C42294" t="s">
        <v>6</v>
      </c>
      <c r="D42294" t="s">
        <v>52</v>
      </c>
      <c r="E42294" t="s">
        <v>20</v>
      </c>
      <c r="F42294">
        <v>897480</v>
      </c>
      <c r="G42294">
        <v>489</v>
      </c>
      <c r="H42294" t="s">
        <v>141</v>
      </c>
      <c r="I42294">
        <v>1</v>
      </c>
      <c r="J42294">
        <v>0</v>
      </c>
      <c r="K42294" t="s">
        <v>137</v>
      </c>
      <c r="L42294" t="s">
        <v>137</v>
      </c>
      <c r="M42294">
        <v>0</v>
      </c>
      <c r="N42294">
        <v>0</v>
      </c>
      <c r="O42294">
        <v>0</v>
      </c>
      <c r="P42294">
        <v>0</v>
      </c>
      <c r="Q42294">
        <v>5</v>
      </c>
    </row>
    <row r="42295" spans="1:17" x14ac:dyDescent="0.2">
      <c r="A42295">
        <v>2055270</v>
      </c>
      <c r="B42295" s="2">
        <v>45312.290497685186</v>
      </c>
      <c r="C42295" t="s">
        <v>6</v>
      </c>
      <c r="D42295" t="s">
        <v>49</v>
      </c>
      <c r="E42295" t="s">
        <v>20</v>
      </c>
      <c r="F42295">
        <v>381895</v>
      </c>
      <c r="G42295">
        <v>164</v>
      </c>
      <c r="H42295" t="s">
        <v>142</v>
      </c>
      <c r="I42295">
        <v>1</v>
      </c>
      <c r="J42295">
        <v>0</v>
      </c>
      <c r="K42295" t="s">
        <v>137</v>
      </c>
      <c r="L42295" t="s">
        <v>137</v>
      </c>
      <c r="M42295">
        <v>0</v>
      </c>
      <c r="N42295">
        <v>0</v>
      </c>
      <c r="O42295">
        <v>0</v>
      </c>
      <c r="P42295">
        <v>0</v>
      </c>
      <c r="Q42295">
        <v>10</v>
      </c>
    </row>
    <row r="42296" spans="1:17" x14ac:dyDescent="0.2">
      <c r="A42296">
        <v>6226125</v>
      </c>
      <c r="B42296" s="2">
        <v>45332.153738425928</v>
      </c>
      <c r="C42296" t="s">
        <v>6</v>
      </c>
      <c r="D42296" t="s">
        <v>47</v>
      </c>
      <c r="E42296" t="s">
        <v>17</v>
      </c>
      <c r="F42296">
        <v>506823</v>
      </c>
      <c r="G42296">
        <v>426</v>
      </c>
      <c r="H42296" t="s">
        <v>141</v>
      </c>
      <c r="I42296">
        <v>0</v>
      </c>
      <c r="J42296">
        <v>1</v>
      </c>
      <c r="K42296" t="s">
        <v>72</v>
      </c>
      <c r="L42296" t="s">
        <v>110</v>
      </c>
      <c r="M42296">
        <v>0</v>
      </c>
      <c r="N42296">
        <v>1</v>
      </c>
      <c r="O42296">
        <v>0</v>
      </c>
      <c r="P42296">
        <v>2</v>
      </c>
      <c r="Q42296">
        <v>8</v>
      </c>
    </row>
    <row r="42297" spans="1:17" x14ac:dyDescent="0.2">
      <c r="A42297">
        <v>346232</v>
      </c>
      <c r="B42297" s="2">
        <v>45534.917025462964</v>
      </c>
      <c r="C42297" t="s">
        <v>6</v>
      </c>
      <c r="D42297" t="s">
        <v>42</v>
      </c>
      <c r="E42297" t="s">
        <v>25</v>
      </c>
      <c r="F42297">
        <v>268162</v>
      </c>
      <c r="G42297">
        <v>521</v>
      </c>
      <c r="H42297" t="s">
        <v>141</v>
      </c>
      <c r="I42297">
        <v>1</v>
      </c>
      <c r="J42297">
        <v>0</v>
      </c>
      <c r="K42297" t="s">
        <v>137</v>
      </c>
      <c r="L42297" t="s">
        <v>137</v>
      </c>
      <c r="M42297">
        <v>0</v>
      </c>
      <c r="N42297">
        <v>0</v>
      </c>
      <c r="O42297">
        <v>0</v>
      </c>
      <c r="P42297">
        <v>0</v>
      </c>
      <c r="Q42297">
        <v>8</v>
      </c>
    </row>
    <row r="42298" spans="1:17" x14ac:dyDescent="0.2">
      <c r="A42298">
        <v>1745517</v>
      </c>
      <c r="B42298" s="2">
        <v>45394.230312500003</v>
      </c>
      <c r="C42298" t="s">
        <v>6</v>
      </c>
      <c r="D42298" t="s">
        <v>47</v>
      </c>
      <c r="E42298" t="s">
        <v>12</v>
      </c>
      <c r="F42298">
        <v>634580</v>
      </c>
      <c r="G42298">
        <v>114</v>
      </c>
      <c r="H42298" t="s">
        <v>142</v>
      </c>
      <c r="I42298">
        <v>1</v>
      </c>
      <c r="J42298">
        <v>0</v>
      </c>
      <c r="K42298" t="s">
        <v>137</v>
      </c>
      <c r="L42298" t="s">
        <v>137</v>
      </c>
      <c r="M42298">
        <v>0</v>
      </c>
      <c r="N42298">
        <v>0</v>
      </c>
      <c r="O42298">
        <v>0</v>
      </c>
      <c r="P42298">
        <v>0</v>
      </c>
      <c r="Q42298">
        <v>8</v>
      </c>
    </row>
    <row r="42299" spans="1:17" x14ac:dyDescent="0.2">
      <c r="A42299">
        <v>1436565</v>
      </c>
      <c r="B42299" s="2">
        <v>45419.712384259263</v>
      </c>
      <c r="C42299" t="s">
        <v>6</v>
      </c>
      <c r="D42299" t="s">
        <v>52</v>
      </c>
      <c r="E42299" t="s">
        <v>10</v>
      </c>
      <c r="F42299">
        <v>192087</v>
      </c>
      <c r="G42299">
        <v>551</v>
      </c>
      <c r="H42299" t="s">
        <v>141</v>
      </c>
      <c r="I42299">
        <v>1</v>
      </c>
      <c r="J42299">
        <v>0</v>
      </c>
      <c r="K42299" t="s">
        <v>137</v>
      </c>
      <c r="L42299" t="s">
        <v>137</v>
      </c>
      <c r="M42299">
        <v>0</v>
      </c>
      <c r="N42299">
        <v>0</v>
      </c>
      <c r="O42299">
        <v>0</v>
      </c>
      <c r="P42299">
        <v>0</v>
      </c>
      <c r="Q42299">
        <v>8</v>
      </c>
    </row>
    <row r="42300" spans="1:17" x14ac:dyDescent="0.2">
      <c r="A42300">
        <v>6986922</v>
      </c>
      <c r="B42300" s="2">
        <v>45503.857905092591</v>
      </c>
      <c r="C42300" t="s">
        <v>6</v>
      </c>
      <c r="D42300" t="s">
        <v>47</v>
      </c>
      <c r="E42300" t="s">
        <v>10</v>
      </c>
      <c r="F42300">
        <v>153809</v>
      </c>
      <c r="G42300">
        <v>545</v>
      </c>
      <c r="H42300" t="s">
        <v>141</v>
      </c>
      <c r="I42300">
        <v>1</v>
      </c>
      <c r="J42300">
        <v>0</v>
      </c>
      <c r="K42300" t="s">
        <v>137</v>
      </c>
      <c r="L42300" t="s">
        <v>137</v>
      </c>
      <c r="M42300">
        <v>0</v>
      </c>
      <c r="N42300">
        <v>0</v>
      </c>
      <c r="O42300">
        <v>0</v>
      </c>
      <c r="P42300">
        <v>0</v>
      </c>
      <c r="Q42300">
        <v>10</v>
      </c>
    </row>
    <row r="42301" spans="1:17" x14ac:dyDescent="0.2">
      <c r="A42301">
        <v>3967884</v>
      </c>
      <c r="B42301" s="2">
        <v>45533.776550925926</v>
      </c>
      <c r="C42301" t="s">
        <v>6</v>
      </c>
      <c r="D42301" t="s">
        <v>18</v>
      </c>
      <c r="E42301" t="s">
        <v>12</v>
      </c>
      <c r="F42301">
        <v>166395</v>
      </c>
      <c r="G42301">
        <v>80</v>
      </c>
      <c r="H42301" t="s">
        <v>142</v>
      </c>
      <c r="I42301">
        <v>1</v>
      </c>
      <c r="J42301">
        <v>0</v>
      </c>
      <c r="K42301" t="s">
        <v>137</v>
      </c>
      <c r="L42301" t="s">
        <v>137</v>
      </c>
      <c r="M42301">
        <v>0</v>
      </c>
      <c r="N42301">
        <v>0</v>
      </c>
      <c r="O42301">
        <v>0</v>
      </c>
      <c r="P42301">
        <v>0</v>
      </c>
      <c r="Q42301">
        <v>8</v>
      </c>
    </row>
    <row r="42302" spans="1:17" x14ac:dyDescent="0.2">
      <c r="A42302">
        <v>5242859</v>
      </c>
      <c r="B42302" s="2">
        <v>45458.976863425924</v>
      </c>
      <c r="C42302" t="s">
        <v>6</v>
      </c>
      <c r="D42302" t="s">
        <v>13</v>
      </c>
      <c r="E42302" t="s">
        <v>10</v>
      </c>
      <c r="F42302">
        <v>64684</v>
      </c>
      <c r="G42302">
        <v>636</v>
      </c>
      <c r="H42302" t="s">
        <v>141</v>
      </c>
      <c r="I42302">
        <v>1</v>
      </c>
      <c r="J42302">
        <v>0</v>
      </c>
      <c r="K42302" t="s">
        <v>137</v>
      </c>
      <c r="L42302" t="s">
        <v>137</v>
      </c>
      <c r="M42302">
        <v>0</v>
      </c>
      <c r="N42302">
        <v>0</v>
      </c>
      <c r="O42302">
        <v>0</v>
      </c>
      <c r="P42302">
        <v>0</v>
      </c>
      <c r="Q42302">
        <v>5</v>
      </c>
    </row>
    <row r="42303" spans="1:17" x14ac:dyDescent="0.2">
      <c r="A42303">
        <v>7715151</v>
      </c>
      <c r="B42303" s="2">
        <v>45395.485046296293</v>
      </c>
      <c r="C42303" t="s">
        <v>6</v>
      </c>
      <c r="D42303" t="s">
        <v>19</v>
      </c>
      <c r="E42303" t="s">
        <v>14</v>
      </c>
      <c r="F42303">
        <v>19687</v>
      </c>
      <c r="G42303">
        <v>181</v>
      </c>
      <c r="H42303" t="s">
        <v>139</v>
      </c>
      <c r="I42303">
        <v>1</v>
      </c>
      <c r="J42303">
        <v>0</v>
      </c>
      <c r="K42303" t="s">
        <v>137</v>
      </c>
      <c r="L42303" t="s">
        <v>137</v>
      </c>
      <c r="M42303">
        <v>0</v>
      </c>
      <c r="N42303">
        <v>0</v>
      </c>
      <c r="O42303">
        <v>0</v>
      </c>
      <c r="P42303">
        <v>0</v>
      </c>
      <c r="Q42303">
        <v>10</v>
      </c>
    </row>
    <row r="42304" spans="1:17" x14ac:dyDescent="0.2">
      <c r="A42304">
        <v>3973422</v>
      </c>
      <c r="B42304" s="2">
        <v>45488.695185185185</v>
      </c>
      <c r="C42304" t="s">
        <v>6</v>
      </c>
      <c r="D42304" t="s">
        <v>51</v>
      </c>
      <c r="E42304" t="s">
        <v>10</v>
      </c>
      <c r="F42304">
        <v>916474</v>
      </c>
      <c r="G42304">
        <v>137</v>
      </c>
      <c r="H42304" t="s">
        <v>142</v>
      </c>
      <c r="I42304">
        <v>1</v>
      </c>
      <c r="J42304">
        <v>0</v>
      </c>
      <c r="K42304" t="s">
        <v>137</v>
      </c>
      <c r="L42304" t="s">
        <v>137</v>
      </c>
      <c r="M42304">
        <v>0</v>
      </c>
      <c r="N42304">
        <v>0</v>
      </c>
      <c r="O42304">
        <v>0</v>
      </c>
      <c r="P42304">
        <v>0</v>
      </c>
      <c r="Q42304">
        <v>8</v>
      </c>
    </row>
    <row r="42305" spans="1:17" x14ac:dyDescent="0.2">
      <c r="A42305">
        <v>3030271</v>
      </c>
      <c r="B42305" s="2">
        <v>45491.587719907409</v>
      </c>
      <c r="C42305" t="s">
        <v>6</v>
      </c>
      <c r="D42305" t="s">
        <v>41</v>
      </c>
      <c r="E42305" t="s">
        <v>12</v>
      </c>
      <c r="F42305">
        <v>171112</v>
      </c>
      <c r="G42305">
        <v>252</v>
      </c>
      <c r="H42305" t="s">
        <v>141</v>
      </c>
      <c r="I42305">
        <v>1</v>
      </c>
      <c r="J42305">
        <v>0</v>
      </c>
      <c r="K42305" t="s">
        <v>137</v>
      </c>
      <c r="L42305" t="s">
        <v>137</v>
      </c>
      <c r="M42305">
        <v>0</v>
      </c>
      <c r="N42305">
        <v>0</v>
      </c>
      <c r="O42305">
        <v>0</v>
      </c>
      <c r="P42305">
        <v>0</v>
      </c>
      <c r="Q42305">
        <v>6</v>
      </c>
    </row>
    <row r="42306" spans="1:17" x14ac:dyDescent="0.2">
      <c r="A42306">
        <v>291152</v>
      </c>
      <c r="B42306" s="2">
        <v>45453.343055555553</v>
      </c>
      <c r="C42306" t="s">
        <v>6</v>
      </c>
      <c r="D42306" t="s">
        <v>7</v>
      </c>
      <c r="E42306" t="s">
        <v>17</v>
      </c>
      <c r="F42306">
        <v>491337</v>
      </c>
      <c r="G42306">
        <v>80</v>
      </c>
      <c r="H42306" t="s">
        <v>139</v>
      </c>
      <c r="I42306">
        <v>0</v>
      </c>
      <c r="J42306">
        <v>1</v>
      </c>
      <c r="K42306" t="s">
        <v>86</v>
      </c>
      <c r="L42306" t="s">
        <v>120</v>
      </c>
      <c r="M42306">
        <v>0</v>
      </c>
      <c r="N42306">
        <v>1</v>
      </c>
      <c r="O42306">
        <v>0</v>
      </c>
      <c r="P42306">
        <v>5</v>
      </c>
      <c r="Q42306">
        <v>5</v>
      </c>
    </row>
    <row r="42307" spans="1:17" x14ac:dyDescent="0.2">
      <c r="A42307">
        <v>1404292</v>
      </c>
      <c r="B42307" s="2">
        <v>45395.28224537037</v>
      </c>
      <c r="C42307" t="s">
        <v>6</v>
      </c>
      <c r="D42307" t="s">
        <v>52</v>
      </c>
      <c r="E42307" t="s">
        <v>10</v>
      </c>
      <c r="F42307">
        <v>253066</v>
      </c>
      <c r="G42307">
        <v>570</v>
      </c>
      <c r="H42307" t="s">
        <v>141</v>
      </c>
      <c r="I42307">
        <v>0</v>
      </c>
      <c r="J42307">
        <v>1</v>
      </c>
      <c r="K42307" t="s">
        <v>136</v>
      </c>
      <c r="L42307" t="s">
        <v>112</v>
      </c>
      <c r="M42307">
        <v>1</v>
      </c>
      <c r="N42307">
        <v>0</v>
      </c>
      <c r="O42307">
        <v>1</v>
      </c>
      <c r="P42307">
        <v>0</v>
      </c>
      <c r="Q42307">
        <v>10</v>
      </c>
    </row>
    <row r="42308" spans="1:17" x14ac:dyDescent="0.2">
      <c r="A42308">
        <v>7810602</v>
      </c>
      <c r="B42308" s="2">
        <v>45491.056180555555</v>
      </c>
      <c r="C42308" t="s">
        <v>6</v>
      </c>
      <c r="D42308" t="s">
        <v>7</v>
      </c>
      <c r="E42308" t="s">
        <v>12</v>
      </c>
      <c r="F42308">
        <v>303670</v>
      </c>
      <c r="G42308">
        <v>227</v>
      </c>
      <c r="H42308" t="s">
        <v>142</v>
      </c>
      <c r="I42308">
        <v>1</v>
      </c>
      <c r="J42308">
        <v>0</v>
      </c>
      <c r="K42308" t="s">
        <v>137</v>
      </c>
      <c r="L42308" t="s">
        <v>137</v>
      </c>
      <c r="M42308">
        <v>0</v>
      </c>
      <c r="N42308">
        <v>0</v>
      </c>
      <c r="O42308">
        <v>0</v>
      </c>
      <c r="P42308">
        <v>0</v>
      </c>
      <c r="Q42308">
        <v>5</v>
      </c>
    </row>
    <row r="42309" spans="1:17" x14ac:dyDescent="0.2">
      <c r="A42309">
        <v>895749</v>
      </c>
      <c r="B42309" s="2">
        <v>45324.814305555556</v>
      </c>
      <c r="C42309" t="s">
        <v>6</v>
      </c>
      <c r="D42309" t="s">
        <v>16</v>
      </c>
      <c r="E42309" t="s">
        <v>20</v>
      </c>
      <c r="F42309">
        <v>307123</v>
      </c>
      <c r="G42309">
        <v>604</v>
      </c>
      <c r="H42309" t="s">
        <v>141</v>
      </c>
      <c r="I42309">
        <v>1</v>
      </c>
      <c r="J42309">
        <v>0</v>
      </c>
      <c r="K42309" t="s">
        <v>137</v>
      </c>
      <c r="L42309" t="s">
        <v>137</v>
      </c>
      <c r="M42309">
        <v>0</v>
      </c>
      <c r="N42309">
        <v>0</v>
      </c>
      <c r="O42309">
        <v>0</v>
      </c>
      <c r="P42309">
        <v>0</v>
      </c>
      <c r="Q42309">
        <v>9</v>
      </c>
    </row>
    <row r="42310" spans="1:17" x14ac:dyDescent="0.2">
      <c r="A42310">
        <v>6078147</v>
      </c>
      <c r="B42310" s="2">
        <v>45424.167604166665</v>
      </c>
      <c r="C42310" t="s">
        <v>6</v>
      </c>
      <c r="D42310" t="s">
        <v>39</v>
      </c>
      <c r="E42310" t="s">
        <v>8</v>
      </c>
      <c r="F42310">
        <v>145280</v>
      </c>
      <c r="G42310">
        <v>444</v>
      </c>
      <c r="H42310" t="s">
        <v>141</v>
      </c>
      <c r="I42310">
        <v>1</v>
      </c>
      <c r="J42310">
        <v>0</v>
      </c>
      <c r="K42310" t="s">
        <v>137</v>
      </c>
      <c r="L42310" t="s">
        <v>137</v>
      </c>
      <c r="M42310">
        <v>0</v>
      </c>
      <c r="N42310">
        <v>0</v>
      </c>
      <c r="O42310">
        <v>0</v>
      </c>
      <c r="P42310">
        <v>0</v>
      </c>
      <c r="Q42310">
        <v>5</v>
      </c>
    </row>
    <row r="42311" spans="1:17" x14ac:dyDescent="0.2">
      <c r="A42311">
        <v>8332821</v>
      </c>
      <c r="B42311" s="2">
        <v>45325.975023148145</v>
      </c>
      <c r="C42311" t="s">
        <v>6</v>
      </c>
      <c r="D42311" t="s">
        <v>43</v>
      </c>
      <c r="E42311" t="s">
        <v>23</v>
      </c>
      <c r="F42311">
        <v>561233</v>
      </c>
      <c r="G42311">
        <v>160</v>
      </c>
      <c r="H42311" t="s">
        <v>141</v>
      </c>
      <c r="I42311">
        <v>0</v>
      </c>
      <c r="J42311">
        <v>1</v>
      </c>
      <c r="K42311" t="s">
        <v>81</v>
      </c>
      <c r="L42311" t="s">
        <v>118</v>
      </c>
      <c r="M42311">
        <v>0</v>
      </c>
      <c r="N42311">
        <v>1</v>
      </c>
      <c r="O42311">
        <v>0</v>
      </c>
      <c r="P42311">
        <v>2</v>
      </c>
      <c r="Q42311">
        <v>8</v>
      </c>
    </row>
    <row r="42312" spans="1:17" x14ac:dyDescent="0.2">
      <c r="A42312">
        <v>6176206</v>
      </c>
      <c r="B42312" s="2">
        <v>45314.582002314812</v>
      </c>
      <c r="C42312" t="s">
        <v>6</v>
      </c>
      <c r="D42312" t="s">
        <v>47</v>
      </c>
      <c r="E42312" t="s">
        <v>14</v>
      </c>
      <c r="F42312">
        <v>297439</v>
      </c>
      <c r="G42312">
        <v>447</v>
      </c>
      <c r="H42312" t="s">
        <v>141</v>
      </c>
      <c r="I42312">
        <v>0</v>
      </c>
      <c r="J42312">
        <v>1</v>
      </c>
      <c r="K42312" t="s">
        <v>100</v>
      </c>
      <c r="L42312" t="s">
        <v>110</v>
      </c>
      <c r="M42312">
        <v>0</v>
      </c>
      <c r="N42312">
        <v>1</v>
      </c>
      <c r="O42312">
        <v>0</v>
      </c>
      <c r="P42312">
        <v>2</v>
      </c>
      <c r="Q42312">
        <v>6</v>
      </c>
    </row>
    <row r="42313" spans="1:17" x14ac:dyDescent="0.2">
      <c r="A42313">
        <v>3365211</v>
      </c>
      <c r="B42313" s="2">
        <v>45425.81181712963</v>
      </c>
      <c r="C42313" t="s">
        <v>6</v>
      </c>
      <c r="D42313" t="s">
        <v>21</v>
      </c>
      <c r="E42313" t="s">
        <v>10</v>
      </c>
      <c r="F42313">
        <v>864491</v>
      </c>
      <c r="G42313">
        <v>105</v>
      </c>
      <c r="H42313" t="s">
        <v>141</v>
      </c>
      <c r="I42313">
        <v>1</v>
      </c>
      <c r="J42313">
        <v>0</v>
      </c>
      <c r="K42313" t="s">
        <v>137</v>
      </c>
      <c r="L42313" t="s">
        <v>137</v>
      </c>
      <c r="M42313">
        <v>0</v>
      </c>
      <c r="N42313">
        <v>0</v>
      </c>
      <c r="O42313">
        <v>0</v>
      </c>
      <c r="P42313">
        <v>0</v>
      </c>
      <c r="Q42313">
        <v>8</v>
      </c>
    </row>
    <row r="42314" spans="1:17" x14ac:dyDescent="0.2">
      <c r="A42314">
        <v>488667</v>
      </c>
      <c r="B42314" s="2">
        <v>45370.916226851848</v>
      </c>
      <c r="C42314" t="s">
        <v>6</v>
      </c>
      <c r="D42314" t="s">
        <v>44</v>
      </c>
      <c r="E42314" t="s">
        <v>23</v>
      </c>
      <c r="F42314">
        <v>663785</v>
      </c>
      <c r="G42314">
        <v>80</v>
      </c>
      <c r="H42314" t="s">
        <v>141</v>
      </c>
      <c r="I42314">
        <v>1</v>
      </c>
      <c r="J42314">
        <v>0</v>
      </c>
      <c r="K42314" t="s">
        <v>137</v>
      </c>
      <c r="L42314" t="s">
        <v>137</v>
      </c>
      <c r="M42314">
        <v>0</v>
      </c>
      <c r="N42314">
        <v>0</v>
      </c>
      <c r="O42314">
        <v>0</v>
      </c>
      <c r="P42314">
        <v>0</v>
      </c>
      <c r="Q42314">
        <v>8</v>
      </c>
    </row>
    <row r="42315" spans="1:17" x14ac:dyDescent="0.2">
      <c r="A42315">
        <v>3977255</v>
      </c>
      <c r="B42315" s="2">
        <v>45528.687314814815</v>
      </c>
      <c r="C42315" t="s">
        <v>6</v>
      </c>
      <c r="D42315" t="s">
        <v>52</v>
      </c>
      <c r="E42315" t="s">
        <v>10</v>
      </c>
      <c r="F42315">
        <v>616133</v>
      </c>
      <c r="G42315">
        <v>445</v>
      </c>
      <c r="H42315" t="s">
        <v>141</v>
      </c>
      <c r="I42315">
        <v>1</v>
      </c>
      <c r="J42315">
        <v>0</v>
      </c>
      <c r="K42315" t="s">
        <v>137</v>
      </c>
      <c r="L42315" t="s">
        <v>137</v>
      </c>
      <c r="M42315">
        <v>0</v>
      </c>
      <c r="N42315">
        <v>0</v>
      </c>
      <c r="O42315">
        <v>0</v>
      </c>
      <c r="P42315">
        <v>0</v>
      </c>
      <c r="Q42315">
        <v>8</v>
      </c>
    </row>
    <row r="42316" spans="1:17" x14ac:dyDescent="0.2">
      <c r="A42316">
        <v>9155767</v>
      </c>
      <c r="B42316" s="2">
        <v>45459.109583333331</v>
      </c>
      <c r="C42316" t="s">
        <v>6</v>
      </c>
      <c r="D42316" t="s">
        <v>50</v>
      </c>
      <c r="E42316" t="s">
        <v>17</v>
      </c>
      <c r="F42316">
        <v>603250</v>
      </c>
      <c r="G42316">
        <v>681</v>
      </c>
      <c r="H42316" t="s">
        <v>141</v>
      </c>
      <c r="I42316">
        <v>1</v>
      </c>
      <c r="J42316">
        <v>0</v>
      </c>
      <c r="K42316" t="s">
        <v>137</v>
      </c>
      <c r="L42316" t="s">
        <v>137</v>
      </c>
      <c r="M42316">
        <v>0</v>
      </c>
      <c r="N42316">
        <v>0</v>
      </c>
      <c r="O42316">
        <v>0</v>
      </c>
      <c r="P42316">
        <v>0</v>
      </c>
      <c r="Q42316">
        <v>10</v>
      </c>
    </row>
    <row r="42317" spans="1:17" x14ac:dyDescent="0.2">
      <c r="A42317">
        <v>6333416</v>
      </c>
      <c r="B42317" s="2">
        <v>45532.56826388889</v>
      </c>
      <c r="C42317" t="s">
        <v>6</v>
      </c>
      <c r="D42317" t="s">
        <v>13</v>
      </c>
      <c r="E42317" t="s">
        <v>23</v>
      </c>
      <c r="F42317">
        <v>356848</v>
      </c>
      <c r="G42317">
        <v>428</v>
      </c>
      <c r="H42317" t="s">
        <v>142</v>
      </c>
      <c r="I42317">
        <v>0</v>
      </c>
      <c r="J42317">
        <v>1</v>
      </c>
      <c r="K42317" t="s">
        <v>72</v>
      </c>
      <c r="L42317" t="s">
        <v>110</v>
      </c>
      <c r="M42317">
        <v>1</v>
      </c>
      <c r="N42317">
        <v>0</v>
      </c>
      <c r="O42317">
        <v>4</v>
      </c>
      <c r="P42317">
        <v>0</v>
      </c>
      <c r="Q42317">
        <v>8</v>
      </c>
    </row>
    <row r="42318" spans="1:17" x14ac:dyDescent="0.2">
      <c r="A42318">
        <v>1529881</v>
      </c>
      <c r="B42318" s="2">
        <v>45525.536527777775</v>
      </c>
      <c r="C42318" t="s">
        <v>6</v>
      </c>
      <c r="D42318" t="s">
        <v>18</v>
      </c>
      <c r="E42318" t="s">
        <v>10</v>
      </c>
      <c r="F42318">
        <v>902259</v>
      </c>
      <c r="G42318">
        <v>444</v>
      </c>
      <c r="H42318" t="s">
        <v>140</v>
      </c>
      <c r="I42318">
        <v>1</v>
      </c>
      <c r="J42318">
        <v>0</v>
      </c>
      <c r="K42318" t="s">
        <v>137</v>
      </c>
      <c r="L42318" t="s">
        <v>137</v>
      </c>
      <c r="M42318">
        <v>0</v>
      </c>
      <c r="N42318">
        <v>0</v>
      </c>
      <c r="O42318">
        <v>0</v>
      </c>
      <c r="P42318">
        <v>0</v>
      </c>
      <c r="Q42318">
        <v>4</v>
      </c>
    </row>
    <row r="42319" spans="1:17" x14ac:dyDescent="0.2">
      <c r="A42319">
        <v>1573870</v>
      </c>
      <c r="B42319" s="2">
        <v>45491.160694444443</v>
      </c>
      <c r="C42319" t="s">
        <v>6</v>
      </c>
      <c r="D42319" t="s">
        <v>18</v>
      </c>
      <c r="E42319" t="s">
        <v>10</v>
      </c>
      <c r="F42319">
        <v>360632</v>
      </c>
      <c r="G42319">
        <v>666</v>
      </c>
      <c r="H42319" t="s">
        <v>141</v>
      </c>
      <c r="I42319">
        <v>1</v>
      </c>
      <c r="J42319">
        <v>0</v>
      </c>
      <c r="K42319" t="s">
        <v>137</v>
      </c>
      <c r="L42319" t="s">
        <v>137</v>
      </c>
      <c r="M42319">
        <v>0</v>
      </c>
      <c r="N42319">
        <v>0</v>
      </c>
      <c r="O42319">
        <v>0</v>
      </c>
      <c r="P42319">
        <v>0</v>
      </c>
      <c r="Q42319">
        <v>10</v>
      </c>
    </row>
    <row r="42320" spans="1:17" x14ac:dyDescent="0.2">
      <c r="A42320">
        <v>60509</v>
      </c>
      <c r="B42320" s="2">
        <v>45317.849652777775</v>
      </c>
      <c r="C42320" t="s">
        <v>6</v>
      </c>
      <c r="D42320" t="s">
        <v>40</v>
      </c>
      <c r="E42320" t="s">
        <v>12</v>
      </c>
      <c r="F42320">
        <v>922324</v>
      </c>
      <c r="G42320">
        <v>114</v>
      </c>
      <c r="H42320" t="s">
        <v>140</v>
      </c>
      <c r="I42320">
        <v>1</v>
      </c>
      <c r="J42320">
        <v>0</v>
      </c>
      <c r="K42320" t="s">
        <v>137</v>
      </c>
      <c r="L42320" t="s">
        <v>137</v>
      </c>
      <c r="M42320">
        <v>0</v>
      </c>
      <c r="N42320">
        <v>0</v>
      </c>
      <c r="O42320">
        <v>0</v>
      </c>
      <c r="P42320">
        <v>0</v>
      </c>
      <c r="Q42320">
        <v>10</v>
      </c>
    </row>
    <row r="42321" spans="1:17" x14ac:dyDescent="0.2">
      <c r="A42321">
        <v>6902990</v>
      </c>
      <c r="B42321" s="2">
        <v>45370.164085648146</v>
      </c>
      <c r="C42321" t="s">
        <v>6</v>
      </c>
      <c r="D42321" t="s">
        <v>13</v>
      </c>
      <c r="E42321" t="s">
        <v>14</v>
      </c>
      <c r="F42321">
        <v>811</v>
      </c>
      <c r="G42321">
        <v>178</v>
      </c>
      <c r="H42321" t="s">
        <v>139</v>
      </c>
      <c r="I42321">
        <v>0</v>
      </c>
      <c r="J42321">
        <v>1</v>
      </c>
      <c r="K42321" t="s">
        <v>60</v>
      </c>
      <c r="L42321" t="s">
        <v>110</v>
      </c>
      <c r="M42321">
        <v>0</v>
      </c>
      <c r="N42321">
        <v>1</v>
      </c>
      <c r="O42321">
        <v>0</v>
      </c>
      <c r="P42321">
        <v>2</v>
      </c>
      <c r="Q42321">
        <v>8</v>
      </c>
    </row>
    <row r="42322" spans="1:17" x14ac:dyDescent="0.2">
      <c r="A42322">
        <v>7440192</v>
      </c>
      <c r="B42322" s="2">
        <v>45297.033495370371</v>
      </c>
      <c r="C42322" t="s">
        <v>6</v>
      </c>
      <c r="D42322" t="s">
        <v>27</v>
      </c>
      <c r="E42322" t="s">
        <v>14</v>
      </c>
      <c r="F42322">
        <v>538334</v>
      </c>
      <c r="G42322">
        <v>630</v>
      </c>
      <c r="H42322" t="s">
        <v>140</v>
      </c>
      <c r="I42322">
        <v>1</v>
      </c>
      <c r="J42322">
        <v>0</v>
      </c>
      <c r="K42322" t="s">
        <v>137</v>
      </c>
      <c r="L42322" t="s">
        <v>137</v>
      </c>
      <c r="M42322">
        <v>0</v>
      </c>
      <c r="N42322">
        <v>0</v>
      </c>
      <c r="O42322">
        <v>0</v>
      </c>
      <c r="P42322">
        <v>0</v>
      </c>
      <c r="Q42322">
        <v>10</v>
      </c>
    </row>
    <row r="42323" spans="1:17" x14ac:dyDescent="0.2">
      <c r="A42323">
        <v>9210126</v>
      </c>
      <c r="B42323" s="2">
        <v>45301.138310185182</v>
      </c>
      <c r="C42323" t="s">
        <v>6</v>
      </c>
      <c r="D42323" t="s">
        <v>19</v>
      </c>
      <c r="E42323" t="s">
        <v>14</v>
      </c>
      <c r="F42323">
        <v>30400</v>
      </c>
      <c r="G42323">
        <v>396</v>
      </c>
      <c r="H42323" t="s">
        <v>141</v>
      </c>
      <c r="I42323">
        <v>1</v>
      </c>
      <c r="J42323">
        <v>0</v>
      </c>
      <c r="K42323" t="s">
        <v>137</v>
      </c>
      <c r="L42323" t="s">
        <v>137</v>
      </c>
      <c r="M42323">
        <v>0</v>
      </c>
      <c r="N42323">
        <v>0</v>
      </c>
      <c r="O42323">
        <v>0</v>
      </c>
      <c r="P42323">
        <v>0</v>
      </c>
      <c r="Q42323">
        <v>9</v>
      </c>
    </row>
    <row r="42324" spans="1:17" x14ac:dyDescent="0.2">
      <c r="A42324">
        <v>915837</v>
      </c>
      <c r="B42324" s="2">
        <v>45317.482372685183</v>
      </c>
      <c r="C42324" t="s">
        <v>6</v>
      </c>
      <c r="D42324" t="s">
        <v>53</v>
      </c>
      <c r="E42324" t="s">
        <v>8</v>
      </c>
      <c r="F42324">
        <v>992361</v>
      </c>
      <c r="G42324">
        <v>298</v>
      </c>
      <c r="H42324" t="s">
        <v>139</v>
      </c>
      <c r="I42324">
        <v>1</v>
      </c>
      <c r="J42324">
        <v>0</v>
      </c>
      <c r="K42324" t="s">
        <v>137</v>
      </c>
      <c r="L42324" t="s">
        <v>137</v>
      </c>
      <c r="M42324">
        <v>0</v>
      </c>
      <c r="N42324">
        <v>0</v>
      </c>
      <c r="O42324">
        <v>0</v>
      </c>
      <c r="P42324">
        <v>0</v>
      </c>
      <c r="Q42324">
        <v>8</v>
      </c>
    </row>
    <row r="42325" spans="1:17" x14ac:dyDescent="0.2">
      <c r="A42325">
        <v>554051</v>
      </c>
      <c r="B42325" s="2">
        <v>45510.543935185182</v>
      </c>
      <c r="C42325" t="s">
        <v>6</v>
      </c>
      <c r="D42325" t="s">
        <v>24</v>
      </c>
      <c r="E42325" t="s">
        <v>29</v>
      </c>
      <c r="F42325">
        <v>581388</v>
      </c>
      <c r="G42325">
        <v>244</v>
      </c>
      <c r="H42325" t="s">
        <v>142</v>
      </c>
      <c r="I42325">
        <v>1</v>
      </c>
      <c r="J42325">
        <v>0</v>
      </c>
      <c r="K42325" t="s">
        <v>137</v>
      </c>
      <c r="L42325" t="s">
        <v>137</v>
      </c>
      <c r="M42325">
        <v>0</v>
      </c>
      <c r="N42325">
        <v>0</v>
      </c>
      <c r="O42325">
        <v>0</v>
      </c>
      <c r="P42325">
        <v>0</v>
      </c>
      <c r="Q42325">
        <v>9</v>
      </c>
    </row>
    <row r="42326" spans="1:17" x14ac:dyDescent="0.2">
      <c r="A42326">
        <v>3938113</v>
      </c>
      <c r="B42326" s="2">
        <v>45409.862071759257</v>
      </c>
      <c r="C42326" t="s">
        <v>6</v>
      </c>
      <c r="D42326" t="s">
        <v>43</v>
      </c>
      <c r="E42326" t="s">
        <v>17</v>
      </c>
      <c r="F42326">
        <v>131086</v>
      </c>
      <c r="G42326">
        <v>223</v>
      </c>
      <c r="H42326" t="s">
        <v>141</v>
      </c>
      <c r="I42326">
        <v>1</v>
      </c>
      <c r="J42326">
        <v>0</v>
      </c>
      <c r="K42326" t="s">
        <v>137</v>
      </c>
      <c r="L42326" t="s">
        <v>137</v>
      </c>
      <c r="M42326">
        <v>0</v>
      </c>
      <c r="N42326">
        <v>0</v>
      </c>
      <c r="O42326">
        <v>0</v>
      </c>
      <c r="P42326">
        <v>0</v>
      </c>
      <c r="Q42326">
        <v>10</v>
      </c>
    </row>
    <row r="42327" spans="1:17" x14ac:dyDescent="0.2">
      <c r="A42327">
        <v>5860125</v>
      </c>
      <c r="B42327" s="2">
        <v>45466.858576388891</v>
      </c>
      <c r="C42327" t="s">
        <v>6</v>
      </c>
      <c r="D42327" t="s">
        <v>39</v>
      </c>
      <c r="E42327" t="s">
        <v>17</v>
      </c>
      <c r="F42327">
        <v>771504</v>
      </c>
      <c r="G42327">
        <v>597</v>
      </c>
      <c r="H42327" t="s">
        <v>141</v>
      </c>
      <c r="I42327">
        <v>1</v>
      </c>
      <c r="J42327">
        <v>0</v>
      </c>
      <c r="K42327" t="s">
        <v>137</v>
      </c>
      <c r="L42327" t="s">
        <v>137</v>
      </c>
      <c r="M42327">
        <v>0</v>
      </c>
      <c r="N42327">
        <v>0</v>
      </c>
      <c r="O42327">
        <v>0</v>
      </c>
      <c r="P42327">
        <v>0</v>
      </c>
      <c r="Q42327">
        <v>9</v>
      </c>
    </row>
    <row r="42328" spans="1:17" x14ac:dyDescent="0.2">
      <c r="A42328">
        <v>121226</v>
      </c>
      <c r="B42328" s="2">
        <v>45402.496736111112</v>
      </c>
      <c r="C42328" t="s">
        <v>6</v>
      </c>
      <c r="D42328" t="s">
        <v>31</v>
      </c>
      <c r="E42328" t="s">
        <v>17</v>
      </c>
      <c r="F42328">
        <v>496788</v>
      </c>
      <c r="G42328">
        <v>437</v>
      </c>
      <c r="H42328" t="s">
        <v>140</v>
      </c>
      <c r="I42328">
        <v>1</v>
      </c>
      <c r="J42328">
        <v>0</v>
      </c>
      <c r="K42328" t="s">
        <v>137</v>
      </c>
      <c r="L42328" t="s">
        <v>137</v>
      </c>
      <c r="M42328">
        <v>0</v>
      </c>
      <c r="N42328">
        <v>0</v>
      </c>
      <c r="O42328">
        <v>0</v>
      </c>
      <c r="P42328">
        <v>0</v>
      </c>
      <c r="Q42328">
        <v>5</v>
      </c>
    </row>
    <row r="42329" spans="1:17" x14ac:dyDescent="0.2">
      <c r="A42329">
        <v>1108047</v>
      </c>
      <c r="B42329" s="2">
        <v>45461.712106481478</v>
      </c>
      <c r="C42329" t="s">
        <v>6</v>
      </c>
      <c r="D42329" t="s">
        <v>16</v>
      </c>
      <c r="E42329" t="s">
        <v>10</v>
      </c>
      <c r="F42329">
        <v>690220</v>
      </c>
      <c r="G42329">
        <v>553</v>
      </c>
      <c r="H42329" t="s">
        <v>140</v>
      </c>
      <c r="I42329">
        <v>1</v>
      </c>
      <c r="J42329">
        <v>0</v>
      </c>
      <c r="K42329" t="s">
        <v>137</v>
      </c>
      <c r="L42329" t="s">
        <v>137</v>
      </c>
      <c r="M42329">
        <v>0</v>
      </c>
      <c r="N42329">
        <v>0</v>
      </c>
      <c r="O42329">
        <v>0</v>
      </c>
      <c r="P42329">
        <v>0</v>
      </c>
      <c r="Q42329">
        <v>5</v>
      </c>
    </row>
    <row r="42330" spans="1:17" x14ac:dyDescent="0.2">
      <c r="A42330">
        <v>4898286</v>
      </c>
      <c r="B42330" s="2">
        <v>45313.277453703704</v>
      </c>
      <c r="C42330" t="s">
        <v>6</v>
      </c>
      <c r="D42330" t="s">
        <v>42</v>
      </c>
      <c r="E42330" t="s">
        <v>14</v>
      </c>
      <c r="F42330">
        <v>764988</v>
      </c>
      <c r="G42330">
        <v>174</v>
      </c>
      <c r="H42330" t="s">
        <v>142</v>
      </c>
      <c r="I42330">
        <v>1</v>
      </c>
      <c r="J42330">
        <v>0</v>
      </c>
      <c r="K42330" t="s">
        <v>137</v>
      </c>
      <c r="L42330" t="s">
        <v>137</v>
      </c>
      <c r="M42330">
        <v>0</v>
      </c>
      <c r="N42330">
        <v>0</v>
      </c>
      <c r="O42330">
        <v>0</v>
      </c>
      <c r="P42330">
        <v>0</v>
      </c>
      <c r="Q42330">
        <v>10</v>
      </c>
    </row>
    <row r="42331" spans="1:17" x14ac:dyDescent="0.2">
      <c r="A42331">
        <v>2783201</v>
      </c>
      <c r="B42331" s="2">
        <v>45312.253750000003</v>
      </c>
      <c r="C42331" t="s">
        <v>6</v>
      </c>
      <c r="D42331" t="s">
        <v>47</v>
      </c>
      <c r="E42331" t="s">
        <v>14</v>
      </c>
      <c r="F42331">
        <v>909625</v>
      </c>
      <c r="G42331">
        <v>438</v>
      </c>
      <c r="H42331" t="s">
        <v>141</v>
      </c>
      <c r="I42331">
        <v>0</v>
      </c>
      <c r="J42331">
        <v>1</v>
      </c>
      <c r="K42331" t="s">
        <v>68</v>
      </c>
      <c r="L42331" t="s">
        <v>112</v>
      </c>
      <c r="M42331">
        <v>0</v>
      </c>
      <c r="N42331">
        <v>1</v>
      </c>
      <c r="O42331">
        <v>0</v>
      </c>
      <c r="P42331">
        <v>3</v>
      </c>
      <c r="Q42331">
        <v>7</v>
      </c>
    </row>
    <row r="42332" spans="1:17" x14ac:dyDescent="0.2">
      <c r="A42332">
        <v>6385466</v>
      </c>
      <c r="B42332" s="2">
        <v>45328.025682870371</v>
      </c>
      <c r="C42332" t="s">
        <v>6</v>
      </c>
      <c r="D42332" t="s">
        <v>51</v>
      </c>
      <c r="E42332" t="s">
        <v>14</v>
      </c>
      <c r="F42332">
        <v>559740</v>
      </c>
      <c r="G42332">
        <v>238</v>
      </c>
      <c r="H42332" t="s">
        <v>141</v>
      </c>
      <c r="I42332">
        <v>1</v>
      </c>
      <c r="J42332">
        <v>0</v>
      </c>
      <c r="K42332" t="s">
        <v>137</v>
      </c>
      <c r="L42332" t="s">
        <v>137</v>
      </c>
      <c r="M42332">
        <v>0</v>
      </c>
      <c r="N42332">
        <v>0</v>
      </c>
      <c r="O42332">
        <v>0</v>
      </c>
      <c r="P42332">
        <v>0</v>
      </c>
      <c r="Q42332">
        <v>10</v>
      </c>
    </row>
    <row r="42333" spans="1:17" x14ac:dyDescent="0.2">
      <c r="A42333">
        <v>4210232</v>
      </c>
      <c r="B42333" s="2">
        <v>45433.17869212963</v>
      </c>
      <c r="C42333" t="s">
        <v>6</v>
      </c>
      <c r="D42333" t="s">
        <v>42</v>
      </c>
      <c r="E42333" t="s">
        <v>14</v>
      </c>
      <c r="F42333">
        <v>580401</v>
      </c>
      <c r="G42333">
        <v>476</v>
      </c>
      <c r="H42333" t="s">
        <v>141</v>
      </c>
      <c r="I42333">
        <v>1</v>
      </c>
      <c r="J42333">
        <v>0</v>
      </c>
      <c r="K42333" t="s">
        <v>137</v>
      </c>
      <c r="L42333" t="s">
        <v>137</v>
      </c>
      <c r="M42333">
        <v>0</v>
      </c>
      <c r="N42333">
        <v>0</v>
      </c>
      <c r="O42333">
        <v>0</v>
      </c>
      <c r="P42333">
        <v>0</v>
      </c>
      <c r="Q42333">
        <v>9</v>
      </c>
    </row>
    <row r="42334" spans="1:17" x14ac:dyDescent="0.2">
      <c r="A42334">
        <v>8244532</v>
      </c>
      <c r="B42334" s="2">
        <v>45485.251180555555</v>
      </c>
      <c r="C42334" t="s">
        <v>6</v>
      </c>
      <c r="D42334" t="s">
        <v>41</v>
      </c>
      <c r="E42334" t="s">
        <v>14</v>
      </c>
      <c r="F42334">
        <v>200836</v>
      </c>
      <c r="G42334">
        <v>666</v>
      </c>
      <c r="H42334" t="s">
        <v>141</v>
      </c>
      <c r="I42334">
        <v>0</v>
      </c>
      <c r="J42334">
        <v>1</v>
      </c>
      <c r="K42334" t="s">
        <v>64</v>
      </c>
      <c r="L42334" t="s">
        <v>118</v>
      </c>
      <c r="M42334">
        <v>0</v>
      </c>
      <c r="N42334">
        <v>1</v>
      </c>
      <c r="O42334">
        <v>0</v>
      </c>
      <c r="P42334">
        <v>4</v>
      </c>
      <c r="Q42334">
        <v>8</v>
      </c>
    </row>
    <row r="42335" spans="1:17" x14ac:dyDescent="0.2">
      <c r="A42335">
        <v>3743809</v>
      </c>
      <c r="B42335" s="2">
        <v>45294.678506944445</v>
      </c>
      <c r="C42335" t="s">
        <v>6</v>
      </c>
      <c r="D42335" t="s">
        <v>46</v>
      </c>
      <c r="E42335" t="s">
        <v>10</v>
      </c>
      <c r="F42335">
        <v>618119</v>
      </c>
      <c r="G42335">
        <v>530</v>
      </c>
      <c r="H42335" t="s">
        <v>141</v>
      </c>
      <c r="I42335">
        <v>0</v>
      </c>
      <c r="J42335">
        <v>1</v>
      </c>
      <c r="K42335" t="s">
        <v>68</v>
      </c>
      <c r="L42335" t="s">
        <v>112</v>
      </c>
      <c r="M42335">
        <v>1</v>
      </c>
      <c r="N42335">
        <v>0</v>
      </c>
      <c r="O42335">
        <v>2</v>
      </c>
      <c r="P42335">
        <v>0</v>
      </c>
      <c r="Q42335">
        <v>7</v>
      </c>
    </row>
    <row r="42336" spans="1:17" x14ac:dyDescent="0.2">
      <c r="A42336">
        <v>2693760</v>
      </c>
      <c r="B42336" s="2">
        <v>45377.151284722226</v>
      </c>
      <c r="C42336" t="s">
        <v>6</v>
      </c>
      <c r="D42336" t="s">
        <v>42</v>
      </c>
      <c r="E42336" t="s">
        <v>14</v>
      </c>
      <c r="F42336">
        <v>594103</v>
      </c>
      <c r="G42336">
        <v>435</v>
      </c>
      <c r="H42336" t="s">
        <v>140</v>
      </c>
      <c r="I42336">
        <v>1</v>
      </c>
      <c r="J42336">
        <v>0</v>
      </c>
      <c r="K42336" t="s">
        <v>137</v>
      </c>
      <c r="L42336" t="s">
        <v>137</v>
      </c>
      <c r="M42336">
        <v>0</v>
      </c>
      <c r="N42336">
        <v>0</v>
      </c>
      <c r="O42336">
        <v>0</v>
      </c>
      <c r="P42336">
        <v>0</v>
      </c>
      <c r="Q42336">
        <v>10</v>
      </c>
    </row>
    <row r="42337" spans="1:17" x14ac:dyDescent="0.2">
      <c r="A42337">
        <v>1564471</v>
      </c>
      <c r="B42337" s="2">
        <v>45342.442835648151</v>
      </c>
      <c r="C42337" t="s">
        <v>6</v>
      </c>
      <c r="D42337" t="s">
        <v>34</v>
      </c>
      <c r="E42337" t="s">
        <v>17</v>
      </c>
      <c r="F42337">
        <v>227543</v>
      </c>
      <c r="G42337">
        <v>607</v>
      </c>
      <c r="H42337" t="s">
        <v>141</v>
      </c>
      <c r="I42337">
        <v>1</v>
      </c>
      <c r="J42337">
        <v>0</v>
      </c>
      <c r="K42337" t="s">
        <v>137</v>
      </c>
      <c r="L42337" t="s">
        <v>137</v>
      </c>
      <c r="M42337">
        <v>0</v>
      </c>
      <c r="N42337">
        <v>0</v>
      </c>
      <c r="O42337">
        <v>0</v>
      </c>
      <c r="P42337">
        <v>0</v>
      </c>
      <c r="Q42337">
        <v>6</v>
      </c>
    </row>
    <row r="42338" spans="1:17" x14ac:dyDescent="0.2">
      <c r="A42338">
        <v>3957008</v>
      </c>
      <c r="B42338" s="2">
        <v>45374.311354166668</v>
      </c>
      <c r="C42338" t="s">
        <v>6</v>
      </c>
      <c r="D42338" t="s">
        <v>31</v>
      </c>
      <c r="E42338" t="s">
        <v>14</v>
      </c>
      <c r="F42338">
        <v>903852</v>
      </c>
      <c r="G42338">
        <v>182</v>
      </c>
      <c r="H42338" t="s">
        <v>141</v>
      </c>
      <c r="I42338">
        <v>1</v>
      </c>
      <c r="J42338">
        <v>0</v>
      </c>
      <c r="K42338" t="s">
        <v>137</v>
      </c>
      <c r="L42338" t="s">
        <v>137</v>
      </c>
      <c r="M42338">
        <v>0</v>
      </c>
      <c r="N42338">
        <v>0</v>
      </c>
      <c r="O42338">
        <v>0</v>
      </c>
      <c r="P42338">
        <v>0</v>
      </c>
      <c r="Q42338">
        <v>8</v>
      </c>
    </row>
    <row r="42339" spans="1:17" x14ac:dyDescent="0.2">
      <c r="A42339">
        <v>2600959</v>
      </c>
      <c r="B42339" s="2">
        <v>45495.371655092589</v>
      </c>
      <c r="C42339" t="s">
        <v>6</v>
      </c>
      <c r="D42339" t="s">
        <v>42</v>
      </c>
      <c r="E42339" t="s">
        <v>12</v>
      </c>
      <c r="F42339">
        <v>322047</v>
      </c>
      <c r="G42339">
        <v>174</v>
      </c>
      <c r="H42339" t="s">
        <v>141</v>
      </c>
      <c r="I42339">
        <v>1</v>
      </c>
      <c r="J42339">
        <v>0</v>
      </c>
      <c r="K42339" t="s">
        <v>137</v>
      </c>
      <c r="L42339" t="s">
        <v>137</v>
      </c>
      <c r="M42339">
        <v>0</v>
      </c>
      <c r="N42339">
        <v>0</v>
      </c>
      <c r="O42339">
        <v>0</v>
      </c>
      <c r="P42339">
        <v>0</v>
      </c>
      <c r="Q42339">
        <v>10</v>
      </c>
    </row>
    <row r="42340" spans="1:17" x14ac:dyDescent="0.2">
      <c r="A42340">
        <v>2718543</v>
      </c>
      <c r="B42340" s="2">
        <v>45463.571631944447</v>
      </c>
      <c r="C42340" t="s">
        <v>6</v>
      </c>
      <c r="D42340" t="s">
        <v>45</v>
      </c>
      <c r="E42340" t="s">
        <v>23</v>
      </c>
      <c r="F42340">
        <v>244216</v>
      </c>
      <c r="G42340">
        <v>80</v>
      </c>
      <c r="H42340" t="s">
        <v>141</v>
      </c>
      <c r="I42340">
        <v>1</v>
      </c>
      <c r="J42340">
        <v>0</v>
      </c>
      <c r="K42340" t="s">
        <v>137</v>
      </c>
      <c r="L42340" t="s">
        <v>137</v>
      </c>
      <c r="M42340">
        <v>0</v>
      </c>
      <c r="N42340">
        <v>0</v>
      </c>
      <c r="O42340">
        <v>0</v>
      </c>
      <c r="P42340">
        <v>0</v>
      </c>
      <c r="Q42340">
        <v>4</v>
      </c>
    </row>
    <row r="42341" spans="1:17" x14ac:dyDescent="0.2">
      <c r="A42341">
        <v>3723682</v>
      </c>
      <c r="B42341" s="2">
        <v>45466.872812499998</v>
      </c>
      <c r="C42341" t="s">
        <v>6</v>
      </c>
      <c r="D42341" t="s">
        <v>36</v>
      </c>
      <c r="E42341" t="s">
        <v>20</v>
      </c>
      <c r="F42341">
        <v>572253</v>
      </c>
      <c r="G42341">
        <v>663</v>
      </c>
      <c r="H42341" t="s">
        <v>141</v>
      </c>
      <c r="I42341">
        <v>0</v>
      </c>
      <c r="J42341">
        <v>1</v>
      </c>
      <c r="K42341" t="s">
        <v>76</v>
      </c>
      <c r="L42341" t="s">
        <v>112</v>
      </c>
      <c r="M42341">
        <v>1</v>
      </c>
      <c r="N42341">
        <v>0</v>
      </c>
      <c r="O42341">
        <v>2</v>
      </c>
      <c r="P42341">
        <v>0</v>
      </c>
      <c r="Q42341">
        <v>8</v>
      </c>
    </row>
    <row r="42342" spans="1:17" x14ac:dyDescent="0.2">
      <c r="A42342">
        <v>4614145</v>
      </c>
      <c r="B42342" s="2">
        <v>45328.715208333335</v>
      </c>
      <c r="C42342" t="s">
        <v>6</v>
      </c>
      <c r="D42342" t="s">
        <v>48</v>
      </c>
      <c r="E42342" t="s">
        <v>14</v>
      </c>
      <c r="F42342">
        <v>896519</v>
      </c>
      <c r="G42342">
        <v>93</v>
      </c>
      <c r="H42342" t="s">
        <v>142</v>
      </c>
      <c r="I42342">
        <v>1</v>
      </c>
      <c r="J42342">
        <v>0</v>
      </c>
      <c r="K42342" t="s">
        <v>137</v>
      </c>
      <c r="L42342" t="s">
        <v>137</v>
      </c>
      <c r="M42342">
        <v>0</v>
      </c>
      <c r="N42342">
        <v>0</v>
      </c>
      <c r="O42342">
        <v>0</v>
      </c>
      <c r="P42342">
        <v>0</v>
      </c>
      <c r="Q42342">
        <v>9</v>
      </c>
    </row>
    <row r="42343" spans="1:17" x14ac:dyDescent="0.2">
      <c r="A42343">
        <v>2805399</v>
      </c>
      <c r="B42343" s="2">
        <v>45308.401203703703</v>
      </c>
      <c r="C42343" t="s">
        <v>6</v>
      </c>
      <c r="D42343" t="s">
        <v>44</v>
      </c>
      <c r="E42343" t="s">
        <v>10</v>
      </c>
      <c r="F42343">
        <v>80030</v>
      </c>
      <c r="G42343">
        <v>695</v>
      </c>
      <c r="H42343" t="s">
        <v>141</v>
      </c>
      <c r="I42343">
        <v>1</v>
      </c>
      <c r="J42343">
        <v>0</v>
      </c>
      <c r="K42343" t="s">
        <v>137</v>
      </c>
      <c r="L42343" t="s">
        <v>137</v>
      </c>
      <c r="M42343">
        <v>0</v>
      </c>
      <c r="N42343">
        <v>0</v>
      </c>
      <c r="O42343">
        <v>0</v>
      </c>
      <c r="P42343">
        <v>0</v>
      </c>
      <c r="Q42343">
        <v>10</v>
      </c>
    </row>
    <row r="42344" spans="1:17" x14ac:dyDescent="0.2">
      <c r="A42344">
        <v>8073309</v>
      </c>
      <c r="B42344" s="2">
        <v>45304.708865740744</v>
      </c>
      <c r="C42344" t="s">
        <v>6</v>
      </c>
      <c r="D42344" t="s">
        <v>19</v>
      </c>
      <c r="E42344" t="s">
        <v>10</v>
      </c>
      <c r="F42344">
        <v>743911</v>
      </c>
      <c r="G42344">
        <v>387</v>
      </c>
      <c r="H42344" t="s">
        <v>141</v>
      </c>
      <c r="I42344">
        <v>1</v>
      </c>
      <c r="J42344">
        <v>0</v>
      </c>
      <c r="K42344" t="s">
        <v>137</v>
      </c>
      <c r="L42344" t="s">
        <v>137</v>
      </c>
      <c r="M42344">
        <v>0</v>
      </c>
      <c r="N42344">
        <v>0</v>
      </c>
      <c r="O42344">
        <v>0</v>
      </c>
      <c r="P42344">
        <v>0</v>
      </c>
      <c r="Q42344">
        <v>10</v>
      </c>
    </row>
    <row r="42345" spans="1:17" x14ac:dyDescent="0.2">
      <c r="A42345">
        <v>7146036</v>
      </c>
      <c r="B42345" s="2">
        <v>45454.092650462961</v>
      </c>
      <c r="C42345" t="s">
        <v>6</v>
      </c>
      <c r="D42345" t="s">
        <v>13</v>
      </c>
      <c r="E42345" t="s">
        <v>12</v>
      </c>
      <c r="F42345">
        <v>923019</v>
      </c>
      <c r="G42345">
        <v>331</v>
      </c>
      <c r="H42345" t="s">
        <v>141</v>
      </c>
      <c r="I42345">
        <v>1</v>
      </c>
      <c r="J42345">
        <v>0</v>
      </c>
      <c r="K42345" t="s">
        <v>137</v>
      </c>
      <c r="L42345" t="s">
        <v>137</v>
      </c>
      <c r="M42345">
        <v>0</v>
      </c>
      <c r="N42345">
        <v>0</v>
      </c>
      <c r="O42345">
        <v>0</v>
      </c>
      <c r="P42345">
        <v>0</v>
      </c>
      <c r="Q42345">
        <v>10</v>
      </c>
    </row>
    <row r="42346" spans="1:17" x14ac:dyDescent="0.2">
      <c r="A42346">
        <v>7920978</v>
      </c>
      <c r="B42346" s="2">
        <v>45406.861770833333</v>
      </c>
      <c r="C42346" t="s">
        <v>6</v>
      </c>
      <c r="D42346" t="s">
        <v>34</v>
      </c>
      <c r="E42346" t="s">
        <v>17</v>
      </c>
      <c r="F42346">
        <v>928728</v>
      </c>
      <c r="G42346">
        <v>258</v>
      </c>
      <c r="H42346" t="s">
        <v>141</v>
      </c>
      <c r="I42346">
        <v>1</v>
      </c>
      <c r="J42346">
        <v>0</v>
      </c>
      <c r="K42346" t="s">
        <v>137</v>
      </c>
      <c r="L42346" t="s">
        <v>137</v>
      </c>
      <c r="M42346">
        <v>0</v>
      </c>
      <c r="N42346">
        <v>0</v>
      </c>
      <c r="O42346">
        <v>0</v>
      </c>
      <c r="P42346">
        <v>0</v>
      </c>
      <c r="Q42346">
        <v>8</v>
      </c>
    </row>
    <row r="42347" spans="1:17" x14ac:dyDescent="0.2">
      <c r="A42347">
        <v>110675</v>
      </c>
      <c r="B42347" s="2">
        <v>45396.412893518522</v>
      </c>
      <c r="C42347" t="s">
        <v>6</v>
      </c>
      <c r="D42347" t="s">
        <v>37</v>
      </c>
      <c r="E42347" t="s">
        <v>14</v>
      </c>
      <c r="F42347">
        <v>683460</v>
      </c>
      <c r="G42347">
        <v>80</v>
      </c>
      <c r="H42347" t="s">
        <v>140</v>
      </c>
      <c r="I42347">
        <v>1</v>
      </c>
      <c r="J42347">
        <v>0</v>
      </c>
      <c r="K42347" t="s">
        <v>137</v>
      </c>
      <c r="L42347" t="s">
        <v>137</v>
      </c>
      <c r="M42347">
        <v>0</v>
      </c>
      <c r="N42347">
        <v>0</v>
      </c>
      <c r="O42347">
        <v>0</v>
      </c>
      <c r="P42347">
        <v>0</v>
      </c>
      <c r="Q42347">
        <v>8</v>
      </c>
    </row>
    <row r="42348" spans="1:17" x14ac:dyDescent="0.2">
      <c r="A42348">
        <v>5631445</v>
      </c>
      <c r="B42348" s="2">
        <v>45505.191863425927</v>
      </c>
      <c r="C42348" t="s">
        <v>6</v>
      </c>
      <c r="D42348" t="s">
        <v>40</v>
      </c>
      <c r="E42348" t="s">
        <v>14</v>
      </c>
      <c r="F42348">
        <v>990285</v>
      </c>
      <c r="G42348">
        <v>669</v>
      </c>
      <c r="H42348" t="s">
        <v>142</v>
      </c>
      <c r="I42348">
        <v>1</v>
      </c>
      <c r="J42348">
        <v>0</v>
      </c>
      <c r="K42348" t="s">
        <v>137</v>
      </c>
      <c r="L42348" t="s">
        <v>137</v>
      </c>
      <c r="M42348">
        <v>0</v>
      </c>
      <c r="N42348">
        <v>0</v>
      </c>
      <c r="O42348">
        <v>0</v>
      </c>
      <c r="P42348">
        <v>0</v>
      </c>
      <c r="Q42348">
        <v>8</v>
      </c>
    </row>
    <row r="42349" spans="1:17" x14ac:dyDescent="0.2">
      <c r="A42349">
        <v>154982</v>
      </c>
      <c r="B42349" s="2">
        <v>45522.341284722221</v>
      </c>
      <c r="C42349" t="s">
        <v>6</v>
      </c>
      <c r="D42349" t="s">
        <v>40</v>
      </c>
      <c r="E42349" t="s">
        <v>12</v>
      </c>
      <c r="F42349">
        <v>428781</v>
      </c>
      <c r="G42349">
        <v>655</v>
      </c>
      <c r="H42349" t="s">
        <v>141</v>
      </c>
      <c r="I42349">
        <v>0</v>
      </c>
      <c r="J42349">
        <v>1</v>
      </c>
      <c r="K42349" t="s">
        <v>100</v>
      </c>
      <c r="L42349" t="s">
        <v>110</v>
      </c>
      <c r="M42349">
        <v>1</v>
      </c>
      <c r="N42349">
        <v>0</v>
      </c>
      <c r="O42349">
        <v>5</v>
      </c>
      <c r="P42349">
        <v>0</v>
      </c>
      <c r="Q42349">
        <v>10</v>
      </c>
    </row>
    <row r="42350" spans="1:17" x14ac:dyDescent="0.2">
      <c r="A42350">
        <v>8905655</v>
      </c>
      <c r="B42350" s="2">
        <v>45361.957800925928</v>
      </c>
      <c r="C42350" t="s">
        <v>6</v>
      </c>
      <c r="D42350" t="s">
        <v>46</v>
      </c>
      <c r="E42350" t="s">
        <v>14</v>
      </c>
      <c r="F42350">
        <v>188244</v>
      </c>
      <c r="G42350">
        <v>490</v>
      </c>
      <c r="H42350" t="s">
        <v>140</v>
      </c>
      <c r="I42350">
        <v>1</v>
      </c>
      <c r="J42350">
        <v>0</v>
      </c>
      <c r="K42350" t="s">
        <v>137</v>
      </c>
      <c r="L42350" t="s">
        <v>137</v>
      </c>
      <c r="M42350">
        <v>0</v>
      </c>
      <c r="N42350">
        <v>0</v>
      </c>
      <c r="O42350">
        <v>0</v>
      </c>
      <c r="P42350">
        <v>0</v>
      </c>
      <c r="Q42350">
        <v>6</v>
      </c>
    </row>
    <row r="42351" spans="1:17" x14ac:dyDescent="0.2">
      <c r="A42351">
        <v>2396848</v>
      </c>
      <c r="B42351" s="2">
        <v>45515.757465277777</v>
      </c>
      <c r="C42351" t="s">
        <v>6</v>
      </c>
      <c r="D42351" t="s">
        <v>31</v>
      </c>
      <c r="E42351" t="s">
        <v>20</v>
      </c>
      <c r="F42351">
        <v>545842</v>
      </c>
      <c r="G42351">
        <v>471</v>
      </c>
      <c r="H42351" t="s">
        <v>139</v>
      </c>
      <c r="I42351">
        <v>1</v>
      </c>
      <c r="J42351">
        <v>0</v>
      </c>
      <c r="K42351" t="s">
        <v>137</v>
      </c>
      <c r="L42351" t="s">
        <v>137</v>
      </c>
      <c r="M42351">
        <v>0</v>
      </c>
      <c r="N42351">
        <v>0</v>
      </c>
      <c r="O42351">
        <v>0</v>
      </c>
      <c r="P42351">
        <v>0</v>
      </c>
      <c r="Q42351">
        <v>10</v>
      </c>
    </row>
    <row r="42352" spans="1:17" x14ac:dyDescent="0.2">
      <c r="A42352">
        <v>1771661</v>
      </c>
      <c r="B42352" s="2">
        <v>45293.541909722226</v>
      </c>
      <c r="C42352" t="s">
        <v>6</v>
      </c>
      <c r="D42352" t="s">
        <v>45</v>
      </c>
      <c r="E42352" t="s">
        <v>17</v>
      </c>
      <c r="F42352">
        <v>171064</v>
      </c>
      <c r="G42352">
        <v>663</v>
      </c>
      <c r="H42352" t="s">
        <v>142</v>
      </c>
      <c r="I42352">
        <v>1</v>
      </c>
      <c r="J42352">
        <v>0</v>
      </c>
      <c r="K42352" t="s">
        <v>137</v>
      </c>
      <c r="L42352" t="s">
        <v>137</v>
      </c>
      <c r="M42352">
        <v>0</v>
      </c>
      <c r="N42352">
        <v>0</v>
      </c>
      <c r="O42352">
        <v>0</v>
      </c>
      <c r="P42352">
        <v>0</v>
      </c>
      <c r="Q42352">
        <v>8</v>
      </c>
    </row>
    <row r="42353" spans="1:17" x14ac:dyDescent="0.2">
      <c r="A42353">
        <v>2048880</v>
      </c>
      <c r="B42353" s="2">
        <v>45412.277349537035</v>
      </c>
      <c r="C42353" t="s">
        <v>6</v>
      </c>
      <c r="D42353" t="s">
        <v>54</v>
      </c>
      <c r="E42353" t="s">
        <v>23</v>
      </c>
      <c r="F42353">
        <v>638384</v>
      </c>
      <c r="G42353">
        <v>80</v>
      </c>
      <c r="H42353" t="s">
        <v>139</v>
      </c>
      <c r="I42353">
        <v>1</v>
      </c>
      <c r="J42353">
        <v>0</v>
      </c>
      <c r="K42353" t="s">
        <v>137</v>
      </c>
      <c r="L42353" t="s">
        <v>137</v>
      </c>
      <c r="M42353">
        <v>0</v>
      </c>
      <c r="N42353">
        <v>0</v>
      </c>
      <c r="O42353">
        <v>0</v>
      </c>
      <c r="P42353">
        <v>0</v>
      </c>
      <c r="Q42353">
        <v>10</v>
      </c>
    </row>
    <row r="42354" spans="1:17" x14ac:dyDescent="0.2">
      <c r="A42354">
        <v>7651943</v>
      </c>
      <c r="B42354" s="2">
        <v>45465.271064814813</v>
      </c>
      <c r="C42354" t="s">
        <v>6</v>
      </c>
      <c r="D42354" t="s">
        <v>40</v>
      </c>
      <c r="E42354" t="s">
        <v>23</v>
      </c>
      <c r="F42354">
        <v>576166</v>
      </c>
      <c r="G42354">
        <v>496</v>
      </c>
      <c r="H42354" t="s">
        <v>141</v>
      </c>
      <c r="I42354">
        <v>1</v>
      </c>
      <c r="J42354">
        <v>0</v>
      </c>
      <c r="K42354" t="s">
        <v>137</v>
      </c>
      <c r="L42354" t="s">
        <v>137</v>
      </c>
      <c r="M42354">
        <v>0</v>
      </c>
      <c r="N42354">
        <v>0</v>
      </c>
      <c r="O42354">
        <v>0</v>
      </c>
      <c r="P42354">
        <v>0</v>
      </c>
      <c r="Q42354">
        <v>10</v>
      </c>
    </row>
    <row r="42355" spans="1:17" x14ac:dyDescent="0.2">
      <c r="A42355">
        <v>6880011</v>
      </c>
      <c r="B42355" s="2">
        <v>45455.378530092596</v>
      </c>
      <c r="C42355" t="s">
        <v>6</v>
      </c>
      <c r="D42355" t="s">
        <v>49</v>
      </c>
      <c r="E42355" t="s">
        <v>14</v>
      </c>
      <c r="F42355">
        <v>339636</v>
      </c>
      <c r="G42355">
        <v>214</v>
      </c>
      <c r="H42355" t="s">
        <v>141</v>
      </c>
      <c r="I42355">
        <v>1</v>
      </c>
      <c r="J42355">
        <v>0</v>
      </c>
      <c r="K42355" t="s">
        <v>137</v>
      </c>
      <c r="L42355" t="s">
        <v>137</v>
      </c>
      <c r="M42355">
        <v>0</v>
      </c>
      <c r="N42355">
        <v>0</v>
      </c>
      <c r="O42355">
        <v>0</v>
      </c>
      <c r="P42355">
        <v>0</v>
      </c>
      <c r="Q42355">
        <v>9</v>
      </c>
    </row>
    <row r="42356" spans="1:17" x14ac:dyDescent="0.2">
      <c r="A42356">
        <v>1935398</v>
      </c>
      <c r="B42356" s="2">
        <v>45363.81795138889</v>
      </c>
      <c r="C42356" t="s">
        <v>6</v>
      </c>
      <c r="D42356" t="s">
        <v>39</v>
      </c>
      <c r="E42356" t="s">
        <v>23</v>
      </c>
      <c r="F42356">
        <v>736543</v>
      </c>
      <c r="G42356">
        <v>396</v>
      </c>
      <c r="H42356" t="s">
        <v>142</v>
      </c>
      <c r="I42356">
        <v>1</v>
      </c>
      <c r="J42356">
        <v>0</v>
      </c>
      <c r="K42356" t="s">
        <v>137</v>
      </c>
      <c r="L42356" t="s">
        <v>137</v>
      </c>
      <c r="M42356">
        <v>0</v>
      </c>
      <c r="N42356">
        <v>0</v>
      </c>
      <c r="O42356">
        <v>0</v>
      </c>
      <c r="P42356">
        <v>0</v>
      </c>
      <c r="Q42356">
        <v>8</v>
      </c>
    </row>
    <row r="42357" spans="1:17" x14ac:dyDescent="0.2">
      <c r="A42357">
        <v>3776667</v>
      </c>
      <c r="B42357" s="2">
        <v>45353.012719907405</v>
      </c>
      <c r="C42357" t="s">
        <v>6</v>
      </c>
      <c r="D42357" t="s">
        <v>46</v>
      </c>
      <c r="E42357" t="s">
        <v>10</v>
      </c>
      <c r="F42357">
        <v>590365</v>
      </c>
      <c r="G42357">
        <v>516</v>
      </c>
      <c r="H42357" t="s">
        <v>142</v>
      </c>
      <c r="I42357">
        <v>1</v>
      </c>
      <c r="J42357">
        <v>0</v>
      </c>
      <c r="K42357" t="s">
        <v>137</v>
      </c>
      <c r="L42357" t="s">
        <v>137</v>
      </c>
      <c r="M42357">
        <v>0</v>
      </c>
      <c r="N42357">
        <v>0</v>
      </c>
      <c r="O42357">
        <v>0</v>
      </c>
      <c r="P42357">
        <v>0</v>
      </c>
      <c r="Q42357">
        <v>8</v>
      </c>
    </row>
    <row r="42358" spans="1:17" x14ac:dyDescent="0.2">
      <c r="A42358">
        <v>8054173</v>
      </c>
      <c r="B42358" s="2">
        <v>45351.74763888889</v>
      </c>
      <c r="C42358" t="s">
        <v>6</v>
      </c>
      <c r="D42358" t="s">
        <v>35</v>
      </c>
      <c r="E42358" t="s">
        <v>17</v>
      </c>
      <c r="F42358">
        <v>598631</v>
      </c>
      <c r="G42358">
        <v>526</v>
      </c>
      <c r="H42358" t="s">
        <v>142</v>
      </c>
      <c r="I42358">
        <v>1</v>
      </c>
      <c r="J42358">
        <v>0</v>
      </c>
      <c r="K42358" t="s">
        <v>137</v>
      </c>
      <c r="L42358" t="s">
        <v>137</v>
      </c>
      <c r="M42358">
        <v>0</v>
      </c>
      <c r="N42358">
        <v>0</v>
      </c>
      <c r="O42358">
        <v>0</v>
      </c>
      <c r="P42358">
        <v>0</v>
      </c>
      <c r="Q42358">
        <v>10</v>
      </c>
    </row>
    <row r="42359" spans="1:17" x14ac:dyDescent="0.2">
      <c r="A42359">
        <v>9637269</v>
      </c>
      <c r="B42359" s="2">
        <v>45436.645416666666</v>
      </c>
      <c r="C42359" t="s">
        <v>6</v>
      </c>
      <c r="D42359" t="s">
        <v>9</v>
      </c>
      <c r="E42359" t="s">
        <v>14</v>
      </c>
      <c r="F42359">
        <v>630751</v>
      </c>
      <c r="G42359">
        <v>670</v>
      </c>
      <c r="H42359" t="s">
        <v>141</v>
      </c>
      <c r="I42359">
        <v>1</v>
      </c>
      <c r="J42359">
        <v>0</v>
      </c>
      <c r="K42359" t="s">
        <v>137</v>
      </c>
      <c r="L42359" t="s">
        <v>137</v>
      </c>
      <c r="M42359">
        <v>0</v>
      </c>
      <c r="N42359">
        <v>0</v>
      </c>
      <c r="O42359">
        <v>0</v>
      </c>
      <c r="P42359">
        <v>0</v>
      </c>
      <c r="Q42359">
        <v>10</v>
      </c>
    </row>
    <row r="42360" spans="1:17" x14ac:dyDescent="0.2">
      <c r="A42360">
        <v>4104880</v>
      </c>
      <c r="B42360" s="2">
        <v>45473.745370370372</v>
      </c>
      <c r="C42360" t="s">
        <v>6</v>
      </c>
      <c r="D42360" t="s">
        <v>7</v>
      </c>
      <c r="E42360" t="s">
        <v>17</v>
      </c>
      <c r="F42360">
        <v>24582</v>
      </c>
      <c r="G42360">
        <v>154</v>
      </c>
      <c r="H42360" t="s">
        <v>141</v>
      </c>
      <c r="I42360">
        <v>1</v>
      </c>
      <c r="J42360">
        <v>0</v>
      </c>
      <c r="K42360" t="s">
        <v>137</v>
      </c>
      <c r="L42360" t="s">
        <v>137</v>
      </c>
      <c r="M42360">
        <v>0</v>
      </c>
      <c r="N42360">
        <v>0</v>
      </c>
      <c r="O42360">
        <v>0</v>
      </c>
      <c r="P42360">
        <v>0</v>
      </c>
      <c r="Q42360">
        <v>9</v>
      </c>
    </row>
    <row r="42361" spans="1:17" x14ac:dyDescent="0.2">
      <c r="A42361">
        <v>126652</v>
      </c>
      <c r="B42361" s="2">
        <v>45343.102233796293</v>
      </c>
      <c r="C42361" t="s">
        <v>6</v>
      </c>
      <c r="D42361" t="s">
        <v>49</v>
      </c>
      <c r="E42361" t="s">
        <v>23</v>
      </c>
      <c r="F42361">
        <v>809213</v>
      </c>
      <c r="G42361">
        <v>500</v>
      </c>
      <c r="H42361" t="s">
        <v>141</v>
      </c>
      <c r="I42361">
        <v>1</v>
      </c>
      <c r="J42361">
        <v>0</v>
      </c>
      <c r="K42361" t="s">
        <v>137</v>
      </c>
      <c r="L42361" t="s">
        <v>137</v>
      </c>
      <c r="M42361">
        <v>0</v>
      </c>
      <c r="N42361">
        <v>0</v>
      </c>
      <c r="O42361">
        <v>0</v>
      </c>
      <c r="P42361">
        <v>0</v>
      </c>
      <c r="Q42361">
        <v>10</v>
      </c>
    </row>
    <row r="42362" spans="1:17" x14ac:dyDescent="0.2">
      <c r="A42362">
        <v>9655999</v>
      </c>
      <c r="B42362" s="2">
        <v>45313.06763888889</v>
      </c>
      <c r="C42362" t="s">
        <v>6</v>
      </c>
      <c r="D42362" t="s">
        <v>41</v>
      </c>
      <c r="E42362" t="s">
        <v>25</v>
      </c>
      <c r="F42362">
        <v>572089</v>
      </c>
      <c r="G42362">
        <v>104</v>
      </c>
      <c r="H42362" t="s">
        <v>139</v>
      </c>
      <c r="I42362">
        <v>1</v>
      </c>
      <c r="J42362">
        <v>0</v>
      </c>
      <c r="K42362" t="s">
        <v>137</v>
      </c>
      <c r="L42362" t="s">
        <v>137</v>
      </c>
      <c r="M42362">
        <v>0</v>
      </c>
      <c r="N42362">
        <v>0</v>
      </c>
      <c r="O42362">
        <v>0</v>
      </c>
      <c r="P42362">
        <v>0</v>
      </c>
      <c r="Q42362">
        <v>9</v>
      </c>
    </row>
    <row r="42363" spans="1:17" x14ac:dyDescent="0.2">
      <c r="A42363">
        <v>2643447</v>
      </c>
      <c r="B42363" s="2">
        <v>45357.477314814816</v>
      </c>
      <c r="C42363" t="s">
        <v>6</v>
      </c>
      <c r="D42363" t="s">
        <v>52</v>
      </c>
      <c r="E42363" t="s">
        <v>29</v>
      </c>
      <c r="F42363">
        <v>101396</v>
      </c>
      <c r="G42363">
        <v>80</v>
      </c>
      <c r="H42363" t="s">
        <v>142</v>
      </c>
      <c r="I42363">
        <v>1</v>
      </c>
      <c r="J42363">
        <v>0</v>
      </c>
      <c r="K42363" t="s">
        <v>137</v>
      </c>
      <c r="L42363" t="s">
        <v>137</v>
      </c>
      <c r="M42363">
        <v>0</v>
      </c>
      <c r="N42363">
        <v>0</v>
      </c>
      <c r="O42363">
        <v>0</v>
      </c>
      <c r="P42363">
        <v>0</v>
      </c>
      <c r="Q42363">
        <v>8</v>
      </c>
    </row>
    <row r="42364" spans="1:17" x14ac:dyDescent="0.2">
      <c r="A42364">
        <v>4034693</v>
      </c>
      <c r="B42364" s="2">
        <v>45424.044895833336</v>
      </c>
      <c r="C42364" t="s">
        <v>6</v>
      </c>
      <c r="D42364" t="s">
        <v>9</v>
      </c>
      <c r="E42364" t="s">
        <v>10</v>
      </c>
      <c r="F42364">
        <v>359855</v>
      </c>
      <c r="G42364">
        <v>111</v>
      </c>
      <c r="H42364" t="s">
        <v>139</v>
      </c>
      <c r="I42364">
        <v>1</v>
      </c>
      <c r="J42364">
        <v>0</v>
      </c>
      <c r="K42364" t="s">
        <v>137</v>
      </c>
      <c r="L42364" t="s">
        <v>137</v>
      </c>
      <c r="M42364">
        <v>0</v>
      </c>
      <c r="N42364">
        <v>0</v>
      </c>
      <c r="O42364">
        <v>0</v>
      </c>
      <c r="P42364">
        <v>0</v>
      </c>
      <c r="Q42364">
        <v>10</v>
      </c>
    </row>
    <row r="42365" spans="1:17" x14ac:dyDescent="0.2">
      <c r="A42365">
        <v>2735956</v>
      </c>
      <c r="B42365" s="2">
        <v>45382.093819444446</v>
      </c>
      <c r="C42365" t="s">
        <v>6</v>
      </c>
      <c r="D42365" t="s">
        <v>49</v>
      </c>
      <c r="E42365" t="s">
        <v>10</v>
      </c>
      <c r="F42365">
        <v>586900</v>
      </c>
      <c r="G42365">
        <v>613</v>
      </c>
      <c r="H42365" t="s">
        <v>140</v>
      </c>
      <c r="I42365">
        <v>0</v>
      </c>
      <c r="J42365">
        <v>1</v>
      </c>
      <c r="K42365" t="s">
        <v>136</v>
      </c>
      <c r="L42365" t="s">
        <v>112</v>
      </c>
      <c r="M42365">
        <v>0</v>
      </c>
      <c r="N42365">
        <v>1</v>
      </c>
      <c r="O42365">
        <v>0</v>
      </c>
      <c r="P42365">
        <v>5</v>
      </c>
      <c r="Q42365">
        <v>6</v>
      </c>
    </row>
    <row r="42366" spans="1:17" x14ac:dyDescent="0.2">
      <c r="A42366">
        <v>5351800</v>
      </c>
      <c r="B42366" s="2">
        <v>45448.229479166665</v>
      </c>
      <c r="C42366" t="s">
        <v>6</v>
      </c>
      <c r="D42366" t="s">
        <v>42</v>
      </c>
      <c r="E42366" t="s">
        <v>12</v>
      </c>
      <c r="F42366">
        <v>74876</v>
      </c>
      <c r="G42366">
        <v>272</v>
      </c>
      <c r="H42366" t="s">
        <v>141</v>
      </c>
      <c r="I42366">
        <v>0</v>
      </c>
      <c r="J42366">
        <v>1</v>
      </c>
      <c r="K42366" t="s">
        <v>68</v>
      </c>
      <c r="L42366" t="s">
        <v>112</v>
      </c>
      <c r="M42366">
        <v>0</v>
      </c>
      <c r="N42366">
        <v>1</v>
      </c>
      <c r="O42366">
        <v>0</v>
      </c>
      <c r="P42366">
        <v>3</v>
      </c>
      <c r="Q42366">
        <v>10</v>
      </c>
    </row>
    <row r="42367" spans="1:17" x14ac:dyDescent="0.2">
      <c r="A42367">
        <v>4903202</v>
      </c>
      <c r="B42367" s="2">
        <v>45527.145057870373</v>
      </c>
      <c r="C42367" t="s">
        <v>6</v>
      </c>
      <c r="D42367" t="s">
        <v>9</v>
      </c>
      <c r="E42367" t="s">
        <v>29</v>
      </c>
      <c r="F42367">
        <v>774961</v>
      </c>
      <c r="G42367">
        <v>633</v>
      </c>
      <c r="H42367" t="s">
        <v>142</v>
      </c>
      <c r="I42367">
        <v>1</v>
      </c>
      <c r="J42367">
        <v>0</v>
      </c>
      <c r="K42367" t="s">
        <v>137</v>
      </c>
      <c r="L42367" t="s">
        <v>137</v>
      </c>
      <c r="M42367">
        <v>0</v>
      </c>
      <c r="N42367">
        <v>0</v>
      </c>
      <c r="O42367">
        <v>0</v>
      </c>
      <c r="P42367">
        <v>0</v>
      </c>
      <c r="Q42367">
        <v>8</v>
      </c>
    </row>
    <row r="42368" spans="1:17" x14ac:dyDescent="0.2">
      <c r="A42368">
        <v>9489791</v>
      </c>
      <c r="B42368" s="2">
        <v>45496.306273148148</v>
      </c>
      <c r="C42368" t="s">
        <v>6</v>
      </c>
      <c r="D42368" t="s">
        <v>50</v>
      </c>
      <c r="E42368" t="s">
        <v>12</v>
      </c>
      <c r="F42368">
        <v>368998</v>
      </c>
      <c r="G42368">
        <v>254</v>
      </c>
      <c r="H42368" t="s">
        <v>141</v>
      </c>
      <c r="I42368">
        <v>1</v>
      </c>
      <c r="J42368">
        <v>0</v>
      </c>
      <c r="K42368" t="s">
        <v>137</v>
      </c>
      <c r="L42368" t="s">
        <v>137</v>
      </c>
      <c r="M42368">
        <v>0</v>
      </c>
      <c r="N42368">
        <v>0</v>
      </c>
      <c r="O42368">
        <v>0</v>
      </c>
      <c r="P42368">
        <v>0</v>
      </c>
      <c r="Q42368">
        <v>8</v>
      </c>
    </row>
    <row r="42369" spans="1:17" x14ac:dyDescent="0.2">
      <c r="A42369">
        <v>3271890</v>
      </c>
      <c r="B42369" s="2">
        <v>45489.269826388889</v>
      </c>
      <c r="C42369" t="s">
        <v>6</v>
      </c>
      <c r="D42369" t="s">
        <v>27</v>
      </c>
      <c r="E42369" t="s">
        <v>14</v>
      </c>
      <c r="F42369">
        <v>473490</v>
      </c>
      <c r="G42369">
        <v>461</v>
      </c>
      <c r="H42369" t="s">
        <v>141</v>
      </c>
      <c r="I42369">
        <v>1</v>
      </c>
      <c r="J42369">
        <v>0</v>
      </c>
      <c r="K42369" t="s">
        <v>137</v>
      </c>
      <c r="L42369" t="s">
        <v>137</v>
      </c>
      <c r="M42369">
        <v>0</v>
      </c>
      <c r="N42369">
        <v>0</v>
      </c>
      <c r="O42369">
        <v>0</v>
      </c>
      <c r="P42369">
        <v>0</v>
      </c>
      <c r="Q42369">
        <v>8</v>
      </c>
    </row>
    <row r="42370" spans="1:17" x14ac:dyDescent="0.2">
      <c r="A42370">
        <v>6822763</v>
      </c>
      <c r="B42370" s="2">
        <v>45370.045555555553</v>
      </c>
      <c r="C42370" t="s">
        <v>6</v>
      </c>
      <c r="D42370" t="s">
        <v>42</v>
      </c>
      <c r="E42370" t="s">
        <v>10</v>
      </c>
      <c r="F42370">
        <v>944683</v>
      </c>
      <c r="G42370">
        <v>569</v>
      </c>
      <c r="H42370" t="s">
        <v>141</v>
      </c>
      <c r="I42370">
        <v>1</v>
      </c>
      <c r="J42370">
        <v>0</v>
      </c>
      <c r="K42370" t="s">
        <v>137</v>
      </c>
      <c r="L42370" t="s">
        <v>137</v>
      </c>
      <c r="M42370">
        <v>0</v>
      </c>
      <c r="N42370">
        <v>0</v>
      </c>
      <c r="O42370">
        <v>0</v>
      </c>
      <c r="P42370">
        <v>0</v>
      </c>
      <c r="Q42370">
        <v>9</v>
      </c>
    </row>
    <row r="42371" spans="1:17" x14ac:dyDescent="0.2">
      <c r="A42371">
        <v>8317199</v>
      </c>
      <c r="B42371" s="2">
        <v>45308.506354166668</v>
      </c>
      <c r="C42371" t="s">
        <v>6</v>
      </c>
      <c r="D42371" t="s">
        <v>51</v>
      </c>
      <c r="E42371" t="s">
        <v>8</v>
      </c>
      <c r="F42371">
        <v>946653</v>
      </c>
      <c r="G42371">
        <v>477</v>
      </c>
      <c r="H42371" t="s">
        <v>141</v>
      </c>
      <c r="I42371">
        <v>1</v>
      </c>
      <c r="J42371">
        <v>0</v>
      </c>
      <c r="K42371" t="s">
        <v>137</v>
      </c>
      <c r="L42371" t="s">
        <v>137</v>
      </c>
      <c r="M42371">
        <v>0</v>
      </c>
      <c r="N42371">
        <v>0</v>
      </c>
      <c r="O42371">
        <v>0</v>
      </c>
      <c r="P42371">
        <v>0</v>
      </c>
      <c r="Q42371">
        <v>10</v>
      </c>
    </row>
    <row r="42372" spans="1:17" x14ac:dyDescent="0.2">
      <c r="A42372">
        <v>9077890</v>
      </c>
      <c r="B42372" s="2">
        <v>45400.919340277775</v>
      </c>
      <c r="C42372" t="s">
        <v>6</v>
      </c>
      <c r="D42372" t="s">
        <v>11</v>
      </c>
      <c r="E42372" t="s">
        <v>17</v>
      </c>
      <c r="F42372">
        <v>14674</v>
      </c>
      <c r="G42372">
        <v>382</v>
      </c>
      <c r="H42372" t="s">
        <v>141</v>
      </c>
      <c r="I42372">
        <v>1</v>
      </c>
      <c r="J42372">
        <v>0</v>
      </c>
      <c r="K42372" t="s">
        <v>137</v>
      </c>
      <c r="L42372" t="s">
        <v>137</v>
      </c>
      <c r="M42372">
        <v>0</v>
      </c>
      <c r="N42372">
        <v>0</v>
      </c>
      <c r="O42372">
        <v>0</v>
      </c>
      <c r="P42372">
        <v>0</v>
      </c>
      <c r="Q42372">
        <v>9</v>
      </c>
    </row>
    <row r="42373" spans="1:17" x14ac:dyDescent="0.2">
      <c r="A42373">
        <v>9151435</v>
      </c>
      <c r="B42373" s="2">
        <v>45347.605069444442</v>
      </c>
      <c r="C42373" t="s">
        <v>6</v>
      </c>
      <c r="D42373" t="s">
        <v>40</v>
      </c>
      <c r="E42373" t="s">
        <v>14</v>
      </c>
      <c r="F42373">
        <v>416643</v>
      </c>
      <c r="G42373">
        <v>489</v>
      </c>
      <c r="H42373" t="s">
        <v>139</v>
      </c>
      <c r="I42373">
        <v>1</v>
      </c>
      <c r="J42373">
        <v>0</v>
      </c>
      <c r="K42373" t="s">
        <v>137</v>
      </c>
      <c r="L42373" t="s">
        <v>137</v>
      </c>
      <c r="M42373">
        <v>0</v>
      </c>
      <c r="N42373">
        <v>0</v>
      </c>
      <c r="O42373">
        <v>0</v>
      </c>
      <c r="P42373">
        <v>0</v>
      </c>
      <c r="Q42373">
        <v>9</v>
      </c>
    </row>
    <row r="42374" spans="1:17" x14ac:dyDescent="0.2">
      <c r="A42374">
        <v>3510077</v>
      </c>
      <c r="B42374" s="2">
        <v>45498.993750000001</v>
      </c>
      <c r="C42374" t="s">
        <v>6</v>
      </c>
      <c r="D42374" t="s">
        <v>54</v>
      </c>
      <c r="E42374" t="s">
        <v>8</v>
      </c>
      <c r="F42374">
        <v>509000</v>
      </c>
      <c r="G42374">
        <v>384</v>
      </c>
      <c r="H42374" t="s">
        <v>142</v>
      </c>
      <c r="I42374">
        <v>1</v>
      </c>
      <c r="J42374">
        <v>0</v>
      </c>
      <c r="K42374" t="s">
        <v>137</v>
      </c>
      <c r="L42374" t="s">
        <v>137</v>
      </c>
      <c r="M42374">
        <v>0</v>
      </c>
      <c r="N42374">
        <v>0</v>
      </c>
      <c r="O42374">
        <v>0</v>
      </c>
      <c r="P42374">
        <v>0</v>
      </c>
      <c r="Q42374">
        <v>9</v>
      </c>
    </row>
    <row r="42375" spans="1:17" x14ac:dyDescent="0.2">
      <c r="A42375">
        <v>7418420</v>
      </c>
      <c r="B42375" s="2">
        <v>45357.226076388892</v>
      </c>
      <c r="C42375" t="s">
        <v>6</v>
      </c>
      <c r="D42375" t="s">
        <v>7</v>
      </c>
      <c r="E42375" t="s">
        <v>8</v>
      </c>
      <c r="F42375">
        <v>702579</v>
      </c>
      <c r="G42375">
        <v>375</v>
      </c>
      <c r="H42375" t="s">
        <v>139</v>
      </c>
      <c r="I42375">
        <v>1</v>
      </c>
      <c r="J42375">
        <v>0</v>
      </c>
      <c r="K42375" t="s">
        <v>137</v>
      </c>
      <c r="L42375" t="s">
        <v>137</v>
      </c>
      <c r="M42375">
        <v>0</v>
      </c>
      <c r="N42375">
        <v>0</v>
      </c>
      <c r="O42375">
        <v>0</v>
      </c>
      <c r="P42375">
        <v>0</v>
      </c>
      <c r="Q42375">
        <v>4</v>
      </c>
    </row>
    <row r="42376" spans="1:17" x14ac:dyDescent="0.2">
      <c r="A42376">
        <v>9741319</v>
      </c>
      <c r="B42376" s="2">
        <v>45414.163171296299</v>
      </c>
      <c r="C42376" t="s">
        <v>6</v>
      </c>
      <c r="D42376" t="s">
        <v>39</v>
      </c>
      <c r="E42376" t="s">
        <v>23</v>
      </c>
      <c r="F42376">
        <v>54358</v>
      </c>
      <c r="G42376">
        <v>99</v>
      </c>
      <c r="H42376" t="s">
        <v>141</v>
      </c>
      <c r="I42376">
        <v>1</v>
      </c>
      <c r="J42376">
        <v>0</v>
      </c>
      <c r="K42376" t="s">
        <v>137</v>
      </c>
      <c r="L42376" t="s">
        <v>137</v>
      </c>
      <c r="M42376">
        <v>0</v>
      </c>
      <c r="N42376">
        <v>0</v>
      </c>
      <c r="O42376">
        <v>0</v>
      </c>
      <c r="P42376">
        <v>0</v>
      </c>
      <c r="Q42376">
        <v>4</v>
      </c>
    </row>
    <row r="42377" spans="1:17" x14ac:dyDescent="0.2">
      <c r="A42377">
        <v>2977997</v>
      </c>
      <c r="B42377" s="2">
        <v>45319.051516203705</v>
      </c>
      <c r="C42377" t="s">
        <v>6</v>
      </c>
      <c r="D42377" t="s">
        <v>38</v>
      </c>
      <c r="E42377" t="s">
        <v>14</v>
      </c>
      <c r="F42377">
        <v>419352</v>
      </c>
      <c r="G42377">
        <v>374</v>
      </c>
      <c r="H42377" t="s">
        <v>140</v>
      </c>
      <c r="I42377">
        <v>1</v>
      </c>
      <c r="J42377">
        <v>0</v>
      </c>
      <c r="K42377" t="s">
        <v>137</v>
      </c>
      <c r="L42377" t="s">
        <v>137</v>
      </c>
      <c r="M42377">
        <v>0</v>
      </c>
      <c r="N42377">
        <v>0</v>
      </c>
      <c r="O42377">
        <v>0</v>
      </c>
      <c r="P42377">
        <v>0</v>
      </c>
      <c r="Q42377">
        <v>8</v>
      </c>
    </row>
    <row r="42378" spans="1:17" x14ac:dyDescent="0.2">
      <c r="A42378">
        <v>340620</v>
      </c>
      <c r="B42378" s="2">
        <v>45344.232511574075</v>
      </c>
      <c r="C42378" t="s">
        <v>6</v>
      </c>
      <c r="D42378" t="s">
        <v>31</v>
      </c>
      <c r="E42378" t="s">
        <v>14</v>
      </c>
      <c r="F42378">
        <v>866784</v>
      </c>
      <c r="G42378">
        <v>467</v>
      </c>
      <c r="H42378" t="s">
        <v>141</v>
      </c>
      <c r="I42378">
        <v>0</v>
      </c>
      <c r="J42378">
        <v>1</v>
      </c>
      <c r="K42378" t="s">
        <v>81</v>
      </c>
      <c r="L42378" t="s">
        <v>118</v>
      </c>
      <c r="M42378">
        <v>1</v>
      </c>
      <c r="N42378">
        <v>0</v>
      </c>
      <c r="O42378">
        <v>2</v>
      </c>
      <c r="P42378">
        <v>0</v>
      </c>
      <c r="Q42378">
        <v>4</v>
      </c>
    </row>
    <row r="42379" spans="1:17" x14ac:dyDescent="0.2">
      <c r="A42379">
        <v>66218</v>
      </c>
      <c r="B42379" s="2">
        <v>45499.183067129627</v>
      </c>
      <c r="C42379" t="s">
        <v>6</v>
      </c>
      <c r="D42379" t="s">
        <v>34</v>
      </c>
      <c r="E42379" t="s">
        <v>20</v>
      </c>
      <c r="F42379">
        <v>541383</v>
      </c>
      <c r="G42379">
        <v>618</v>
      </c>
      <c r="H42379" t="s">
        <v>142</v>
      </c>
      <c r="I42379">
        <v>1</v>
      </c>
      <c r="J42379">
        <v>0</v>
      </c>
      <c r="K42379" t="s">
        <v>137</v>
      </c>
      <c r="L42379" t="s">
        <v>137</v>
      </c>
      <c r="M42379">
        <v>0</v>
      </c>
      <c r="N42379">
        <v>0</v>
      </c>
      <c r="O42379">
        <v>0</v>
      </c>
      <c r="P42379">
        <v>0</v>
      </c>
      <c r="Q42379">
        <v>6</v>
      </c>
    </row>
    <row r="42380" spans="1:17" x14ac:dyDescent="0.2">
      <c r="A42380">
        <v>524436</v>
      </c>
      <c r="B42380" s="2">
        <v>45327.440578703703</v>
      </c>
      <c r="C42380" t="s">
        <v>6</v>
      </c>
      <c r="D42380" t="s">
        <v>47</v>
      </c>
      <c r="E42380" t="s">
        <v>10</v>
      </c>
      <c r="F42380">
        <v>736517</v>
      </c>
      <c r="G42380">
        <v>185</v>
      </c>
      <c r="H42380" t="s">
        <v>141</v>
      </c>
      <c r="I42380">
        <v>1</v>
      </c>
      <c r="J42380">
        <v>0</v>
      </c>
      <c r="K42380" t="s">
        <v>137</v>
      </c>
      <c r="L42380" t="s">
        <v>137</v>
      </c>
      <c r="M42380">
        <v>0</v>
      </c>
      <c r="N42380">
        <v>0</v>
      </c>
      <c r="O42380">
        <v>0</v>
      </c>
      <c r="P42380">
        <v>0</v>
      </c>
      <c r="Q42380">
        <v>10</v>
      </c>
    </row>
    <row r="42381" spans="1:17" x14ac:dyDescent="0.2">
      <c r="A42381">
        <v>3053186</v>
      </c>
      <c r="B42381" s="2">
        <v>45488.375277777777</v>
      </c>
      <c r="C42381" t="s">
        <v>6</v>
      </c>
      <c r="D42381" t="s">
        <v>32</v>
      </c>
      <c r="E42381" t="s">
        <v>8</v>
      </c>
      <c r="F42381">
        <v>902735</v>
      </c>
      <c r="G42381">
        <v>560</v>
      </c>
      <c r="H42381" t="s">
        <v>142</v>
      </c>
      <c r="I42381">
        <v>1</v>
      </c>
      <c r="J42381">
        <v>0</v>
      </c>
      <c r="K42381" t="s">
        <v>137</v>
      </c>
      <c r="L42381" t="s">
        <v>137</v>
      </c>
      <c r="M42381">
        <v>0</v>
      </c>
      <c r="N42381">
        <v>0</v>
      </c>
      <c r="O42381">
        <v>0</v>
      </c>
      <c r="P42381">
        <v>0</v>
      </c>
      <c r="Q42381">
        <v>8</v>
      </c>
    </row>
    <row r="42382" spans="1:17" x14ac:dyDescent="0.2">
      <c r="A42382">
        <v>9957572</v>
      </c>
      <c r="B42382" s="2">
        <v>45443.762118055558</v>
      </c>
      <c r="C42382" t="s">
        <v>6</v>
      </c>
      <c r="D42382" t="s">
        <v>52</v>
      </c>
      <c r="E42382" t="s">
        <v>10</v>
      </c>
      <c r="F42382">
        <v>832076</v>
      </c>
      <c r="G42382">
        <v>206</v>
      </c>
      <c r="H42382" t="s">
        <v>141</v>
      </c>
      <c r="I42382">
        <v>1</v>
      </c>
      <c r="J42382">
        <v>0</v>
      </c>
      <c r="K42382" t="s">
        <v>137</v>
      </c>
      <c r="L42382" t="s">
        <v>137</v>
      </c>
      <c r="M42382">
        <v>0</v>
      </c>
      <c r="N42382">
        <v>0</v>
      </c>
      <c r="O42382">
        <v>0</v>
      </c>
      <c r="P42382">
        <v>0</v>
      </c>
      <c r="Q42382">
        <v>8</v>
      </c>
    </row>
    <row r="42383" spans="1:17" x14ac:dyDescent="0.2">
      <c r="A42383">
        <v>3978189</v>
      </c>
      <c r="B42383" s="2">
        <v>45403.066712962966</v>
      </c>
      <c r="C42383" t="s">
        <v>6</v>
      </c>
      <c r="D42383" t="s">
        <v>36</v>
      </c>
      <c r="E42383" t="s">
        <v>12</v>
      </c>
      <c r="F42383">
        <v>277131</v>
      </c>
      <c r="G42383">
        <v>316</v>
      </c>
      <c r="H42383" t="s">
        <v>141</v>
      </c>
      <c r="I42383">
        <v>0</v>
      </c>
      <c r="J42383">
        <v>1</v>
      </c>
      <c r="K42383" t="s">
        <v>62</v>
      </c>
      <c r="L42383" t="s">
        <v>112</v>
      </c>
      <c r="M42383">
        <v>0</v>
      </c>
      <c r="N42383">
        <v>1</v>
      </c>
      <c r="O42383">
        <v>0</v>
      </c>
      <c r="P42383">
        <v>4</v>
      </c>
      <c r="Q42383">
        <v>8</v>
      </c>
    </row>
    <row r="42384" spans="1:17" x14ac:dyDescent="0.2">
      <c r="A42384">
        <v>671967</v>
      </c>
      <c r="B42384" s="2">
        <v>45305.962916666664</v>
      </c>
      <c r="C42384" t="s">
        <v>6</v>
      </c>
      <c r="D42384" t="s">
        <v>13</v>
      </c>
      <c r="E42384" t="s">
        <v>14</v>
      </c>
      <c r="F42384">
        <v>396902</v>
      </c>
      <c r="G42384">
        <v>229</v>
      </c>
      <c r="H42384" t="s">
        <v>141</v>
      </c>
      <c r="I42384">
        <v>1</v>
      </c>
      <c r="J42384">
        <v>0</v>
      </c>
      <c r="K42384" t="s">
        <v>137</v>
      </c>
      <c r="L42384" t="s">
        <v>137</v>
      </c>
      <c r="M42384">
        <v>0</v>
      </c>
      <c r="N42384">
        <v>0</v>
      </c>
      <c r="O42384">
        <v>0</v>
      </c>
      <c r="P42384">
        <v>0</v>
      </c>
      <c r="Q42384">
        <v>10</v>
      </c>
    </row>
    <row r="42385" spans="1:17" x14ac:dyDescent="0.2">
      <c r="A42385">
        <v>4034745</v>
      </c>
      <c r="B42385" s="2">
        <v>45432.224745370368</v>
      </c>
      <c r="C42385" t="s">
        <v>6</v>
      </c>
      <c r="D42385" t="s">
        <v>36</v>
      </c>
      <c r="E42385" t="s">
        <v>14</v>
      </c>
      <c r="F42385">
        <v>189286</v>
      </c>
      <c r="G42385">
        <v>528</v>
      </c>
      <c r="H42385" t="s">
        <v>140</v>
      </c>
      <c r="I42385">
        <v>1</v>
      </c>
      <c r="J42385">
        <v>0</v>
      </c>
      <c r="K42385" t="s">
        <v>137</v>
      </c>
      <c r="L42385" t="s">
        <v>137</v>
      </c>
      <c r="M42385">
        <v>0</v>
      </c>
      <c r="N42385">
        <v>0</v>
      </c>
      <c r="O42385">
        <v>0</v>
      </c>
      <c r="P42385">
        <v>0</v>
      </c>
      <c r="Q42385">
        <v>10</v>
      </c>
    </row>
    <row r="42386" spans="1:17" x14ac:dyDescent="0.2">
      <c r="A42386">
        <v>2118581</v>
      </c>
      <c r="B42386" s="2">
        <v>45522.9687037037</v>
      </c>
      <c r="C42386" t="s">
        <v>6</v>
      </c>
      <c r="D42386" t="s">
        <v>11</v>
      </c>
      <c r="E42386" t="s">
        <v>12</v>
      </c>
      <c r="F42386">
        <v>373936</v>
      </c>
      <c r="G42386">
        <v>80</v>
      </c>
      <c r="H42386" t="s">
        <v>140</v>
      </c>
      <c r="I42386">
        <v>0</v>
      </c>
      <c r="J42386">
        <v>1</v>
      </c>
      <c r="K42386" t="s">
        <v>78</v>
      </c>
      <c r="L42386" t="s">
        <v>114</v>
      </c>
      <c r="M42386">
        <v>0</v>
      </c>
      <c r="N42386">
        <v>1</v>
      </c>
      <c r="O42386">
        <v>0</v>
      </c>
      <c r="P42386">
        <v>3</v>
      </c>
      <c r="Q42386">
        <v>7</v>
      </c>
    </row>
    <row r="42387" spans="1:17" x14ac:dyDescent="0.2">
      <c r="A42387">
        <v>8768128</v>
      </c>
      <c r="B42387" s="2">
        <v>45409.168344907404</v>
      </c>
      <c r="C42387" t="s">
        <v>6</v>
      </c>
      <c r="D42387" t="s">
        <v>54</v>
      </c>
      <c r="E42387" t="s">
        <v>12</v>
      </c>
      <c r="F42387">
        <v>851618</v>
      </c>
      <c r="G42387">
        <v>332</v>
      </c>
      <c r="H42387" t="s">
        <v>142</v>
      </c>
      <c r="I42387">
        <v>0</v>
      </c>
      <c r="J42387">
        <v>1</v>
      </c>
      <c r="K42387" t="s">
        <v>136</v>
      </c>
      <c r="L42387" t="s">
        <v>112</v>
      </c>
      <c r="M42387">
        <v>0</v>
      </c>
      <c r="N42387">
        <v>1</v>
      </c>
      <c r="O42387">
        <v>0</v>
      </c>
      <c r="P42387">
        <v>4</v>
      </c>
      <c r="Q42387">
        <v>5</v>
      </c>
    </row>
    <row r="42388" spans="1:17" x14ac:dyDescent="0.2">
      <c r="A42388">
        <v>4915672</v>
      </c>
      <c r="B42388" s="2">
        <v>45415.09951388889</v>
      </c>
      <c r="C42388" t="s">
        <v>6</v>
      </c>
      <c r="D42388" t="s">
        <v>28</v>
      </c>
      <c r="E42388" t="s">
        <v>14</v>
      </c>
      <c r="F42388">
        <v>381857</v>
      </c>
      <c r="G42388">
        <v>595</v>
      </c>
      <c r="H42388" t="s">
        <v>141</v>
      </c>
      <c r="I42388">
        <v>1</v>
      </c>
      <c r="J42388">
        <v>0</v>
      </c>
      <c r="K42388" t="s">
        <v>137</v>
      </c>
      <c r="L42388" t="s">
        <v>137</v>
      </c>
      <c r="M42388">
        <v>0</v>
      </c>
      <c r="N42388">
        <v>0</v>
      </c>
      <c r="O42388">
        <v>0</v>
      </c>
      <c r="P42388">
        <v>0</v>
      </c>
      <c r="Q42388">
        <v>10</v>
      </c>
    </row>
    <row r="42389" spans="1:17" x14ac:dyDescent="0.2">
      <c r="A42389">
        <v>7536152</v>
      </c>
      <c r="B42389" s="2">
        <v>45389.497453703705</v>
      </c>
      <c r="C42389" t="s">
        <v>6</v>
      </c>
      <c r="D42389" t="s">
        <v>54</v>
      </c>
      <c r="E42389" t="s">
        <v>17</v>
      </c>
      <c r="F42389">
        <v>479948</v>
      </c>
      <c r="G42389">
        <v>220</v>
      </c>
      <c r="H42389" t="s">
        <v>139</v>
      </c>
      <c r="I42389">
        <v>0</v>
      </c>
      <c r="J42389">
        <v>1</v>
      </c>
      <c r="K42389" t="s">
        <v>90</v>
      </c>
      <c r="L42389" t="s">
        <v>120</v>
      </c>
      <c r="M42389">
        <v>0</v>
      </c>
      <c r="N42389">
        <v>1</v>
      </c>
      <c r="O42389">
        <v>0</v>
      </c>
      <c r="P42389">
        <v>3</v>
      </c>
      <c r="Q42389">
        <v>7</v>
      </c>
    </row>
    <row r="42390" spans="1:17" x14ac:dyDescent="0.2">
      <c r="A42390">
        <v>5705753</v>
      </c>
      <c r="B42390" s="2">
        <v>45365.347326388888</v>
      </c>
      <c r="C42390" t="s">
        <v>6</v>
      </c>
      <c r="D42390" t="s">
        <v>41</v>
      </c>
      <c r="E42390" t="s">
        <v>14</v>
      </c>
      <c r="F42390">
        <v>458248</v>
      </c>
      <c r="G42390">
        <v>676</v>
      </c>
      <c r="H42390" t="s">
        <v>141</v>
      </c>
      <c r="I42390">
        <v>1</v>
      </c>
      <c r="J42390">
        <v>0</v>
      </c>
      <c r="K42390" t="s">
        <v>137</v>
      </c>
      <c r="L42390" t="s">
        <v>137</v>
      </c>
      <c r="M42390">
        <v>0</v>
      </c>
      <c r="N42390">
        <v>0</v>
      </c>
      <c r="O42390">
        <v>0</v>
      </c>
      <c r="P42390">
        <v>0</v>
      </c>
      <c r="Q42390">
        <v>10</v>
      </c>
    </row>
    <row r="42391" spans="1:17" x14ac:dyDescent="0.2">
      <c r="A42391">
        <v>4140635</v>
      </c>
      <c r="B42391" s="2">
        <v>45420.905752314815</v>
      </c>
      <c r="C42391" t="s">
        <v>6</v>
      </c>
      <c r="D42391" t="s">
        <v>7</v>
      </c>
      <c r="E42391" t="s">
        <v>12</v>
      </c>
      <c r="F42391">
        <v>49570</v>
      </c>
      <c r="G42391">
        <v>394</v>
      </c>
      <c r="H42391" t="s">
        <v>142</v>
      </c>
      <c r="I42391">
        <v>0</v>
      </c>
      <c r="J42391">
        <v>1</v>
      </c>
      <c r="K42391" t="s">
        <v>136</v>
      </c>
      <c r="L42391" t="s">
        <v>112</v>
      </c>
      <c r="M42391">
        <v>0</v>
      </c>
      <c r="N42391">
        <v>1</v>
      </c>
      <c r="O42391">
        <v>0</v>
      </c>
      <c r="P42391">
        <v>2</v>
      </c>
      <c r="Q42391">
        <v>6</v>
      </c>
    </row>
    <row r="42392" spans="1:17" x14ac:dyDescent="0.2">
      <c r="A42392">
        <v>7029246</v>
      </c>
      <c r="B42392" s="2">
        <v>45297.48337962963</v>
      </c>
      <c r="C42392" t="s">
        <v>6</v>
      </c>
      <c r="D42392" t="s">
        <v>38</v>
      </c>
      <c r="E42392" t="s">
        <v>17</v>
      </c>
      <c r="F42392">
        <v>692152</v>
      </c>
      <c r="G42392">
        <v>80</v>
      </c>
      <c r="H42392" t="s">
        <v>141</v>
      </c>
      <c r="I42392">
        <v>1</v>
      </c>
      <c r="J42392">
        <v>0</v>
      </c>
      <c r="K42392" t="s">
        <v>137</v>
      </c>
      <c r="L42392" t="s">
        <v>137</v>
      </c>
      <c r="M42392">
        <v>0</v>
      </c>
      <c r="N42392">
        <v>0</v>
      </c>
      <c r="O42392">
        <v>0</v>
      </c>
      <c r="P42392">
        <v>0</v>
      </c>
      <c r="Q42392">
        <v>4</v>
      </c>
    </row>
    <row r="42393" spans="1:17" x14ac:dyDescent="0.2">
      <c r="A42393">
        <v>7310918</v>
      </c>
      <c r="B42393" s="2">
        <v>45381.25608796296</v>
      </c>
      <c r="C42393" t="s">
        <v>6</v>
      </c>
      <c r="D42393" t="s">
        <v>24</v>
      </c>
      <c r="E42393" t="s">
        <v>14</v>
      </c>
      <c r="F42393">
        <v>625339</v>
      </c>
      <c r="G42393">
        <v>454</v>
      </c>
      <c r="H42393" t="s">
        <v>140</v>
      </c>
      <c r="I42393">
        <v>1</v>
      </c>
      <c r="J42393">
        <v>0</v>
      </c>
      <c r="K42393" t="s">
        <v>137</v>
      </c>
      <c r="L42393" t="s">
        <v>137</v>
      </c>
      <c r="M42393">
        <v>0</v>
      </c>
      <c r="N42393">
        <v>0</v>
      </c>
      <c r="O42393">
        <v>0</v>
      </c>
      <c r="P42393">
        <v>0</v>
      </c>
      <c r="Q42393">
        <v>8</v>
      </c>
    </row>
    <row r="42394" spans="1:17" x14ac:dyDescent="0.2">
      <c r="A42394">
        <v>2261915</v>
      </c>
      <c r="B42394" s="2">
        <v>45505.855891203704</v>
      </c>
      <c r="C42394" t="s">
        <v>6</v>
      </c>
      <c r="D42394" t="s">
        <v>51</v>
      </c>
      <c r="E42394" t="s">
        <v>14</v>
      </c>
      <c r="F42394">
        <v>419182</v>
      </c>
      <c r="G42394">
        <v>162</v>
      </c>
      <c r="H42394" t="s">
        <v>140</v>
      </c>
      <c r="I42394">
        <v>1</v>
      </c>
      <c r="J42394">
        <v>0</v>
      </c>
      <c r="K42394" t="s">
        <v>137</v>
      </c>
      <c r="L42394" t="s">
        <v>137</v>
      </c>
      <c r="M42394">
        <v>0</v>
      </c>
      <c r="N42394">
        <v>0</v>
      </c>
      <c r="O42394">
        <v>0</v>
      </c>
      <c r="P42394">
        <v>0</v>
      </c>
      <c r="Q42394">
        <v>10</v>
      </c>
    </row>
    <row r="42395" spans="1:17" x14ac:dyDescent="0.2">
      <c r="A42395">
        <v>6614921</v>
      </c>
      <c r="B42395" s="2">
        <v>45354.845625000002</v>
      </c>
      <c r="C42395" t="s">
        <v>6</v>
      </c>
      <c r="D42395" t="s">
        <v>11</v>
      </c>
      <c r="E42395" t="s">
        <v>10</v>
      </c>
      <c r="F42395">
        <v>791638</v>
      </c>
      <c r="G42395">
        <v>80</v>
      </c>
      <c r="H42395" t="s">
        <v>139</v>
      </c>
      <c r="I42395">
        <v>1</v>
      </c>
      <c r="J42395">
        <v>0</v>
      </c>
      <c r="K42395" t="s">
        <v>137</v>
      </c>
      <c r="L42395" t="s">
        <v>137</v>
      </c>
      <c r="M42395">
        <v>0</v>
      </c>
      <c r="N42395">
        <v>0</v>
      </c>
      <c r="O42395">
        <v>0</v>
      </c>
      <c r="P42395">
        <v>0</v>
      </c>
      <c r="Q42395">
        <v>5</v>
      </c>
    </row>
    <row r="42396" spans="1:17" x14ac:dyDescent="0.2">
      <c r="A42396">
        <v>3779016</v>
      </c>
      <c r="B42396" s="2">
        <v>45522.661006944443</v>
      </c>
      <c r="C42396" t="s">
        <v>6</v>
      </c>
      <c r="D42396" t="s">
        <v>22</v>
      </c>
      <c r="E42396" t="s">
        <v>14</v>
      </c>
      <c r="F42396">
        <v>736793</v>
      </c>
      <c r="G42396">
        <v>632</v>
      </c>
      <c r="H42396" t="s">
        <v>141</v>
      </c>
      <c r="I42396">
        <v>1</v>
      </c>
      <c r="J42396">
        <v>0</v>
      </c>
      <c r="K42396" t="s">
        <v>137</v>
      </c>
      <c r="L42396" t="s">
        <v>137</v>
      </c>
      <c r="M42396">
        <v>0</v>
      </c>
      <c r="N42396">
        <v>0</v>
      </c>
      <c r="O42396">
        <v>0</v>
      </c>
      <c r="P42396">
        <v>0</v>
      </c>
      <c r="Q42396">
        <v>10</v>
      </c>
    </row>
    <row r="42397" spans="1:17" x14ac:dyDescent="0.2">
      <c r="A42397">
        <v>4189531</v>
      </c>
      <c r="B42397" s="2">
        <v>45505.623807870368</v>
      </c>
      <c r="C42397" t="s">
        <v>6</v>
      </c>
      <c r="D42397" t="s">
        <v>42</v>
      </c>
      <c r="E42397" t="s">
        <v>14</v>
      </c>
      <c r="F42397">
        <v>925051</v>
      </c>
      <c r="G42397">
        <v>160</v>
      </c>
      <c r="H42397" t="s">
        <v>140</v>
      </c>
      <c r="I42397">
        <v>0</v>
      </c>
      <c r="J42397">
        <v>1</v>
      </c>
      <c r="K42397" t="s">
        <v>102</v>
      </c>
      <c r="L42397" t="s">
        <v>112</v>
      </c>
      <c r="M42397">
        <v>0</v>
      </c>
      <c r="N42397">
        <v>1</v>
      </c>
      <c r="O42397">
        <v>0</v>
      </c>
      <c r="P42397">
        <v>5</v>
      </c>
      <c r="Q42397">
        <v>2</v>
      </c>
    </row>
    <row r="42398" spans="1:17" x14ac:dyDescent="0.2">
      <c r="A42398">
        <v>5932799</v>
      </c>
      <c r="B42398" s="2">
        <v>45453.276655092595</v>
      </c>
      <c r="C42398" t="s">
        <v>6</v>
      </c>
      <c r="D42398" t="s">
        <v>51</v>
      </c>
      <c r="E42398" t="s">
        <v>23</v>
      </c>
      <c r="F42398">
        <v>869155</v>
      </c>
      <c r="G42398">
        <v>100</v>
      </c>
      <c r="H42398" t="s">
        <v>141</v>
      </c>
      <c r="I42398">
        <v>1</v>
      </c>
      <c r="J42398">
        <v>0</v>
      </c>
      <c r="K42398" t="s">
        <v>137</v>
      </c>
      <c r="L42398" t="s">
        <v>137</v>
      </c>
      <c r="M42398">
        <v>0</v>
      </c>
      <c r="N42398">
        <v>0</v>
      </c>
      <c r="O42398">
        <v>0</v>
      </c>
      <c r="P42398">
        <v>0</v>
      </c>
      <c r="Q42398">
        <v>10</v>
      </c>
    </row>
    <row r="42399" spans="1:17" x14ac:dyDescent="0.2">
      <c r="A42399">
        <v>6336867</v>
      </c>
      <c r="B42399" s="2">
        <v>45479.561747685184</v>
      </c>
      <c r="C42399" t="s">
        <v>6</v>
      </c>
      <c r="D42399" t="s">
        <v>18</v>
      </c>
      <c r="E42399" t="s">
        <v>12</v>
      </c>
      <c r="F42399">
        <v>826298</v>
      </c>
      <c r="G42399">
        <v>306</v>
      </c>
      <c r="H42399" t="s">
        <v>141</v>
      </c>
      <c r="I42399">
        <v>1</v>
      </c>
      <c r="J42399">
        <v>0</v>
      </c>
      <c r="K42399" t="s">
        <v>137</v>
      </c>
      <c r="L42399" t="s">
        <v>137</v>
      </c>
      <c r="M42399">
        <v>0</v>
      </c>
      <c r="N42399">
        <v>0</v>
      </c>
      <c r="O42399">
        <v>0</v>
      </c>
      <c r="P42399">
        <v>0</v>
      </c>
      <c r="Q42399">
        <v>6</v>
      </c>
    </row>
    <row r="42400" spans="1:17" x14ac:dyDescent="0.2">
      <c r="A42400">
        <v>5742156</v>
      </c>
      <c r="B42400" s="2">
        <v>45482.751944444448</v>
      </c>
      <c r="C42400" t="s">
        <v>6</v>
      </c>
      <c r="D42400" t="s">
        <v>38</v>
      </c>
      <c r="E42400" t="s">
        <v>14</v>
      </c>
      <c r="F42400">
        <v>588406</v>
      </c>
      <c r="G42400">
        <v>170</v>
      </c>
      <c r="H42400" t="s">
        <v>141</v>
      </c>
      <c r="I42400">
        <v>1</v>
      </c>
      <c r="J42400">
        <v>0</v>
      </c>
      <c r="K42400" t="s">
        <v>137</v>
      </c>
      <c r="L42400" t="s">
        <v>137</v>
      </c>
      <c r="M42400">
        <v>0</v>
      </c>
      <c r="N42400">
        <v>0</v>
      </c>
      <c r="O42400">
        <v>0</v>
      </c>
      <c r="P42400">
        <v>0</v>
      </c>
      <c r="Q42400">
        <v>10</v>
      </c>
    </row>
    <row r="42401" spans="1:17" x14ac:dyDescent="0.2">
      <c r="A42401">
        <v>207763</v>
      </c>
      <c r="B42401" s="2">
        <v>45347.208981481483</v>
      </c>
      <c r="C42401" t="s">
        <v>6</v>
      </c>
      <c r="D42401" t="s">
        <v>16</v>
      </c>
      <c r="E42401" t="s">
        <v>25</v>
      </c>
      <c r="F42401">
        <v>866663</v>
      </c>
      <c r="G42401">
        <v>619</v>
      </c>
      <c r="H42401" t="s">
        <v>141</v>
      </c>
      <c r="I42401">
        <v>1</v>
      </c>
      <c r="J42401">
        <v>0</v>
      </c>
      <c r="K42401" t="s">
        <v>137</v>
      </c>
      <c r="L42401" t="s">
        <v>137</v>
      </c>
      <c r="M42401">
        <v>0</v>
      </c>
      <c r="N42401">
        <v>0</v>
      </c>
      <c r="O42401">
        <v>0</v>
      </c>
      <c r="P42401">
        <v>0</v>
      </c>
      <c r="Q42401">
        <v>10</v>
      </c>
    </row>
    <row r="42402" spans="1:17" x14ac:dyDescent="0.2">
      <c r="A42402">
        <v>2359060</v>
      </c>
      <c r="B42402" s="2">
        <v>45420.279780092591</v>
      </c>
      <c r="C42402" t="s">
        <v>6</v>
      </c>
      <c r="D42402" t="s">
        <v>24</v>
      </c>
      <c r="E42402" t="s">
        <v>8</v>
      </c>
      <c r="F42402">
        <v>758335</v>
      </c>
      <c r="G42402">
        <v>525</v>
      </c>
      <c r="H42402" t="s">
        <v>141</v>
      </c>
      <c r="I42402">
        <v>1</v>
      </c>
      <c r="J42402">
        <v>0</v>
      </c>
      <c r="K42402" t="s">
        <v>137</v>
      </c>
      <c r="L42402" t="s">
        <v>137</v>
      </c>
      <c r="M42402">
        <v>0</v>
      </c>
      <c r="N42402">
        <v>0</v>
      </c>
      <c r="O42402">
        <v>0</v>
      </c>
      <c r="P42402">
        <v>0</v>
      </c>
      <c r="Q42402">
        <v>9</v>
      </c>
    </row>
    <row r="42403" spans="1:17" x14ac:dyDescent="0.2">
      <c r="A42403">
        <v>5647770</v>
      </c>
      <c r="B42403" s="2">
        <v>45500.257685185185</v>
      </c>
      <c r="C42403" t="s">
        <v>6</v>
      </c>
      <c r="D42403" t="s">
        <v>37</v>
      </c>
      <c r="E42403" t="s">
        <v>10</v>
      </c>
      <c r="F42403">
        <v>896625</v>
      </c>
      <c r="G42403">
        <v>287</v>
      </c>
      <c r="H42403" t="s">
        <v>141</v>
      </c>
      <c r="I42403">
        <v>1</v>
      </c>
      <c r="J42403">
        <v>0</v>
      </c>
      <c r="K42403" t="s">
        <v>137</v>
      </c>
      <c r="L42403" t="s">
        <v>137</v>
      </c>
      <c r="M42403">
        <v>0</v>
      </c>
      <c r="N42403">
        <v>0</v>
      </c>
      <c r="O42403">
        <v>0</v>
      </c>
      <c r="P42403">
        <v>0</v>
      </c>
      <c r="Q42403">
        <v>10</v>
      </c>
    </row>
    <row r="42404" spans="1:17" x14ac:dyDescent="0.2">
      <c r="A42404">
        <v>2122480</v>
      </c>
      <c r="B42404" s="2">
        <v>45316.867349537039</v>
      </c>
      <c r="C42404" t="s">
        <v>6</v>
      </c>
      <c r="D42404" t="s">
        <v>52</v>
      </c>
      <c r="E42404" t="s">
        <v>14</v>
      </c>
      <c r="F42404">
        <v>285116</v>
      </c>
      <c r="G42404">
        <v>104</v>
      </c>
      <c r="H42404" t="s">
        <v>141</v>
      </c>
      <c r="I42404">
        <v>0</v>
      </c>
      <c r="J42404">
        <v>1</v>
      </c>
      <c r="K42404" t="s">
        <v>72</v>
      </c>
      <c r="L42404" t="s">
        <v>110</v>
      </c>
      <c r="M42404">
        <v>0</v>
      </c>
      <c r="N42404">
        <v>1</v>
      </c>
      <c r="O42404">
        <v>0</v>
      </c>
      <c r="P42404">
        <v>1</v>
      </c>
      <c r="Q42404">
        <v>10</v>
      </c>
    </row>
    <row r="42405" spans="1:17" x14ac:dyDescent="0.2">
      <c r="A42405">
        <v>4978753</v>
      </c>
      <c r="B42405" s="2">
        <v>45485.375277777777</v>
      </c>
      <c r="C42405" t="s">
        <v>6</v>
      </c>
      <c r="D42405" t="s">
        <v>40</v>
      </c>
      <c r="E42405" t="s">
        <v>17</v>
      </c>
      <c r="F42405">
        <v>982501</v>
      </c>
      <c r="G42405">
        <v>144</v>
      </c>
      <c r="H42405" t="s">
        <v>141</v>
      </c>
      <c r="I42405">
        <v>1</v>
      </c>
      <c r="J42405">
        <v>0</v>
      </c>
      <c r="K42405" t="s">
        <v>137</v>
      </c>
      <c r="L42405" t="s">
        <v>137</v>
      </c>
      <c r="M42405">
        <v>0</v>
      </c>
      <c r="N42405">
        <v>0</v>
      </c>
      <c r="O42405">
        <v>0</v>
      </c>
      <c r="P42405">
        <v>0</v>
      </c>
      <c r="Q42405">
        <v>10</v>
      </c>
    </row>
    <row r="42406" spans="1:17" x14ac:dyDescent="0.2">
      <c r="A42406">
        <v>4936724</v>
      </c>
      <c r="B42406" s="2">
        <v>45393.005243055559</v>
      </c>
      <c r="C42406" t="s">
        <v>6</v>
      </c>
      <c r="D42406" t="s">
        <v>13</v>
      </c>
      <c r="E42406" t="s">
        <v>14</v>
      </c>
      <c r="F42406">
        <v>13964</v>
      </c>
      <c r="G42406">
        <v>273</v>
      </c>
      <c r="H42406" t="s">
        <v>140</v>
      </c>
      <c r="I42406">
        <v>0</v>
      </c>
      <c r="J42406">
        <v>1</v>
      </c>
      <c r="K42406" t="s">
        <v>136</v>
      </c>
      <c r="L42406" t="s">
        <v>112</v>
      </c>
      <c r="M42406">
        <v>0</v>
      </c>
      <c r="N42406">
        <v>1</v>
      </c>
      <c r="O42406">
        <v>0</v>
      </c>
      <c r="P42406">
        <v>4</v>
      </c>
      <c r="Q42406">
        <v>7</v>
      </c>
    </row>
    <row r="42407" spans="1:17" x14ac:dyDescent="0.2">
      <c r="A42407">
        <v>8289332</v>
      </c>
      <c r="B42407" s="2">
        <v>45446.211944444447</v>
      </c>
      <c r="C42407" t="s">
        <v>6</v>
      </c>
      <c r="D42407" t="s">
        <v>46</v>
      </c>
      <c r="E42407" t="s">
        <v>10</v>
      </c>
      <c r="F42407">
        <v>444655</v>
      </c>
      <c r="G42407">
        <v>413</v>
      </c>
      <c r="H42407" t="s">
        <v>141</v>
      </c>
      <c r="I42407">
        <v>0</v>
      </c>
      <c r="J42407">
        <v>1</v>
      </c>
      <c r="K42407" t="s">
        <v>62</v>
      </c>
      <c r="L42407" t="s">
        <v>112</v>
      </c>
      <c r="M42407">
        <v>0</v>
      </c>
      <c r="N42407">
        <v>1</v>
      </c>
      <c r="O42407">
        <v>0</v>
      </c>
      <c r="P42407">
        <v>2</v>
      </c>
      <c r="Q42407">
        <v>8</v>
      </c>
    </row>
    <row r="42408" spans="1:17" x14ac:dyDescent="0.2">
      <c r="A42408">
        <v>9290102</v>
      </c>
      <c r="B42408" s="2">
        <v>45339.625358796293</v>
      </c>
      <c r="C42408" t="s">
        <v>6</v>
      </c>
      <c r="D42408" t="s">
        <v>41</v>
      </c>
      <c r="E42408" t="s">
        <v>8</v>
      </c>
      <c r="F42408">
        <v>467183</v>
      </c>
      <c r="G42408">
        <v>379</v>
      </c>
      <c r="H42408" t="s">
        <v>140</v>
      </c>
      <c r="I42408">
        <v>1</v>
      </c>
      <c r="J42408">
        <v>0</v>
      </c>
      <c r="K42408" t="s">
        <v>137</v>
      </c>
      <c r="L42408" t="s">
        <v>137</v>
      </c>
      <c r="M42408">
        <v>0</v>
      </c>
      <c r="N42408">
        <v>0</v>
      </c>
      <c r="O42408">
        <v>0</v>
      </c>
      <c r="P42408">
        <v>0</v>
      </c>
      <c r="Q42408">
        <v>4</v>
      </c>
    </row>
    <row r="42409" spans="1:17" x14ac:dyDescent="0.2">
      <c r="A42409">
        <v>7357786</v>
      </c>
      <c r="B42409" s="2">
        <v>45331.209849537037</v>
      </c>
      <c r="C42409" t="s">
        <v>6</v>
      </c>
      <c r="D42409" t="s">
        <v>45</v>
      </c>
      <c r="E42409" t="s">
        <v>10</v>
      </c>
      <c r="F42409">
        <v>484790</v>
      </c>
      <c r="G42409">
        <v>417</v>
      </c>
      <c r="H42409" t="s">
        <v>139</v>
      </c>
      <c r="I42409">
        <v>0</v>
      </c>
      <c r="J42409">
        <v>1</v>
      </c>
      <c r="K42409" t="s">
        <v>64</v>
      </c>
      <c r="L42409" t="s">
        <v>118</v>
      </c>
      <c r="M42409">
        <v>0</v>
      </c>
      <c r="N42409">
        <v>1</v>
      </c>
      <c r="O42409">
        <v>0</v>
      </c>
      <c r="P42409">
        <v>2</v>
      </c>
      <c r="Q42409">
        <v>7</v>
      </c>
    </row>
    <row r="42410" spans="1:17" x14ac:dyDescent="0.2">
      <c r="A42410">
        <v>3782385</v>
      </c>
      <c r="B42410" s="2">
        <v>45334.258634259262</v>
      </c>
      <c r="C42410" t="s">
        <v>6</v>
      </c>
      <c r="D42410" t="s">
        <v>51</v>
      </c>
      <c r="E42410" t="s">
        <v>29</v>
      </c>
      <c r="F42410">
        <v>569914</v>
      </c>
      <c r="G42410">
        <v>80</v>
      </c>
      <c r="H42410" t="s">
        <v>142</v>
      </c>
      <c r="I42410">
        <v>1</v>
      </c>
      <c r="J42410">
        <v>0</v>
      </c>
      <c r="K42410" t="s">
        <v>137</v>
      </c>
      <c r="L42410" t="s">
        <v>137</v>
      </c>
      <c r="M42410">
        <v>0</v>
      </c>
      <c r="N42410">
        <v>0</v>
      </c>
      <c r="O42410">
        <v>0</v>
      </c>
      <c r="P42410">
        <v>0</v>
      </c>
      <c r="Q42410">
        <v>10</v>
      </c>
    </row>
    <row r="42411" spans="1:17" x14ac:dyDescent="0.2">
      <c r="A42411">
        <v>6797429</v>
      </c>
      <c r="B42411" s="2">
        <v>45316.023020833331</v>
      </c>
      <c r="C42411" t="s">
        <v>6</v>
      </c>
      <c r="D42411" t="s">
        <v>19</v>
      </c>
      <c r="E42411" t="s">
        <v>8</v>
      </c>
      <c r="F42411">
        <v>55708</v>
      </c>
      <c r="G42411">
        <v>303</v>
      </c>
      <c r="H42411" t="s">
        <v>140</v>
      </c>
      <c r="I42411">
        <v>0</v>
      </c>
      <c r="J42411">
        <v>1</v>
      </c>
      <c r="K42411" t="s">
        <v>78</v>
      </c>
      <c r="L42411" t="s">
        <v>114</v>
      </c>
      <c r="M42411">
        <v>1</v>
      </c>
      <c r="N42411">
        <v>0</v>
      </c>
      <c r="O42411">
        <v>3</v>
      </c>
      <c r="P42411">
        <v>0</v>
      </c>
      <c r="Q42411">
        <v>8</v>
      </c>
    </row>
    <row r="42412" spans="1:17" x14ac:dyDescent="0.2">
      <c r="A42412">
        <v>3465271</v>
      </c>
      <c r="B42412" s="2">
        <v>45396.661030092589</v>
      </c>
      <c r="C42412" t="s">
        <v>6</v>
      </c>
      <c r="D42412" t="s">
        <v>18</v>
      </c>
      <c r="E42412" t="s">
        <v>10</v>
      </c>
      <c r="F42412">
        <v>518060</v>
      </c>
      <c r="G42412">
        <v>80</v>
      </c>
      <c r="H42412" t="s">
        <v>142</v>
      </c>
      <c r="I42412">
        <v>1</v>
      </c>
      <c r="J42412">
        <v>0</v>
      </c>
      <c r="K42412" t="s">
        <v>137</v>
      </c>
      <c r="L42412" t="s">
        <v>137</v>
      </c>
      <c r="M42412">
        <v>0</v>
      </c>
      <c r="N42412">
        <v>0</v>
      </c>
      <c r="O42412">
        <v>0</v>
      </c>
      <c r="P42412">
        <v>0</v>
      </c>
      <c r="Q42412">
        <v>8</v>
      </c>
    </row>
    <row r="42413" spans="1:17" x14ac:dyDescent="0.2">
      <c r="A42413">
        <v>1770031</v>
      </c>
      <c r="B42413" s="2">
        <v>45505.823819444442</v>
      </c>
      <c r="C42413" t="s">
        <v>6</v>
      </c>
      <c r="D42413" t="s">
        <v>52</v>
      </c>
      <c r="E42413" t="s">
        <v>14</v>
      </c>
      <c r="F42413">
        <v>534725</v>
      </c>
      <c r="G42413">
        <v>412</v>
      </c>
      <c r="H42413" t="s">
        <v>141</v>
      </c>
      <c r="I42413">
        <v>1</v>
      </c>
      <c r="J42413">
        <v>0</v>
      </c>
      <c r="K42413" t="s">
        <v>137</v>
      </c>
      <c r="L42413" t="s">
        <v>137</v>
      </c>
      <c r="M42413">
        <v>0</v>
      </c>
      <c r="N42413">
        <v>0</v>
      </c>
      <c r="O42413">
        <v>0</v>
      </c>
      <c r="P42413">
        <v>0</v>
      </c>
      <c r="Q42413">
        <v>6</v>
      </c>
    </row>
    <row r="42414" spans="1:17" x14ac:dyDescent="0.2">
      <c r="A42414">
        <v>7519832</v>
      </c>
      <c r="B42414" s="2">
        <v>45495.266215277778</v>
      </c>
      <c r="C42414" t="s">
        <v>6</v>
      </c>
      <c r="D42414" t="s">
        <v>24</v>
      </c>
      <c r="E42414" t="s">
        <v>14</v>
      </c>
      <c r="F42414">
        <v>995157</v>
      </c>
      <c r="G42414">
        <v>662</v>
      </c>
      <c r="H42414" t="s">
        <v>141</v>
      </c>
      <c r="I42414">
        <v>1</v>
      </c>
      <c r="J42414">
        <v>0</v>
      </c>
      <c r="K42414" t="s">
        <v>137</v>
      </c>
      <c r="L42414" t="s">
        <v>137</v>
      </c>
      <c r="M42414">
        <v>0</v>
      </c>
      <c r="N42414">
        <v>0</v>
      </c>
      <c r="O42414">
        <v>0</v>
      </c>
      <c r="P42414">
        <v>0</v>
      </c>
      <c r="Q42414">
        <v>5</v>
      </c>
    </row>
    <row r="42415" spans="1:17" x14ac:dyDescent="0.2">
      <c r="A42415">
        <v>9514203</v>
      </c>
      <c r="B42415" s="2">
        <v>45469.383506944447</v>
      </c>
      <c r="C42415" t="s">
        <v>6</v>
      </c>
      <c r="D42415" t="s">
        <v>9</v>
      </c>
      <c r="E42415" t="s">
        <v>25</v>
      </c>
      <c r="F42415">
        <v>109839</v>
      </c>
      <c r="G42415">
        <v>626</v>
      </c>
      <c r="H42415" t="s">
        <v>141</v>
      </c>
      <c r="I42415">
        <v>1</v>
      </c>
      <c r="J42415">
        <v>0</v>
      </c>
      <c r="K42415" t="s">
        <v>137</v>
      </c>
      <c r="L42415" t="s">
        <v>137</v>
      </c>
      <c r="M42415">
        <v>0</v>
      </c>
      <c r="N42415">
        <v>0</v>
      </c>
      <c r="O42415">
        <v>0</v>
      </c>
      <c r="P42415">
        <v>0</v>
      </c>
      <c r="Q42415">
        <v>8</v>
      </c>
    </row>
    <row r="42416" spans="1:17" x14ac:dyDescent="0.2">
      <c r="A42416">
        <v>2626378</v>
      </c>
      <c r="B42416" s="2">
        <v>45322.590312499997</v>
      </c>
      <c r="C42416" t="s">
        <v>6</v>
      </c>
      <c r="D42416" t="s">
        <v>43</v>
      </c>
      <c r="E42416" t="s">
        <v>10</v>
      </c>
      <c r="F42416">
        <v>756268</v>
      </c>
      <c r="G42416">
        <v>669</v>
      </c>
      <c r="H42416" t="s">
        <v>140</v>
      </c>
      <c r="I42416">
        <v>1</v>
      </c>
      <c r="J42416">
        <v>0</v>
      </c>
      <c r="K42416" t="s">
        <v>137</v>
      </c>
      <c r="L42416" t="s">
        <v>137</v>
      </c>
      <c r="M42416">
        <v>0</v>
      </c>
      <c r="N42416">
        <v>0</v>
      </c>
      <c r="O42416">
        <v>0</v>
      </c>
      <c r="P42416">
        <v>0</v>
      </c>
      <c r="Q42416">
        <v>4</v>
      </c>
    </row>
    <row r="42417" spans="1:17" x14ac:dyDescent="0.2">
      <c r="A42417">
        <v>637440</v>
      </c>
      <c r="B42417" s="2">
        <v>45444.038807870369</v>
      </c>
      <c r="C42417" t="s">
        <v>6</v>
      </c>
      <c r="D42417" t="s">
        <v>34</v>
      </c>
      <c r="E42417" t="s">
        <v>12</v>
      </c>
      <c r="F42417">
        <v>768187</v>
      </c>
      <c r="G42417">
        <v>394</v>
      </c>
      <c r="H42417" t="s">
        <v>141</v>
      </c>
      <c r="I42417">
        <v>1</v>
      </c>
      <c r="J42417">
        <v>0</v>
      </c>
      <c r="K42417" t="s">
        <v>137</v>
      </c>
      <c r="L42417" t="s">
        <v>137</v>
      </c>
      <c r="M42417">
        <v>0</v>
      </c>
      <c r="N42417">
        <v>0</v>
      </c>
      <c r="O42417">
        <v>0</v>
      </c>
      <c r="P42417">
        <v>0</v>
      </c>
      <c r="Q42417">
        <v>8</v>
      </c>
    </row>
    <row r="42418" spans="1:17" x14ac:dyDescent="0.2">
      <c r="A42418">
        <v>601967</v>
      </c>
      <c r="B42418" s="2">
        <v>45379.471828703703</v>
      </c>
      <c r="C42418" t="s">
        <v>6</v>
      </c>
      <c r="D42418" t="s">
        <v>16</v>
      </c>
      <c r="E42418" t="s">
        <v>14</v>
      </c>
      <c r="F42418">
        <v>448448</v>
      </c>
      <c r="G42418">
        <v>316</v>
      </c>
      <c r="H42418" t="s">
        <v>140</v>
      </c>
      <c r="I42418">
        <v>1</v>
      </c>
      <c r="J42418">
        <v>0</v>
      </c>
      <c r="K42418" t="s">
        <v>137</v>
      </c>
      <c r="L42418" t="s">
        <v>137</v>
      </c>
      <c r="M42418">
        <v>0</v>
      </c>
      <c r="N42418">
        <v>0</v>
      </c>
      <c r="O42418">
        <v>0</v>
      </c>
      <c r="P42418">
        <v>0</v>
      </c>
      <c r="Q42418">
        <v>5</v>
      </c>
    </row>
    <row r="42419" spans="1:17" x14ac:dyDescent="0.2">
      <c r="A42419">
        <v>7269964</v>
      </c>
      <c r="B42419" s="2">
        <v>45297.166562500002</v>
      </c>
      <c r="C42419" t="s">
        <v>6</v>
      </c>
      <c r="D42419" t="s">
        <v>28</v>
      </c>
      <c r="E42419" t="s">
        <v>14</v>
      </c>
      <c r="F42419">
        <v>671245</v>
      </c>
      <c r="G42419">
        <v>94</v>
      </c>
      <c r="H42419" t="s">
        <v>142</v>
      </c>
      <c r="I42419">
        <v>1</v>
      </c>
      <c r="J42419">
        <v>0</v>
      </c>
      <c r="K42419" t="s">
        <v>137</v>
      </c>
      <c r="L42419" t="s">
        <v>137</v>
      </c>
      <c r="M42419">
        <v>0</v>
      </c>
      <c r="N42419">
        <v>0</v>
      </c>
      <c r="O42419">
        <v>0</v>
      </c>
      <c r="P42419">
        <v>0</v>
      </c>
      <c r="Q42419">
        <v>10</v>
      </c>
    </row>
    <row r="42420" spans="1:17" x14ac:dyDescent="0.2">
      <c r="A42420">
        <v>9618182</v>
      </c>
      <c r="B42420" s="2">
        <v>45447.47378472222</v>
      </c>
      <c r="C42420" t="s">
        <v>6</v>
      </c>
      <c r="D42420" t="s">
        <v>35</v>
      </c>
      <c r="E42420" t="s">
        <v>10</v>
      </c>
      <c r="F42420">
        <v>961483</v>
      </c>
      <c r="G42420">
        <v>669</v>
      </c>
      <c r="H42420" t="s">
        <v>141</v>
      </c>
      <c r="I42420">
        <v>1</v>
      </c>
      <c r="J42420">
        <v>0</v>
      </c>
      <c r="K42420" t="s">
        <v>137</v>
      </c>
      <c r="L42420" t="s">
        <v>137</v>
      </c>
      <c r="M42420">
        <v>0</v>
      </c>
      <c r="N42420">
        <v>0</v>
      </c>
      <c r="O42420">
        <v>0</v>
      </c>
      <c r="P42420">
        <v>0</v>
      </c>
      <c r="Q42420">
        <v>4</v>
      </c>
    </row>
    <row r="42421" spans="1:17" x14ac:dyDescent="0.2">
      <c r="A42421">
        <v>4723609</v>
      </c>
      <c r="B42421" s="2">
        <v>45423.626805555556</v>
      </c>
      <c r="C42421" t="s">
        <v>6</v>
      </c>
      <c r="D42421" t="s">
        <v>38</v>
      </c>
      <c r="E42421" t="s">
        <v>17</v>
      </c>
      <c r="F42421">
        <v>861630</v>
      </c>
      <c r="G42421">
        <v>80</v>
      </c>
      <c r="H42421" t="s">
        <v>142</v>
      </c>
      <c r="I42421">
        <v>1</v>
      </c>
      <c r="J42421">
        <v>0</v>
      </c>
      <c r="K42421" t="s">
        <v>137</v>
      </c>
      <c r="L42421" t="s">
        <v>137</v>
      </c>
      <c r="M42421">
        <v>0</v>
      </c>
      <c r="N42421">
        <v>0</v>
      </c>
      <c r="O42421">
        <v>0</v>
      </c>
      <c r="P42421">
        <v>0</v>
      </c>
      <c r="Q42421">
        <v>10</v>
      </c>
    </row>
    <row r="42422" spans="1:17" x14ac:dyDescent="0.2">
      <c r="A42422">
        <v>5674839</v>
      </c>
      <c r="B42422" s="2">
        <v>45332.857534722221</v>
      </c>
      <c r="C42422" t="s">
        <v>6</v>
      </c>
      <c r="D42422" t="s">
        <v>9</v>
      </c>
      <c r="E42422" t="s">
        <v>17</v>
      </c>
      <c r="F42422">
        <v>453308</v>
      </c>
      <c r="G42422">
        <v>538</v>
      </c>
      <c r="H42422" t="s">
        <v>142</v>
      </c>
      <c r="I42422">
        <v>1</v>
      </c>
      <c r="J42422">
        <v>0</v>
      </c>
      <c r="K42422" t="s">
        <v>137</v>
      </c>
      <c r="L42422" t="s">
        <v>137</v>
      </c>
      <c r="M42422">
        <v>0</v>
      </c>
      <c r="N42422">
        <v>0</v>
      </c>
      <c r="O42422">
        <v>0</v>
      </c>
      <c r="P42422">
        <v>0</v>
      </c>
      <c r="Q42422">
        <v>8</v>
      </c>
    </row>
    <row r="42423" spans="1:17" x14ac:dyDescent="0.2">
      <c r="A42423">
        <v>2378496</v>
      </c>
      <c r="B42423" s="2">
        <v>45412.028148148151</v>
      </c>
      <c r="C42423" t="s">
        <v>6</v>
      </c>
      <c r="D42423" t="s">
        <v>44</v>
      </c>
      <c r="E42423" t="s">
        <v>29</v>
      </c>
      <c r="F42423">
        <v>997929</v>
      </c>
      <c r="G42423">
        <v>251</v>
      </c>
      <c r="H42423" t="s">
        <v>139</v>
      </c>
      <c r="I42423">
        <v>1</v>
      </c>
      <c r="J42423">
        <v>0</v>
      </c>
      <c r="K42423" t="s">
        <v>137</v>
      </c>
      <c r="L42423" t="s">
        <v>137</v>
      </c>
      <c r="M42423">
        <v>0</v>
      </c>
      <c r="N42423">
        <v>0</v>
      </c>
      <c r="O42423">
        <v>0</v>
      </c>
      <c r="P42423">
        <v>0</v>
      </c>
      <c r="Q42423">
        <v>10</v>
      </c>
    </row>
    <row r="42424" spans="1:17" x14ac:dyDescent="0.2">
      <c r="A42424">
        <v>3044405</v>
      </c>
      <c r="B42424" s="2">
        <v>45313.631157407406</v>
      </c>
      <c r="C42424" t="s">
        <v>6</v>
      </c>
      <c r="D42424" t="s">
        <v>49</v>
      </c>
      <c r="E42424" t="s">
        <v>29</v>
      </c>
      <c r="F42424">
        <v>916849</v>
      </c>
      <c r="G42424">
        <v>174</v>
      </c>
      <c r="H42424" t="s">
        <v>141</v>
      </c>
      <c r="I42424">
        <v>1</v>
      </c>
      <c r="J42424">
        <v>0</v>
      </c>
      <c r="K42424" t="s">
        <v>137</v>
      </c>
      <c r="L42424" t="s">
        <v>137</v>
      </c>
      <c r="M42424">
        <v>0</v>
      </c>
      <c r="N42424">
        <v>0</v>
      </c>
      <c r="O42424">
        <v>0</v>
      </c>
      <c r="P42424">
        <v>0</v>
      </c>
      <c r="Q42424">
        <v>4</v>
      </c>
    </row>
    <row r="42425" spans="1:17" x14ac:dyDescent="0.2">
      <c r="A42425">
        <v>7590326</v>
      </c>
      <c r="B42425" s="2">
        <v>45341.54996527778</v>
      </c>
      <c r="C42425" t="s">
        <v>6</v>
      </c>
      <c r="D42425" t="s">
        <v>35</v>
      </c>
      <c r="E42425" t="s">
        <v>12</v>
      </c>
      <c r="F42425">
        <v>93816</v>
      </c>
      <c r="G42425">
        <v>650</v>
      </c>
      <c r="H42425" t="s">
        <v>141</v>
      </c>
      <c r="I42425">
        <v>1</v>
      </c>
      <c r="J42425">
        <v>0</v>
      </c>
      <c r="K42425" t="s">
        <v>137</v>
      </c>
      <c r="L42425" t="s">
        <v>137</v>
      </c>
      <c r="M42425">
        <v>0</v>
      </c>
      <c r="N42425">
        <v>0</v>
      </c>
      <c r="O42425">
        <v>0</v>
      </c>
      <c r="P42425">
        <v>0</v>
      </c>
      <c r="Q42425">
        <v>4</v>
      </c>
    </row>
    <row r="42426" spans="1:17" x14ac:dyDescent="0.2">
      <c r="A42426">
        <v>3870420</v>
      </c>
      <c r="B42426" s="2">
        <v>45355.826018518521</v>
      </c>
      <c r="C42426" t="s">
        <v>6</v>
      </c>
      <c r="D42426" t="s">
        <v>49</v>
      </c>
      <c r="E42426" t="s">
        <v>17</v>
      </c>
      <c r="F42426">
        <v>522297</v>
      </c>
      <c r="G42426">
        <v>568</v>
      </c>
      <c r="H42426" t="s">
        <v>140</v>
      </c>
      <c r="I42426">
        <v>1</v>
      </c>
      <c r="J42426">
        <v>0</v>
      </c>
      <c r="K42426" t="s">
        <v>137</v>
      </c>
      <c r="L42426" t="s">
        <v>137</v>
      </c>
      <c r="M42426">
        <v>0</v>
      </c>
      <c r="N42426">
        <v>0</v>
      </c>
      <c r="O42426">
        <v>0</v>
      </c>
      <c r="P42426">
        <v>0</v>
      </c>
      <c r="Q42426">
        <v>10</v>
      </c>
    </row>
    <row r="42427" spans="1:17" x14ac:dyDescent="0.2">
      <c r="A42427">
        <v>6200518</v>
      </c>
      <c r="B42427" s="2">
        <v>45422.616238425922</v>
      </c>
      <c r="C42427" t="s">
        <v>6</v>
      </c>
      <c r="D42427" t="s">
        <v>44</v>
      </c>
      <c r="E42427" t="s">
        <v>25</v>
      </c>
      <c r="F42427">
        <v>576109</v>
      </c>
      <c r="G42427">
        <v>501</v>
      </c>
      <c r="H42427" t="s">
        <v>141</v>
      </c>
      <c r="I42427">
        <v>0</v>
      </c>
      <c r="J42427">
        <v>1</v>
      </c>
      <c r="K42427" t="s">
        <v>64</v>
      </c>
      <c r="L42427" t="s">
        <v>118</v>
      </c>
      <c r="M42427">
        <v>1</v>
      </c>
      <c r="N42427">
        <v>0</v>
      </c>
      <c r="O42427">
        <v>2</v>
      </c>
      <c r="P42427">
        <v>0</v>
      </c>
      <c r="Q42427">
        <v>8</v>
      </c>
    </row>
    <row r="42428" spans="1:17" x14ac:dyDescent="0.2">
      <c r="A42428">
        <v>4041716</v>
      </c>
      <c r="B42428" s="2">
        <v>45362.299733796295</v>
      </c>
      <c r="C42428" t="s">
        <v>6</v>
      </c>
      <c r="D42428" t="s">
        <v>22</v>
      </c>
      <c r="E42428" t="s">
        <v>14</v>
      </c>
      <c r="F42428">
        <v>531575</v>
      </c>
      <c r="G42428">
        <v>579</v>
      </c>
      <c r="H42428" t="s">
        <v>141</v>
      </c>
      <c r="I42428">
        <v>0</v>
      </c>
      <c r="J42428">
        <v>1</v>
      </c>
      <c r="K42428" t="s">
        <v>88</v>
      </c>
      <c r="L42428" t="s">
        <v>120</v>
      </c>
      <c r="M42428">
        <v>0</v>
      </c>
      <c r="N42428">
        <v>1</v>
      </c>
      <c r="O42428">
        <v>0</v>
      </c>
      <c r="P42428">
        <v>2</v>
      </c>
      <c r="Q42428">
        <v>9</v>
      </c>
    </row>
    <row r="42429" spans="1:17" x14ac:dyDescent="0.2">
      <c r="A42429">
        <v>5372070</v>
      </c>
      <c r="B42429" s="2">
        <v>45378.712800925925</v>
      </c>
      <c r="C42429" t="s">
        <v>6</v>
      </c>
      <c r="D42429" t="s">
        <v>24</v>
      </c>
      <c r="E42429" t="s">
        <v>12</v>
      </c>
      <c r="F42429">
        <v>465881</v>
      </c>
      <c r="G42429">
        <v>594</v>
      </c>
      <c r="H42429" t="s">
        <v>140</v>
      </c>
      <c r="I42429">
        <v>0</v>
      </c>
      <c r="J42429">
        <v>1</v>
      </c>
      <c r="K42429" t="s">
        <v>68</v>
      </c>
      <c r="L42429" t="s">
        <v>112</v>
      </c>
      <c r="M42429">
        <v>1</v>
      </c>
      <c r="N42429">
        <v>0</v>
      </c>
      <c r="O42429">
        <v>1</v>
      </c>
      <c r="P42429">
        <v>0</v>
      </c>
      <c r="Q42429">
        <v>8</v>
      </c>
    </row>
    <row r="42430" spans="1:17" x14ac:dyDescent="0.2">
      <c r="A42430">
        <v>5337215</v>
      </c>
      <c r="B42430" s="2">
        <v>45526.857465277775</v>
      </c>
      <c r="C42430" t="s">
        <v>6</v>
      </c>
      <c r="D42430" t="s">
        <v>35</v>
      </c>
      <c r="E42430" t="s">
        <v>14</v>
      </c>
      <c r="F42430">
        <v>250489</v>
      </c>
      <c r="G42430">
        <v>514</v>
      </c>
      <c r="H42430" t="s">
        <v>141</v>
      </c>
      <c r="I42430">
        <v>1</v>
      </c>
      <c r="J42430">
        <v>0</v>
      </c>
      <c r="K42430" t="s">
        <v>137</v>
      </c>
      <c r="L42430" t="s">
        <v>137</v>
      </c>
      <c r="M42430">
        <v>0</v>
      </c>
      <c r="N42430">
        <v>0</v>
      </c>
      <c r="O42430">
        <v>0</v>
      </c>
      <c r="P42430">
        <v>0</v>
      </c>
      <c r="Q42430">
        <v>10</v>
      </c>
    </row>
    <row r="42431" spans="1:17" x14ac:dyDescent="0.2">
      <c r="A42431">
        <v>8961437</v>
      </c>
      <c r="B42431" s="2">
        <v>45383.142847222225</v>
      </c>
      <c r="C42431" t="s">
        <v>6</v>
      </c>
      <c r="D42431" t="s">
        <v>13</v>
      </c>
      <c r="E42431" t="s">
        <v>8</v>
      </c>
      <c r="F42431">
        <v>725875</v>
      </c>
      <c r="G42431">
        <v>117</v>
      </c>
      <c r="H42431" t="s">
        <v>142</v>
      </c>
      <c r="I42431">
        <v>0</v>
      </c>
      <c r="J42431">
        <v>1</v>
      </c>
      <c r="K42431" t="s">
        <v>78</v>
      </c>
      <c r="L42431" t="s">
        <v>114</v>
      </c>
      <c r="M42431">
        <v>0</v>
      </c>
      <c r="N42431">
        <v>1</v>
      </c>
      <c r="O42431">
        <v>0</v>
      </c>
      <c r="P42431">
        <v>4</v>
      </c>
      <c r="Q42431">
        <v>7</v>
      </c>
    </row>
    <row r="42432" spans="1:17" x14ac:dyDescent="0.2">
      <c r="A42432">
        <v>5487050</v>
      </c>
      <c r="B42432" s="2">
        <v>45508.927800925929</v>
      </c>
      <c r="C42432" t="s">
        <v>6</v>
      </c>
      <c r="D42432" t="s">
        <v>26</v>
      </c>
      <c r="E42432" t="s">
        <v>12</v>
      </c>
      <c r="F42432">
        <v>465943</v>
      </c>
      <c r="G42432">
        <v>161</v>
      </c>
      <c r="H42432" t="s">
        <v>140</v>
      </c>
      <c r="I42432">
        <v>0</v>
      </c>
      <c r="J42432">
        <v>1</v>
      </c>
      <c r="K42432" t="s">
        <v>60</v>
      </c>
      <c r="L42432" t="s">
        <v>110</v>
      </c>
      <c r="M42432">
        <v>0</v>
      </c>
      <c r="N42432">
        <v>1</v>
      </c>
      <c r="O42432">
        <v>0</v>
      </c>
      <c r="P42432">
        <v>1</v>
      </c>
      <c r="Q42432">
        <v>8</v>
      </c>
    </row>
    <row r="42433" spans="1:17" x14ac:dyDescent="0.2">
      <c r="A42433">
        <v>1491338</v>
      </c>
      <c r="B42433" s="2">
        <v>45497.725648148145</v>
      </c>
      <c r="C42433" t="s">
        <v>6</v>
      </c>
      <c r="D42433" t="s">
        <v>44</v>
      </c>
      <c r="E42433" t="s">
        <v>23</v>
      </c>
      <c r="F42433">
        <v>784021</v>
      </c>
      <c r="G42433">
        <v>562</v>
      </c>
      <c r="H42433" t="s">
        <v>142</v>
      </c>
      <c r="I42433">
        <v>1</v>
      </c>
      <c r="J42433">
        <v>0</v>
      </c>
      <c r="K42433" t="s">
        <v>137</v>
      </c>
      <c r="L42433" t="s">
        <v>137</v>
      </c>
      <c r="M42433">
        <v>0</v>
      </c>
      <c r="N42433">
        <v>0</v>
      </c>
      <c r="O42433">
        <v>0</v>
      </c>
      <c r="P42433">
        <v>0</v>
      </c>
      <c r="Q42433">
        <v>8</v>
      </c>
    </row>
    <row r="42434" spans="1:17" x14ac:dyDescent="0.2">
      <c r="A42434">
        <v>3459499</v>
      </c>
      <c r="B42434" s="2">
        <v>45502.156064814815</v>
      </c>
      <c r="C42434" t="s">
        <v>6</v>
      </c>
      <c r="D42434" t="s">
        <v>27</v>
      </c>
      <c r="E42434" t="s">
        <v>25</v>
      </c>
      <c r="F42434">
        <v>574409</v>
      </c>
      <c r="G42434">
        <v>686</v>
      </c>
      <c r="H42434" t="s">
        <v>141</v>
      </c>
      <c r="I42434">
        <v>1</v>
      </c>
      <c r="J42434">
        <v>0</v>
      </c>
      <c r="K42434" t="s">
        <v>137</v>
      </c>
      <c r="L42434" t="s">
        <v>137</v>
      </c>
      <c r="M42434">
        <v>0</v>
      </c>
      <c r="N42434">
        <v>0</v>
      </c>
      <c r="O42434">
        <v>0</v>
      </c>
      <c r="P42434">
        <v>0</v>
      </c>
      <c r="Q42434">
        <v>10</v>
      </c>
    </row>
    <row r="42435" spans="1:17" x14ac:dyDescent="0.2">
      <c r="A42435">
        <v>4610948</v>
      </c>
      <c r="B42435" s="2">
        <v>45324.457442129627</v>
      </c>
      <c r="C42435" t="s">
        <v>6</v>
      </c>
      <c r="D42435" t="s">
        <v>36</v>
      </c>
      <c r="E42435" t="s">
        <v>23</v>
      </c>
      <c r="F42435">
        <v>56862</v>
      </c>
      <c r="G42435">
        <v>189</v>
      </c>
      <c r="H42435" t="s">
        <v>139</v>
      </c>
      <c r="I42435">
        <v>1</v>
      </c>
      <c r="J42435">
        <v>0</v>
      </c>
      <c r="K42435" t="s">
        <v>137</v>
      </c>
      <c r="L42435" t="s">
        <v>137</v>
      </c>
      <c r="M42435">
        <v>0</v>
      </c>
      <c r="N42435">
        <v>0</v>
      </c>
      <c r="O42435">
        <v>0</v>
      </c>
      <c r="P42435">
        <v>0</v>
      </c>
      <c r="Q42435">
        <v>9</v>
      </c>
    </row>
    <row r="42436" spans="1:17" x14ac:dyDescent="0.2">
      <c r="A42436">
        <v>1157560</v>
      </c>
      <c r="B42436" s="2">
        <v>45505.869629629633</v>
      </c>
      <c r="C42436" t="s">
        <v>6</v>
      </c>
      <c r="D42436" t="s">
        <v>21</v>
      </c>
      <c r="E42436" t="s">
        <v>17</v>
      </c>
      <c r="F42436">
        <v>974227</v>
      </c>
      <c r="G42436">
        <v>491</v>
      </c>
      <c r="H42436" t="s">
        <v>141</v>
      </c>
      <c r="I42436">
        <v>1</v>
      </c>
      <c r="J42436">
        <v>0</v>
      </c>
      <c r="K42436" t="s">
        <v>137</v>
      </c>
      <c r="L42436" t="s">
        <v>137</v>
      </c>
      <c r="M42436">
        <v>0</v>
      </c>
      <c r="N42436">
        <v>0</v>
      </c>
      <c r="O42436">
        <v>0</v>
      </c>
      <c r="P42436">
        <v>0</v>
      </c>
      <c r="Q42436">
        <v>8</v>
      </c>
    </row>
    <row r="42437" spans="1:17" x14ac:dyDescent="0.2">
      <c r="A42437">
        <v>3549302</v>
      </c>
      <c r="B42437" s="2">
        <v>45421.485127314816</v>
      </c>
      <c r="C42437" t="s">
        <v>6</v>
      </c>
      <c r="D42437" t="s">
        <v>43</v>
      </c>
      <c r="E42437" t="s">
        <v>14</v>
      </c>
      <c r="F42437">
        <v>865266</v>
      </c>
      <c r="G42437">
        <v>545</v>
      </c>
      <c r="H42437" t="s">
        <v>142</v>
      </c>
      <c r="I42437">
        <v>1</v>
      </c>
      <c r="J42437">
        <v>0</v>
      </c>
      <c r="K42437" t="s">
        <v>137</v>
      </c>
      <c r="L42437" t="s">
        <v>137</v>
      </c>
      <c r="M42437">
        <v>0</v>
      </c>
      <c r="N42437">
        <v>0</v>
      </c>
      <c r="O42437">
        <v>0</v>
      </c>
      <c r="P42437">
        <v>0</v>
      </c>
      <c r="Q42437">
        <v>9</v>
      </c>
    </row>
    <row r="42438" spans="1:17" x14ac:dyDescent="0.2">
      <c r="A42438">
        <v>1094912</v>
      </c>
      <c r="B42438" s="2">
        <v>45307.470231481479</v>
      </c>
      <c r="C42438" t="s">
        <v>6</v>
      </c>
      <c r="D42438" t="s">
        <v>33</v>
      </c>
      <c r="E42438" t="s">
        <v>14</v>
      </c>
      <c r="F42438">
        <v>958569</v>
      </c>
      <c r="G42438">
        <v>558</v>
      </c>
      <c r="H42438" t="s">
        <v>141</v>
      </c>
      <c r="I42438">
        <v>1</v>
      </c>
      <c r="J42438">
        <v>0</v>
      </c>
      <c r="K42438" t="s">
        <v>137</v>
      </c>
      <c r="L42438" t="s">
        <v>137</v>
      </c>
      <c r="M42438">
        <v>0</v>
      </c>
      <c r="N42438">
        <v>0</v>
      </c>
      <c r="O42438">
        <v>0</v>
      </c>
      <c r="P42438">
        <v>0</v>
      </c>
      <c r="Q42438">
        <v>10</v>
      </c>
    </row>
    <row r="42439" spans="1:17" x14ac:dyDescent="0.2">
      <c r="A42439">
        <v>453961</v>
      </c>
      <c r="B42439" s="2">
        <v>45335.179537037038</v>
      </c>
      <c r="C42439" t="s">
        <v>6</v>
      </c>
      <c r="D42439" t="s">
        <v>51</v>
      </c>
      <c r="E42439" t="s">
        <v>23</v>
      </c>
      <c r="F42439">
        <v>104619</v>
      </c>
      <c r="G42439">
        <v>80</v>
      </c>
      <c r="H42439" t="s">
        <v>142</v>
      </c>
      <c r="I42439">
        <v>1</v>
      </c>
      <c r="J42439">
        <v>0</v>
      </c>
      <c r="K42439" t="s">
        <v>137</v>
      </c>
      <c r="L42439" t="s">
        <v>137</v>
      </c>
      <c r="M42439">
        <v>0</v>
      </c>
      <c r="N42439">
        <v>0</v>
      </c>
      <c r="O42439">
        <v>0</v>
      </c>
      <c r="P42439">
        <v>0</v>
      </c>
      <c r="Q42439">
        <v>8</v>
      </c>
    </row>
    <row r="42440" spans="1:17" x14ac:dyDescent="0.2">
      <c r="A42440">
        <v>3171229</v>
      </c>
      <c r="B42440" s="2">
        <v>45482.291631944441</v>
      </c>
      <c r="C42440" t="s">
        <v>6</v>
      </c>
      <c r="D42440" t="s">
        <v>21</v>
      </c>
      <c r="E42440" t="s">
        <v>14</v>
      </c>
      <c r="F42440">
        <v>342376</v>
      </c>
      <c r="G42440">
        <v>541</v>
      </c>
      <c r="H42440" t="s">
        <v>142</v>
      </c>
      <c r="I42440">
        <v>1</v>
      </c>
      <c r="J42440">
        <v>0</v>
      </c>
      <c r="K42440" t="s">
        <v>137</v>
      </c>
      <c r="L42440" t="s">
        <v>137</v>
      </c>
      <c r="M42440">
        <v>0</v>
      </c>
      <c r="N42440">
        <v>0</v>
      </c>
      <c r="O42440">
        <v>0</v>
      </c>
      <c r="P42440">
        <v>0</v>
      </c>
      <c r="Q42440">
        <v>9</v>
      </c>
    </row>
    <row r="42441" spans="1:17" x14ac:dyDescent="0.2">
      <c r="A42441">
        <v>9142957</v>
      </c>
      <c r="B42441" s="2">
        <v>45441.211597222224</v>
      </c>
      <c r="C42441" t="s">
        <v>6</v>
      </c>
      <c r="D42441" t="s">
        <v>19</v>
      </c>
      <c r="E42441" t="s">
        <v>10</v>
      </c>
      <c r="F42441">
        <v>245484</v>
      </c>
      <c r="G42441">
        <v>404</v>
      </c>
      <c r="H42441" t="s">
        <v>140</v>
      </c>
      <c r="I42441">
        <v>1</v>
      </c>
      <c r="J42441">
        <v>0</v>
      </c>
      <c r="K42441" t="s">
        <v>137</v>
      </c>
      <c r="L42441" t="s">
        <v>137</v>
      </c>
      <c r="M42441">
        <v>0</v>
      </c>
      <c r="N42441">
        <v>0</v>
      </c>
      <c r="O42441">
        <v>0</v>
      </c>
      <c r="P42441">
        <v>0</v>
      </c>
      <c r="Q42441">
        <v>4</v>
      </c>
    </row>
    <row r="42442" spans="1:17" x14ac:dyDescent="0.2">
      <c r="A42442">
        <v>6742823</v>
      </c>
      <c r="B42442" s="2">
        <v>45303.210173611114</v>
      </c>
      <c r="C42442" t="s">
        <v>6</v>
      </c>
      <c r="D42442" t="s">
        <v>46</v>
      </c>
      <c r="E42442" t="s">
        <v>12</v>
      </c>
      <c r="F42442">
        <v>163826</v>
      </c>
      <c r="G42442">
        <v>369</v>
      </c>
      <c r="H42442" t="s">
        <v>141</v>
      </c>
      <c r="I42442">
        <v>1</v>
      </c>
      <c r="J42442">
        <v>0</v>
      </c>
      <c r="K42442" t="s">
        <v>137</v>
      </c>
      <c r="L42442" t="s">
        <v>137</v>
      </c>
      <c r="M42442">
        <v>0</v>
      </c>
      <c r="N42442">
        <v>0</v>
      </c>
      <c r="O42442">
        <v>0</v>
      </c>
      <c r="P42442">
        <v>0</v>
      </c>
      <c r="Q42442">
        <v>9</v>
      </c>
    </row>
    <row r="42443" spans="1:17" x14ac:dyDescent="0.2">
      <c r="A42443">
        <v>2990366</v>
      </c>
      <c r="B42443" s="2">
        <v>45408.984814814816</v>
      </c>
      <c r="C42443" t="s">
        <v>6</v>
      </c>
      <c r="D42443" t="s">
        <v>42</v>
      </c>
      <c r="E42443" t="s">
        <v>14</v>
      </c>
      <c r="F42443">
        <v>993294</v>
      </c>
      <c r="G42443">
        <v>621</v>
      </c>
      <c r="H42443" t="s">
        <v>142</v>
      </c>
      <c r="I42443">
        <v>1</v>
      </c>
      <c r="J42443">
        <v>0</v>
      </c>
      <c r="K42443" t="s">
        <v>137</v>
      </c>
      <c r="L42443" t="s">
        <v>137</v>
      </c>
      <c r="M42443">
        <v>0</v>
      </c>
      <c r="N42443">
        <v>0</v>
      </c>
      <c r="O42443">
        <v>0</v>
      </c>
      <c r="P42443">
        <v>0</v>
      </c>
      <c r="Q42443">
        <v>10</v>
      </c>
    </row>
    <row r="42444" spans="1:17" x14ac:dyDescent="0.2">
      <c r="A42444">
        <v>1721680</v>
      </c>
      <c r="B42444" s="2">
        <v>45480.371678240743</v>
      </c>
      <c r="C42444" t="s">
        <v>6</v>
      </c>
      <c r="D42444" t="s">
        <v>11</v>
      </c>
      <c r="E42444" t="s">
        <v>10</v>
      </c>
      <c r="F42444">
        <v>818770</v>
      </c>
      <c r="G42444">
        <v>476</v>
      </c>
      <c r="H42444" t="s">
        <v>142</v>
      </c>
      <c r="I42444">
        <v>1</v>
      </c>
      <c r="J42444">
        <v>0</v>
      </c>
      <c r="K42444" t="s">
        <v>137</v>
      </c>
      <c r="L42444" t="s">
        <v>137</v>
      </c>
      <c r="M42444">
        <v>0</v>
      </c>
      <c r="N42444">
        <v>0</v>
      </c>
      <c r="O42444">
        <v>0</v>
      </c>
      <c r="P42444">
        <v>0</v>
      </c>
      <c r="Q42444">
        <v>10</v>
      </c>
    </row>
    <row r="42445" spans="1:17" x14ac:dyDescent="0.2">
      <c r="A42445">
        <v>1474364</v>
      </c>
      <c r="B42445" s="2">
        <v>45496.679710648146</v>
      </c>
      <c r="C42445" t="s">
        <v>6</v>
      </c>
      <c r="D42445" t="s">
        <v>53</v>
      </c>
      <c r="E42445" t="s">
        <v>14</v>
      </c>
      <c r="F42445">
        <v>440344</v>
      </c>
      <c r="G42445">
        <v>457</v>
      </c>
      <c r="H42445" t="s">
        <v>141</v>
      </c>
      <c r="I42445">
        <v>1</v>
      </c>
      <c r="J42445">
        <v>0</v>
      </c>
      <c r="K42445" t="s">
        <v>137</v>
      </c>
      <c r="L42445" t="s">
        <v>137</v>
      </c>
      <c r="M42445">
        <v>0</v>
      </c>
      <c r="N42445">
        <v>0</v>
      </c>
      <c r="O42445">
        <v>0</v>
      </c>
      <c r="P42445">
        <v>0</v>
      </c>
      <c r="Q42445">
        <v>10</v>
      </c>
    </row>
    <row r="42446" spans="1:17" x14ac:dyDescent="0.2">
      <c r="A42446">
        <v>2643019</v>
      </c>
      <c r="B42446" s="2">
        <v>45353.958692129629</v>
      </c>
      <c r="C42446" t="s">
        <v>6</v>
      </c>
      <c r="D42446" t="s">
        <v>27</v>
      </c>
      <c r="E42446" t="s">
        <v>10</v>
      </c>
      <c r="F42446">
        <v>107699</v>
      </c>
      <c r="G42446">
        <v>588</v>
      </c>
      <c r="H42446" t="s">
        <v>140</v>
      </c>
      <c r="I42446">
        <v>0</v>
      </c>
      <c r="J42446">
        <v>1</v>
      </c>
      <c r="K42446" t="s">
        <v>81</v>
      </c>
      <c r="L42446" t="s">
        <v>118</v>
      </c>
      <c r="M42446">
        <v>0</v>
      </c>
      <c r="N42446">
        <v>1</v>
      </c>
      <c r="O42446">
        <v>0</v>
      </c>
      <c r="P42446">
        <v>5</v>
      </c>
      <c r="Q42446">
        <v>6</v>
      </c>
    </row>
    <row r="42447" spans="1:17" x14ac:dyDescent="0.2">
      <c r="A42447">
        <v>8495745</v>
      </c>
      <c r="B42447" s="2">
        <v>45529.124814814815</v>
      </c>
      <c r="C42447" t="s">
        <v>6</v>
      </c>
      <c r="D42447" t="s">
        <v>35</v>
      </c>
      <c r="E42447" t="s">
        <v>12</v>
      </c>
      <c r="F42447">
        <v>236159</v>
      </c>
      <c r="G42447">
        <v>490</v>
      </c>
      <c r="H42447" t="s">
        <v>142</v>
      </c>
      <c r="I42447">
        <v>0</v>
      </c>
      <c r="J42447">
        <v>1</v>
      </c>
      <c r="K42447" t="s">
        <v>102</v>
      </c>
      <c r="L42447" t="s">
        <v>112</v>
      </c>
      <c r="M42447">
        <v>0</v>
      </c>
      <c r="N42447">
        <v>1</v>
      </c>
      <c r="O42447">
        <v>0</v>
      </c>
      <c r="P42447">
        <v>3</v>
      </c>
      <c r="Q42447">
        <v>6</v>
      </c>
    </row>
    <row r="42448" spans="1:17" x14ac:dyDescent="0.2">
      <c r="A42448">
        <v>6032321</v>
      </c>
      <c r="B42448" s="2">
        <v>45340.347870370373</v>
      </c>
      <c r="C42448" t="s">
        <v>6</v>
      </c>
      <c r="D42448" t="s">
        <v>24</v>
      </c>
      <c r="E42448" t="s">
        <v>10</v>
      </c>
      <c r="F42448">
        <v>566466</v>
      </c>
      <c r="G42448">
        <v>446</v>
      </c>
      <c r="H42448" t="s">
        <v>142</v>
      </c>
      <c r="I42448">
        <v>0</v>
      </c>
      <c r="J42448">
        <v>1</v>
      </c>
      <c r="K42448" t="s">
        <v>100</v>
      </c>
      <c r="L42448" t="s">
        <v>110</v>
      </c>
      <c r="M42448">
        <v>0</v>
      </c>
      <c r="N42448">
        <v>1</v>
      </c>
      <c r="O42448">
        <v>0</v>
      </c>
      <c r="P42448">
        <v>1</v>
      </c>
      <c r="Q42448">
        <v>7</v>
      </c>
    </row>
    <row r="42449" spans="1:17" x14ac:dyDescent="0.2">
      <c r="A42449">
        <v>5494544</v>
      </c>
      <c r="B42449" s="2">
        <v>45396.444675925923</v>
      </c>
      <c r="C42449" t="s">
        <v>6</v>
      </c>
      <c r="D42449" t="s">
        <v>53</v>
      </c>
      <c r="E42449" t="s">
        <v>12</v>
      </c>
      <c r="F42449">
        <v>313295</v>
      </c>
      <c r="G42449">
        <v>111</v>
      </c>
      <c r="H42449" t="s">
        <v>141</v>
      </c>
      <c r="I42449">
        <v>1</v>
      </c>
      <c r="J42449">
        <v>0</v>
      </c>
      <c r="K42449" t="s">
        <v>137</v>
      </c>
      <c r="L42449" t="s">
        <v>137</v>
      </c>
      <c r="M42449">
        <v>0</v>
      </c>
      <c r="N42449">
        <v>0</v>
      </c>
      <c r="O42449">
        <v>0</v>
      </c>
      <c r="P42449">
        <v>0</v>
      </c>
      <c r="Q42449">
        <v>9</v>
      </c>
    </row>
    <row r="42450" spans="1:17" x14ac:dyDescent="0.2">
      <c r="A42450">
        <v>3993508</v>
      </c>
      <c r="B42450" s="2">
        <v>45312.359432870369</v>
      </c>
      <c r="C42450" t="s">
        <v>6</v>
      </c>
      <c r="D42450" t="s">
        <v>30</v>
      </c>
      <c r="E42450" t="s">
        <v>20</v>
      </c>
      <c r="F42450">
        <v>481419</v>
      </c>
      <c r="G42450">
        <v>436</v>
      </c>
      <c r="H42450" t="s">
        <v>141</v>
      </c>
      <c r="I42450">
        <v>1</v>
      </c>
      <c r="J42450">
        <v>0</v>
      </c>
      <c r="K42450" t="s">
        <v>137</v>
      </c>
      <c r="L42450" t="s">
        <v>137</v>
      </c>
      <c r="M42450">
        <v>0</v>
      </c>
      <c r="N42450">
        <v>0</v>
      </c>
      <c r="O42450">
        <v>0</v>
      </c>
      <c r="P42450">
        <v>0</v>
      </c>
      <c r="Q42450">
        <v>8</v>
      </c>
    </row>
    <row r="42451" spans="1:17" x14ac:dyDescent="0.2">
      <c r="A42451">
        <v>3928593</v>
      </c>
      <c r="B42451" s="2">
        <v>45525.979884259257</v>
      </c>
      <c r="C42451" t="s">
        <v>6</v>
      </c>
      <c r="D42451" t="s">
        <v>15</v>
      </c>
      <c r="E42451" t="s">
        <v>10</v>
      </c>
      <c r="F42451">
        <v>345533</v>
      </c>
      <c r="G42451">
        <v>351</v>
      </c>
      <c r="H42451" t="s">
        <v>139</v>
      </c>
      <c r="I42451">
        <v>1</v>
      </c>
      <c r="J42451">
        <v>0</v>
      </c>
      <c r="K42451" t="s">
        <v>137</v>
      </c>
      <c r="L42451" t="s">
        <v>137</v>
      </c>
      <c r="M42451">
        <v>0</v>
      </c>
      <c r="N42451">
        <v>0</v>
      </c>
      <c r="O42451">
        <v>0</v>
      </c>
      <c r="P42451">
        <v>0</v>
      </c>
      <c r="Q42451">
        <v>8</v>
      </c>
    </row>
    <row r="42452" spans="1:17" x14ac:dyDescent="0.2">
      <c r="A42452">
        <v>5003174</v>
      </c>
      <c r="B42452" s="2">
        <v>45306.620393518519</v>
      </c>
      <c r="C42452" t="s">
        <v>6</v>
      </c>
      <c r="D42452" t="s">
        <v>28</v>
      </c>
      <c r="E42452" t="s">
        <v>17</v>
      </c>
      <c r="F42452">
        <v>992939</v>
      </c>
      <c r="G42452">
        <v>83</v>
      </c>
      <c r="H42452" t="s">
        <v>141</v>
      </c>
      <c r="I42452">
        <v>1</v>
      </c>
      <c r="J42452">
        <v>0</v>
      </c>
      <c r="K42452" t="s">
        <v>137</v>
      </c>
      <c r="L42452" t="s">
        <v>137</v>
      </c>
      <c r="M42452">
        <v>0</v>
      </c>
      <c r="N42452">
        <v>0</v>
      </c>
      <c r="O42452">
        <v>0</v>
      </c>
      <c r="P42452">
        <v>0</v>
      </c>
      <c r="Q42452">
        <v>6</v>
      </c>
    </row>
    <row r="42453" spans="1:17" x14ac:dyDescent="0.2">
      <c r="A42453">
        <v>1754651</v>
      </c>
      <c r="B42453" s="2">
        <v>45462.130729166667</v>
      </c>
      <c r="C42453" t="s">
        <v>6</v>
      </c>
      <c r="D42453" t="s">
        <v>44</v>
      </c>
      <c r="E42453" t="s">
        <v>17</v>
      </c>
      <c r="F42453">
        <v>806645</v>
      </c>
      <c r="G42453">
        <v>393</v>
      </c>
      <c r="H42453" t="s">
        <v>142</v>
      </c>
      <c r="I42453">
        <v>0</v>
      </c>
      <c r="J42453">
        <v>1</v>
      </c>
      <c r="K42453" t="s">
        <v>62</v>
      </c>
      <c r="L42453" t="s">
        <v>112</v>
      </c>
      <c r="M42453">
        <v>0</v>
      </c>
      <c r="N42453">
        <v>1</v>
      </c>
      <c r="O42453">
        <v>0</v>
      </c>
      <c r="P42453">
        <v>4</v>
      </c>
      <c r="Q42453">
        <v>8</v>
      </c>
    </row>
    <row r="42454" spans="1:17" x14ac:dyDescent="0.2">
      <c r="A42454">
        <v>3870426</v>
      </c>
      <c r="B42454" s="2">
        <v>45490.460428240738</v>
      </c>
      <c r="C42454" t="s">
        <v>6</v>
      </c>
      <c r="D42454" t="s">
        <v>28</v>
      </c>
      <c r="E42454" t="s">
        <v>10</v>
      </c>
      <c r="F42454">
        <v>890337</v>
      </c>
      <c r="G42454">
        <v>450</v>
      </c>
      <c r="H42454" t="s">
        <v>141</v>
      </c>
      <c r="I42454">
        <v>1</v>
      </c>
      <c r="J42454">
        <v>0</v>
      </c>
      <c r="K42454" t="s">
        <v>137</v>
      </c>
      <c r="L42454" t="s">
        <v>137</v>
      </c>
      <c r="M42454">
        <v>0</v>
      </c>
      <c r="N42454">
        <v>0</v>
      </c>
      <c r="O42454">
        <v>0</v>
      </c>
      <c r="P42454">
        <v>0</v>
      </c>
      <c r="Q42454">
        <v>8</v>
      </c>
    </row>
    <row r="42455" spans="1:17" x14ac:dyDescent="0.2">
      <c r="A42455">
        <v>2115772</v>
      </c>
      <c r="B42455" s="2">
        <v>45429.086064814815</v>
      </c>
      <c r="C42455" t="s">
        <v>6</v>
      </c>
      <c r="D42455" t="s">
        <v>47</v>
      </c>
      <c r="E42455" t="s">
        <v>17</v>
      </c>
      <c r="F42455">
        <v>661257</v>
      </c>
      <c r="G42455">
        <v>577</v>
      </c>
      <c r="H42455" t="s">
        <v>142</v>
      </c>
      <c r="I42455">
        <v>1</v>
      </c>
      <c r="J42455">
        <v>0</v>
      </c>
      <c r="K42455" t="s">
        <v>137</v>
      </c>
      <c r="L42455" t="s">
        <v>137</v>
      </c>
      <c r="M42455">
        <v>0</v>
      </c>
      <c r="N42455">
        <v>0</v>
      </c>
      <c r="O42455">
        <v>0</v>
      </c>
      <c r="P42455">
        <v>0</v>
      </c>
      <c r="Q42455">
        <v>5</v>
      </c>
    </row>
    <row r="42456" spans="1:17" x14ac:dyDescent="0.2">
      <c r="A42456">
        <v>8706997</v>
      </c>
      <c r="B42456" s="2">
        <v>45315.884328703702</v>
      </c>
      <c r="C42456" t="s">
        <v>6</v>
      </c>
      <c r="D42456" t="s">
        <v>50</v>
      </c>
      <c r="E42456" t="s">
        <v>29</v>
      </c>
      <c r="F42456">
        <v>239168</v>
      </c>
      <c r="G42456">
        <v>663</v>
      </c>
      <c r="H42456" t="s">
        <v>141</v>
      </c>
      <c r="I42456">
        <v>0</v>
      </c>
      <c r="J42456">
        <v>1</v>
      </c>
      <c r="K42456" t="s">
        <v>104</v>
      </c>
      <c r="L42456" t="s">
        <v>121</v>
      </c>
      <c r="M42456">
        <v>0</v>
      </c>
      <c r="N42456">
        <v>1</v>
      </c>
      <c r="O42456">
        <v>0</v>
      </c>
      <c r="P42456">
        <v>3</v>
      </c>
      <c r="Q42456">
        <v>8</v>
      </c>
    </row>
    <row r="42457" spans="1:17" x14ac:dyDescent="0.2">
      <c r="A42457">
        <v>7142569</v>
      </c>
      <c r="B42457" s="2">
        <v>45399.805972222224</v>
      </c>
      <c r="C42457" t="s">
        <v>6</v>
      </c>
      <c r="D42457" t="s">
        <v>33</v>
      </c>
      <c r="E42457" t="s">
        <v>14</v>
      </c>
      <c r="F42457">
        <v>207369</v>
      </c>
      <c r="G42457">
        <v>169</v>
      </c>
      <c r="H42457" t="s">
        <v>141</v>
      </c>
      <c r="I42457">
        <v>0</v>
      </c>
      <c r="J42457">
        <v>1</v>
      </c>
      <c r="K42457" t="s">
        <v>92</v>
      </c>
      <c r="L42457" t="s">
        <v>120</v>
      </c>
      <c r="M42457">
        <v>0</v>
      </c>
      <c r="N42457">
        <v>1</v>
      </c>
      <c r="O42457">
        <v>0</v>
      </c>
      <c r="P42457">
        <v>5</v>
      </c>
      <c r="Q42457">
        <v>6</v>
      </c>
    </row>
    <row r="42458" spans="1:17" x14ac:dyDescent="0.2">
      <c r="A42458">
        <v>3443418</v>
      </c>
      <c r="B42458" s="2">
        <v>45354.742361111108</v>
      </c>
      <c r="C42458" t="s">
        <v>6</v>
      </c>
      <c r="D42458" t="s">
        <v>32</v>
      </c>
      <c r="E42458" t="s">
        <v>10</v>
      </c>
      <c r="F42458">
        <v>339808</v>
      </c>
      <c r="G42458">
        <v>659</v>
      </c>
      <c r="H42458" t="s">
        <v>142</v>
      </c>
      <c r="I42458">
        <v>1</v>
      </c>
      <c r="J42458">
        <v>0</v>
      </c>
      <c r="K42458" t="s">
        <v>137</v>
      </c>
      <c r="L42458" t="s">
        <v>137</v>
      </c>
      <c r="M42458">
        <v>0</v>
      </c>
      <c r="N42458">
        <v>0</v>
      </c>
      <c r="O42458">
        <v>0</v>
      </c>
      <c r="P42458">
        <v>0</v>
      </c>
      <c r="Q42458">
        <v>4</v>
      </c>
    </row>
    <row r="42459" spans="1:17" x14ac:dyDescent="0.2">
      <c r="A42459">
        <v>3268984</v>
      </c>
      <c r="B42459" s="2">
        <v>45381.031354166669</v>
      </c>
      <c r="C42459" t="s">
        <v>6</v>
      </c>
      <c r="D42459" t="s">
        <v>48</v>
      </c>
      <c r="E42459" t="s">
        <v>17</v>
      </c>
      <c r="F42459">
        <v>240936</v>
      </c>
      <c r="G42459">
        <v>196</v>
      </c>
      <c r="H42459" t="s">
        <v>140</v>
      </c>
      <c r="I42459">
        <v>0</v>
      </c>
      <c r="J42459">
        <v>1</v>
      </c>
      <c r="K42459" t="s">
        <v>66</v>
      </c>
      <c r="L42459" t="s">
        <v>110</v>
      </c>
      <c r="M42459">
        <v>0</v>
      </c>
      <c r="N42459">
        <v>1</v>
      </c>
      <c r="O42459">
        <v>0</v>
      </c>
      <c r="P42459">
        <v>1</v>
      </c>
      <c r="Q42459">
        <v>5</v>
      </c>
    </row>
    <row r="42460" spans="1:17" x14ac:dyDescent="0.2">
      <c r="A42460">
        <v>5558794</v>
      </c>
      <c r="B42460" s="2">
        <v>45480.872372685182</v>
      </c>
      <c r="C42460" t="s">
        <v>6</v>
      </c>
      <c r="D42460" t="s">
        <v>44</v>
      </c>
      <c r="E42460" t="s">
        <v>8</v>
      </c>
      <c r="F42460">
        <v>891622</v>
      </c>
      <c r="G42460">
        <v>648</v>
      </c>
      <c r="H42460" t="s">
        <v>140</v>
      </c>
      <c r="I42460">
        <v>0</v>
      </c>
      <c r="J42460">
        <v>1</v>
      </c>
      <c r="K42460" t="s">
        <v>62</v>
      </c>
      <c r="L42460" t="s">
        <v>112</v>
      </c>
      <c r="M42460">
        <v>0</v>
      </c>
      <c r="N42460">
        <v>1</v>
      </c>
      <c r="O42460">
        <v>0</v>
      </c>
      <c r="P42460">
        <v>4</v>
      </c>
      <c r="Q42460">
        <v>8</v>
      </c>
    </row>
    <row r="42461" spans="1:17" x14ac:dyDescent="0.2">
      <c r="A42461">
        <v>5431636</v>
      </c>
      <c r="B42461" s="2">
        <v>45502.846759259257</v>
      </c>
      <c r="C42461" t="s">
        <v>6</v>
      </c>
      <c r="D42461" t="s">
        <v>18</v>
      </c>
      <c r="E42461" t="s">
        <v>17</v>
      </c>
      <c r="F42461">
        <v>202890</v>
      </c>
      <c r="G42461">
        <v>334</v>
      </c>
      <c r="H42461" t="s">
        <v>141</v>
      </c>
      <c r="I42461">
        <v>1</v>
      </c>
      <c r="J42461">
        <v>0</v>
      </c>
      <c r="K42461" t="s">
        <v>137</v>
      </c>
      <c r="L42461" t="s">
        <v>137</v>
      </c>
      <c r="M42461">
        <v>0</v>
      </c>
      <c r="N42461">
        <v>0</v>
      </c>
      <c r="O42461">
        <v>0</v>
      </c>
      <c r="P42461">
        <v>0</v>
      </c>
      <c r="Q42461">
        <v>10</v>
      </c>
    </row>
    <row r="42462" spans="1:17" x14ac:dyDescent="0.2">
      <c r="A42462">
        <v>8324797</v>
      </c>
      <c r="B42462" s="2">
        <v>45327.608599537038</v>
      </c>
      <c r="C42462" t="s">
        <v>6</v>
      </c>
      <c r="D42462" t="s">
        <v>51</v>
      </c>
      <c r="E42462" t="s">
        <v>12</v>
      </c>
      <c r="F42462">
        <v>16132</v>
      </c>
      <c r="G42462">
        <v>80</v>
      </c>
      <c r="H42462" t="s">
        <v>140</v>
      </c>
      <c r="I42462">
        <v>1</v>
      </c>
      <c r="J42462">
        <v>0</v>
      </c>
      <c r="K42462" t="s">
        <v>137</v>
      </c>
      <c r="L42462" t="s">
        <v>137</v>
      </c>
      <c r="M42462">
        <v>0</v>
      </c>
      <c r="N42462">
        <v>0</v>
      </c>
      <c r="O42462">
        <v>0</v>
      </c>
      <c r="P42462">
        <v>0</v>
      </c>
      <c r="Q42462">
        <v>10</v>
      </c>
    </row>
    <row r="42463" spans="1:17" x14ac:dyDescent="0.2">
      <c r="A42463">
        <v>8350088</v>
      </c>
      <c r="B42463" s="2">
        <v>45368.355266203704</v>
      </c>
      <c r="C42463" t="s">
        <v>6</v>
      </c>
      <c r="D42463" t="s">
        <v>46</v>
      </c>
      <c r="E42463" t="s">
        <v>14</v>
      </c>
      <c r="F42463">
        <v>136676</v>
      </c>
      <c r="G42463">
        <v>80</v>
      </c>
      <c r="H42463" t="s">
        <v>139</v>
      </c>
      <c r="I42463">
        <v>1</v>
      </c>
      <c r="J42463">
        <v>0</v>
      </c>
      <c r="K42463" t="s">
        <v>137</v>
      </c>
      <c r="L42463" t="s">
        <v>137</v>
      </c>
      <c r="M42463">
        <v>0</v>
      </c>
      <c r="N42463">
        <v>0</v>
      </c>
      <c r="O42463">
        <v>0</v>
      </c>
      <c r="P42463">
        <v>0</v>
      </c>
      <c r="Q42463">
        <v>8</v>
      </c>
    </row>
    <row r="42464" spans="1:17" x14ac:dyDescent="0.2">
      <c r="A42464">
        <v>4236351</v>
      </c>
      <c r="B42464" s="2">
        <v>45527.447766203702</v>
      </c>
      <c r="C42464" t="s">
        <v>6</v>
      </c>
      <c r="D42464" t="s">
        <v>50</v>
      </c>
      <c r="E42464" t="s">
        <v>12</v>
      </c>
      <c r="F42464">
        <v>674979</v>
      </c>
      <c r="G42464">
        <v>165</v>
      </c>
      <c r="H42464" t="s">
        <v>142</v>
      </c>
      <c r="I42464">
        <v>1</v>
      </c>
      <c r="J42464">
        <v>0</v>
      </c>
      <c r="K42464" t="s">
        <v>137</v>
      </c>
      <c r="L42464" t="s">
        <v>137</v>
      </c>
      <c r="M42464">
        <v>0</v>
      </c>
      <c r="N42464">
        <v>0</v>
      </c>
      <c r="O42464">
        <v>0</v>
      </c>
      <c r="P42464">
        <v>0</v>
      </c>
      <c r="Q42464">
        <v>10</v>
      </c>
    </row>
    <row r="42465" spans="1:17" x14ac:dyDescent="0.2">
      <c r="A42465">
        <v>6335623</v>
      </c>
      <c r="B42465" s="2">
        <v>45358.415648148148</v>
      </c>
      <c r="C42465" t="s">
        <v>6</v>
      </c>
      <c r="D42465" t="s">
        <v>47</v>
      </c>
      <c r="E42465" t="s">
        <v>12</v>
      </c>
      <c r="F42465">
        <v>254678</v>
      </c>
      <c r="G42465">
        <v>112</v>
      </c>
      <c r="H42465" t="s">
        <v>142</v>
      </c>
      <c r="I42465">
        <v>0</v>
      </c>
      <c r="J42465">
        <v>1</v>
      </c>
      <c r="K42465" t="s">
        <v>72</v>
      </c>
      <c r="L42465" t="s">
        <v>110</v>
      </c>
      <c r="M42465">
        <v>0</v>
      </c>
      <c r="N42465">
        <v>1</v>
      </c>
      <c r="O42465">
        <v>0</v>
      </c>
      <c r="P42465">
        <v>1</v>
      </c>
      <c r="Q42465">
        <v>7</v>
      </c>
    </row>
    <row r="42466" spans="1:17" x14ac:dyDescent="0.2">
      <c r="A42466">
        <v>7529549</v>
      </c>
      <c r="B42466" s="2">
        <v>45386.442766203705</v>
      </c>
      <c r="C42466" t="s">
        <v>6</v>
      </c>
      <c r="D42466" t="s">
        <v>41</v>
      </c>
      <c r="E42466" t="s">
        <v>8</v>
      </c>
      <c r="F42466">
        <v>455731</v>
      </c>
      <c r="G42466">
        <v>457</v>
      </c>
      <c r="H42466" t="s">
        <v>141</v>
      </c>
      <c r="I42466">
        <v>1</v>
      </c>
      <c r="J42466">
        <v>0</v>
      </c>
      <c r="K42466" t="s">
        <v>137</v>
      </c>
      <c r="L42466" t="s">
        <v>137</v>
      </c>
      <c r="M42466">
        <v>0</v>
      </c>
      <c r="N42466">
        <v>0</v>
      </c>
      <c r="O42466">
        <v>0</v>
      </c>
      <c r="P42466">
        <v>0</v>
      </c>
      <c r="Q42466">
        <v>8</v>
      </c>
    </row>
    <row r="42467" spans="1:17" x14ac:dyDescent="0.2">
      <c r="A42467">
        <v>82733</v>
      </c>
      <c r="B42467" s="2">
        <v>45355.931747685187</v>
      </c>
      <c r="C42467" t="s">
        <v>6</v>
      </c>
      <c r="D42467" t="s">
        <v>9</v>
      </c>
      <c r="E42467" t="s">
        <v>14</v>
      </c>
      <c r="F42467">
        <v>684602</v>
      </c>
      <c r="G42467">
        <v>358</v>
      </c>
      <c r="H42467" t="s">
        <v>141</v>
      </c>
      <c r="I42467">
        <v>1</v>
      </c>
      <c r="J42467">
        <v>0</v>
      </c>
      <c r="K42467" t="s">
        <v>137</v>
      </c>
      <c r="L42467" t="s">
        <v>137</v>
      </c>
      <c r="M42467">
        <v>0</v>
      </c>
      <c r="N42467">
        <v>0</v>
      </c>
      <c r="O42467">
        <v>0</v>
      </c>
      <c r="P42467">
        <v>0</v>
      </c>
      <c r="Q42467">
        <v>10</v>
      </c>
    </row>
    <row r="42468" spans="1:17" x14ac:dyDescent="0.2">
      <c r="A42468">
        <v>6685521</v>
      </c>
      <c r="B42468" s="2">
        <v>45296.415937500002</v>
      </c>
      <c r="C42468" t="s">
        <v>6</v>
      </c>
      <c r="D42468" t="s">
        <v>36</v>
      </c>
      <c r="E42468" t="s">
        <v>14</v>
      </c>
      <c r="F42468">
        <v>856616</v>
      </c>
      <c r="G42468">
        <v>672</v>
      </c>
      <c r="H42468" t="s">
        <v>141</v>
      </c>
      <c r="I42468">
        <v>1</v>
      </c>
      <c r="J42468">
        <v>0</v>
      </c>
      <c r="K42468" t="s">
        <v>137</v>
      </c>
      <c r="L42468" t="s">
        <v>137</v>
      </c>
      <c r="M42468">
        <v>0</v>
      </c>
      <c r="N42468">
        <v>0</v>
      </c>
      <c r="O42468">
        <v>0</v>
      </c>
      <c r="P42468">
        <v>0</v>
      </c>
      <c r="Q42468">
        <v>10</v>
      </c>
    </row>
    <row r="42469" spans="1:17" x14ac:dyDescent="0.2">
      <c r="A42469">
        <v>5376246</v>
      </c>
      <c r="B42469" s="2">
        <v>45339.48641203704</v>
      </c>
      <c r="C42469" t="s">
        <v>6</v>
      </c>
      <c r="D42469" t="s">
        <v>9</v>
      </c>
      <c r="E42469" t="s">
        <v>20</v>
      </c>
      <c r="F42469">
        <v>660901</v>
      </c>
      <c r="G42469">
        <v>224</v>
      </c>
      <c r="H42469" t="s">
        <v>142</v>
      </c>
      <c r="I42469">
        <v>1</v>
      </c>
      <c r="J42469">
        <v>0</v>
      </c>
      <c r="K42469" t="s">
        <v>137</v>
      </c>
      <c r="L42469" t="s">
        <v>137</v>
      </c>
      <c r="M42469">
        <v>0</v>
      </c>
      <c r="N42469">
        <v>0</v>
      </c>
      <c r="O42469">
        <v>0</v>
      </c>
      <c r="P42469">
        <v>0</v>
      </c>
      <c r="Q42469">
        <v>10</v>
      </c>
    </row>
    <row r="42470" spans="1:17" x14ac:dyDescent="0.2">
      <c r="A42470">
        <v>9834307</v>
      </c>
      <c r="B42470" s="2">
        <v>45438.715243055558</v>
      </c>
      <c r="C42470" t="s">
        <v>6</v>
      </c>
      <c r="D42470" t="s">
        <v>30</v>
      </c>
      <c r="E42470" t="s">
        <v>17</v>
      </c>
      <c r="F42470">
        <v>775131</v>
      </c>
      <c r="G42470">
        <v>161</v>
      </c>
      <c r="H42470" t="s">
        <v>139</v>
      </c>
      <c r="I42470">
        <v>1</v>
      </c>
      <c r="J42470">
        <v>0</v>
      </c>
      <c r="K42470" t="s">
        <v>137</v>
      </c>
      <c r="L42470" t="s">
        <v>137</v>
      </c>
      <c r="M42470">
        <v>0</v>
      </c>
      <c r="N42470">
        <v>0</v>
      </c>
      <c r="O42470">
        <v>0</v>
      </c>
      <c r="P42470">
        <v>0</v>
      </c>
      <c r="Q42470">
        <v>8</v>
      </c>
    </row>
    <row r="42471" spans="1:17" x14ac:dyDescent="0.2">
      <c r="A42471">
        <v>9342537</v>
      </c>
      <c r="B42471" s="2">
        <v>45460.563240740739</v>
      </c>
      <c r="C42471" t="s">
        <v>6</v>
      </c>
      <c r="D42471" t="s">
        <v>21</v>
      </c>
      <c r="E42471" t="s">
        <v>29</v>
      </c>
      <c r="F42471">
        <v>738896</v>
      </c>
      <c r="G42471">
        <v>479</v>
      </c>
      <c r="H42471" t="s">
        <v>141</v>
      </c>
      <c r="I42471">
        <v>0</v>
      </c>
      <c r="J42471">
        <v>1</v>
      </c>
      <c r="K42471" t="s">
        <v>72</v>
      </c>
      <c r="L42471" t="s">
        <v>110</v>
      </c>
      <c r="M42471">
        <v>1</v>
      </c>
      <c r="N42471">
        <v>0</v>
      </c>
      <c r="O42471">
        <v>5</v>
      </c>
      <c r="P42471">
        <v>0</v>
      </c>
      <c r="Q42471">
        <v>9</v>
      </c>
    </row>
    <row r="42472" spans="1:17" x14ac:dyDescent="0.2">
      <c r="A42472">
        <v>3479556</v>
      </c>
      <c r="B42472" s="2">
        <v>45381.711284722223</v>
      </c>
      <c r="C42472" t="s">
        <v>6</v>
      </c>
      <c r="D42472" t="s">
        <v>26</v>
      </c>
      <c r="E42472" t="s">
        <v>23</v>
      </c>
      <c r="F42472">
        <v>295765</v>
      </c>
      <c r="G42472">
        <v>460</v>
      </c>
      <c r="H42472" t="s">
        <v>139</v>
      </c>
      <c r="I42472">
        <v>1</v>
      </c>
      <c r="J42472">
        <v>0</v>
      </c>
      <c r="K42472" t="s">
        <v>137</v>
      </c>
      <c r="L42472" t="s">
        <v>137</v>
      </c>
      <c r="M42472">
        <v>0</v>
      </c>
      <c r="N42472">
        <v>0</v>
      </c>
      <c r="O42472">
        <v>0</v>
      </c>
      <c r="P42472">
        <v>0</v>
      </c>
      <c r="Q42472">
        <v>5</v>
      </c>
    </row>
    <row r="42473" spans="1:17" x14ac:dyDescent="0.2">
      <c r="A42473">
        <v>3734979</v>
      </c>
      <c r="B42473" s="2">
        <v>45412.729317129626</v>
      </c>
      <c r="C42473" t="s">
        <v>6</v>
      </c>
      <c r="D42473" t="s">
        <v>22</v>
      </c>
      <c r="E42473" t="s">
        <v>12</v>
      </c>
      <c r="F42473">
        <v>654078</v>
      </c>
      <c r="G42473">
        <v>445</v>
      </c>
      <c r="H42473" t="s">
        <v>141</v>
      </c>
      <c r="I42473">
        <v>1</v>
      </c>
      <c r="J42473">
        <v>0</v>
      </c>
      <c r="K42473" t="s">
        <v>137</v>
      </c>
      <c r="L42473" t="s">
        <v>137</v>
      </c>
      <c r="M42473">
        <v>0</v>
      </c>
      <c r="N42473">
        <v>0</v>
      </c>
      <c r="O42473">
        <v>0</v>
      </c>
      <c r="P42473">
        <v>0</v>
      </c>
      <c r="Q42473">
        <v>8</v>
      </c>
    </row>
    <row r="42474" spans="1:17" x14ac:dyDescent="0.2">
      <c r="A42474">
        <v>9448523</v>
      </c>
      <c r="B42474" s="2">
        <v>45390.910266203704</v>
      </c>
      <c r="C42474" t="s">
        <v>6</v>
      </c>
      <c r="D42474" t="s">
        <v>22</v>
      </c>
      <c r="E42474" t="s">
        <v>10</v>
      </c>
      <c r="F42474">
        <v>941705</v>
      </c>
      <c r="G42474">
        <v>221</v>
      </c>
      <c r="H42474" t="s">
        <v>142</v>
      </c>
      <c r="I42474">
        <v>1</v>
      </c>
      <c r="J42474">
        <v>0</v>
      </c>
      <c r="K42474" t="s">
        <v>137</v>
      </c>
      <c r="L42474" t="s">
        <v>137</v>
      </c>
      <c r="M42474">
        <v>0</v>
      </c>
      <c r="N42474">
        <v>0</v>
      </c>
      <c r="O42474">
        <v>0</v>
      </c>
      <c r="P42474">
        <v>0</v>
      </c>
      <c r="Q42474">
        <v>9</v>
      </c>
    </row>
    <row r="42475" spans="1:17" x14ac:dyDescent="0.2">
      <c r="A42475">
        <v>4888399</v>
      </c>
      <c r="B42475" s="2">
        <v>45476.022650462961</v>
      </c>
      <c r="C42475" t="s">
        <v>6</v>
      </c>
      <c r="D42475" t="s">
        <v>35</v>
      </c>
      <c r="E42475" t="s">
        <v>25</v>
      </c>
      <c r="F42475">
        <v>994593</v>
      </c>
      <c r="G42475">
        <v>477</v>
      </c>
      <c r="H42475" t="s">
        <v>141</v>
      </c>
      <c r="I42475">
        <v>0</v>
      </c>
      <c r="J42475">
        <v>1</v>
      </c>
      <c r="K42475" t="s">
        <v>81</v>
      </c>
      <c r="L42475" t="s">
        <v>118</v>
      </c>
      <c r="M42475">
        <v>0</v>
      </c>
      <c r="N42475">
        <v>1</v>
      </c>
      <c r="O42475">
        <v>0</v>
      </c>
      <c r="P42475">
        <v>4</v>
      </c>
      <c r="Q42475">
        <v>3</v>
      </c>
    </row>
    <row r="42476" spans="1:17" x14ac:dyDescent="0.2">
      <c r="A42476">
        <v>3253399</v>
      </c>
      <c r="B42476" s="2">
        <v>45443.080520833333</v>
      </c>
      <c r="C42476" t="s">
        <v>6</v>
      </c>
      <c r="D42476" t="s">
        <v>30</v>
      </c>
      <c r="E42476" t="s">
        <v>12</v>
      </c>
      <c r="F42476">
        <v>773465</v>
      </c>
      <c r="G42476">
        <v>494</v>
      </c>
      <c r="H42476" t="s">
        <v>141</v>
      </c>
      <c r="I42476">
        <v>1</v>
      </c>
      <c r="J42476">
        <v>0</v>
      </c>
      <c r="K42476" t="s">
        <v>137</v>
      </c>
      <c r="L42476" t="s">
        <v>137</v>
      </c>
      <c r="M42476">
        <v>0</v>
      </c>
      <c r="N42476">
        <v>0</v>
      </c>
      <c r="O42476">
        <v>0</v>
      </c>
      <c r="P42476">
        <v>0</v>
      </c>
      <c r="Q42476">
        <v>9</v>
      </c>
    </row>
    <row r="42477" spans="1:17" x14ac:dyDescent="0.2">
      <c r="A42477">
        <v>4478195</v>
      </c>
      <c r="B42477" s="2">
        <v>45403.450196759259</v>
      </c>
      <c r="C42477" t="s">
        <v>6</v>
      </c>
      <c r="D42477" t="s">
        <v>35</v>
      </c>
      <c r="E42477" t="s">
        <v>17</v>
      </c>
      <c r="F42477">
        <v>517722</v>
      </c>
      <c r="G42477">
        <v>280</v>
      </c>
      <c r="H42477" t="s">
        <v>141</v>
      </c>
      <c r="I42477">
        <v>1</v>
      </c>
      <c r="J42477">
        <v>0</v>
      </c>
      <c r="K42477" t="s">
        <v>137</v>
      </c>
      <c r="L42477" t="s">
        <v>137</v>
      </c>
      <c r="M42477">
        <v>0</v>
      </c>
      <c r="N42477">
        <v>0</v>
      </c>
      <c r="O42477">
        <v>0</v>
      </c>
      <c r="P42477">
        <v>0</v>
      </c>
      <c r="Q42477">
        <v>5</v>
      </c>
    </row>
    <row r="42478" spans="1:17" x14ac:dyDescent="0.2">
      <c r="A42478">
        <v>3110808</v>
      </c>
      <c r="B42478" s="2">
        <v>45517.360543981478</v>
      </c>
      <c r="C42478" t="s">
        <v>6</v>
      </c>
      <c r="D42478" t="s">
        <v>36</v>
      </c>
      <c r="E42478" t="s">
        <v>14</v>
      </c>
      <c r="F42478">
        <v>564611</v>
      </c>
      <c r="G42478">
        <v>85</v>
      </c>
      <c r="H42478" t="s">
        <v>141</v>
      </c>
      <c r="I42478">
        <v>1</v>
      </c>
      <c r="J42478">
        <v>0</v>
      </c>
      <c r="K42478" t="s">
        <v>137</v>
      </c>
      <c r="L42478" t="s">
        <v>137</v>
      </c>
      <c r="M42478">
        <v>0</v>
      </c>
      <c r="N42478">
        <v>0</v>
      </c>
      <c r="O42478">
        <v>0</v>
      </c>
      <c r="P42478">
        <v>0</v>
      </c>
      <c r="Q42478">
        <v>10</v>
      </c>
    </row>
    <row r="42479" spans="1:17" x14ac:dyDescent="0.2">
      <c r="A42479">
        <v>9150898</v>
      </c>
      <c r="B42479" s="2">
        <v>45352.629363425927</v>
      </c>
      <c r="C42479" t="s">
        <v>6</v>
      </c>
      <c r="D42479" t="s">
        <v>50</v>
      </c>
      <c r="E42479" t="s">
        <v>8</v>
      </c>
      <c r="F42479">
        <v>270068</v>
      </c>
      <c r="G42479">
        <v>686</v>
      </c>
      <c r="H42479" t="s">
        <v>139</v>
      </c>
      <c r="I42479">
        <v>1</v>
      </c>
      <c r="J42479">
        <v>0</v>
      </c>
      <c r="K42479" t="s">
        <v>137</v>
      </c>
      <c r="L42479" t="s">
        <v>137</v>
      </c>
      <c r="M42479">
        <v>0</v>
      </c>
      <c r="N42479">
        <v>0</v>
      </c>
      <c r="O42479">
        <v>0</v>
      </c>
      <c r="P42479">
        <v>0</v>
      </c>
      <c r="Q42479">
        <v>4</v>
      </c>
    </row>
    <row r="42480" spans="1:17" x14ac:dyDescent="0.2">
      <c r="A42480">
        <v>7066520</v>
      </c>
      <c r="B42480" s="2">
        <v>45319.348668981482</v>
      </c>
      <c r="C42480" t="s">
        <v>6</v>
      </c>
      <c r="D42480" t="s">
        <v>7</v>
      </c>
      <c r="E42480" t="s">
        <v>14</v>
      </c>
      <c r="F42480">
        <v>265823</v>
      </c>
      <c r="G42480">
        <v>120</v>
      </c>
      <c r="H42480" t="s">
        <v>140</v>
      </c>
      <c r="I42480">
        <v>1</v>
      </c>
      <c r="J42480">
        <v>0</v>
      </c>
      <c r="K42480" t="s">
        <v>137</v>
      </c>
      <c r="L42480" t="s">
        <v>137</v>
      </c>
      <c r="M42480">
        <v>0</v>
      </c>
      <c r="N42480">
        <v>0</v>
      </c>
      <c r="O42480">
        <v>0</v>
      </c>
      <c r="P42480">
        <v>0</v>
      </c>
      <c r="Q42480">
        <v>4</v>
      </c>
    </row>
    <row r="42481" spans="1:17" x14ac:dyDescent="0.2">
      <c r="A42481">
        <v>4481610</v>
      </c>
      <c r="B42481" s="2">
        <v>45520.011620370373</v>
      </c>
      <c r="C42481" t="s">
        <v>6</v>
      </c>
      <c r="D42481" t="s">
        <v>30</v>
      </c>
      <c r="E42481" t="s">
        <v>17</v>
      </c>
      <c r="F42481">
        <v>375036</v>
      </c>
      <c r="G42481">
        <v>395</v>
      </c>
      <c r="H42481" t="s">
        <v>140</v>
      </c>
      <c r="I42481">
        <v>1</v>
      </c>
      <c r="J42481">
        <v>0</v>
      </c>
      <c r="K42481" t="s">
        <v>137</v>
      </c>
      <c r="L42481" t="s">
        <v>137</v>
      </c>
      <c r="M42481">
        <v>0</v>
      </c>
      <c r="N42481">
        <v>0</v>
      </c>
      <c r="O42481">
        <v>0</v>
      </c>
      <c r="P42481">
        <v>0</v>
      </c>
      <c r="Q42481">
        <v>8</v>
      </c>
    </row>
    <row r="42482" spans="1:17" x14ac:dyDescent="0.2">
      <c r="A42482">
        <v>7377917</v>
      </c>
      <c r="B42482" s="2">
        <v>45406.606828703705</v>
      </c>
      <c r="C42482" t="s">
        <v>6</v>
      </c>
      <c r="D42482" t="s">
        <v>51</v>
      </c>
      <c r="E42482" t="s">
        <v>14</v>
      </c>
      <c r="F42482">
        <v>341564</v>
      </c>
      <c r="G42482">
        <v>317</v>
      </c>
      <c r="H42482" t="s">
        <v>141</v>
      </c>
      <c r="I42482">
        <v>0</v>
      </c>
      <c r="J42482">
        <v>1</v>
      </c>
      <c r="K42482" t="s">
        <v>88</v>
      </c>
      <c r="L42482" t="s">
        <v>120</v>
      </c>
      <c r="M42482">
        <v>0</v>
      </c>
      <c r="N42482">
        <v>1</v>
      </c>
      <c r="O42482">
        <v>0</v>
      </c>
      <c r="P42482">
        <v>2</v>
      </c>
      <c r="Q42482">
        <v>8</v>
      </c>
    </row>
    <row r="42483" spans="1:17" x14ac:dyDescent="0.2">
      <c r="A42483">
        <v>1574919</v>
      </c>
      <c r="B42483" s="2">
        <v>45409.235717592594</v>
      </c>
      <c r="C42483" t="s">
        <v>6</v>
      </c>
      <c r="D42483" t="s">
        <v>36</v>
      </c>
      <c r="E42483" t="s">
        <v>12</v>
      </c>
      <c r="F42483">
        <v>492503</v>
      </c>
      <c r="G42483">
        <v>410</v>
      </c>
      <c r="H42483" t="s">
        <v>141</v>
      </c>
      <c r="I42483">
        <v>1</v>
      </c>
      <c r="J42483">
        <v>0</v>
      </c>
      <c r="K42483" t="s">
        <v>137</v>
      </c>
      <c r="L42483" t="s">
        <v>137</v>
      </c>
      <c r="M42483">
        <v>0</v>
      </c>
      <c r="N42483">
        <v>0</v>
      </c>
      <c r="O42483">
        <v>0</v>
      </c>
      <c r="P42483">
        <v>0</v>
      </c>
      <c r="Q42483">
        <v>9</v>
      </c>
    </row>
    <row r="42484" spans="1:17" x14ac:dyDescent="0.2">
      <c r="A42484">
        <v>9885266</v>
      </c>
      <c r="B42484" s="2">
        <v>45371.101041666669</v>
      </c>
      <c r="C42484" t="s">
        <v>6</v>
      </c>
      <c r="D42484" t="s">
        <v>32</v>
      </c>
      <c r="E42484" t="s">
        <v>29</v>
      </c>
      <c r="F42484">
        <v>254208</v>
      </c>
      <c r="G42484">
        <v>588</v>
      </c>
      <c r="H42484" t="s">
        <v>141</v>
      </c>
      <c r="I42484">
        <v>1</v>
      </c>
      <c r="J42484">
        <v>0</v>
      </c>
      <c r="K42484" t="s">
        <v>137</v>
      </c>
      <c r="L42484" t="s">
        <v>137</v>
      </c>
      <c r="M42484">
        <v>0</v>
      </c>
      <c r="N42484">
        <v>0</v>
      </c>
      <c r="O42484">
        <v>0</v>
      </c>
      <c r="P42484">
        <v>0</v>
      </c>
      <c r="Q42484">
        <v>10</v>
      </c>
    </row>
    <row r="42485" spans="1:17" x14ac:dyDescent="0.2">
      <c r="A42485">
        <v>6436770</v>
      </c>
      <c r="B42485" s="2">
        <v>45491.885393518518</v>
      </c>
      <c r="C42485" t="s">
        <v>6</v>
      </c>
      <c r="D42485" t="s">
        <v>19</v>
      </c>
      <c r="E42485" t="s">
        <v>14</v>
      </c>
      <c r="F42485">
        <v>967048</v>
      </c>
      <c r="G42485">
        <v>422</v>
      </c>
      <c r="H42485" t="s">
        <v>141</v>
      </c>
      <c r="I42485">
        <v>0</v>
      </c>
      <c r="J42485">
        <v>1</v>
      </c>
      <c r="K42485" t="s">
        <v>58</v>
      </c>
      <c r="L42485" t="s">
        <v>110</v>
      </c>
      <c r="M42485">
        <v>1</v>
      </c>
      <c r="N42485">
        <v>0</v>
      </c>
      <c r="O42485">
        <v>5</v>
      </c>
      <c r="P42485">
        <v>0</v>
      </c>
      <c r="Q42485">
        <v>7</v>
      </c>
    </row>
    <row r="42486" spans="1:17" x14ac:dyDescent="0.2">
      <c r="A42486">
        <v>4376266</v>
      </c>
      <c r="B42486" s="2">
        <v>45479.136631944442</v>
      </c>
      <c r="C42486" t="s">
        <v>6</v>
      </c>
      <c r="D42486" t="s">
        <v>35</v>
      </c>
      <c r="E42486" t="s">
        <v>14</v>
      </c>
      <c r="F42486">
        <v>463738</v>
      </c>
      <c r="G42486">
        <v>508</v>
      </c>
      <c r="H42486" t="s">
        <v>140</v>
      </c>
      <c r="I42486">
        <v>1</v>
      </c>
      <c r="J42486">
        <v>0</v>
      </c>
      <c r="K42486" t="s">
        <v>137</v>
      </c>
      <c r="L42486" t="s">
        <v>137</v>
      </c>
      <c r="M42486">
        <v>0</v>
      </c>
      <c r="N42486">
        <v>0</v>
      </c>
      <c r="O42486">
        <v>0</v>
      </c>
      <c r="P42486">
        <v>0</v>
      </c>
      <c r="Q42486">
        <v>10</v>
      </c>
    </row>
    <row r="42487" spans="1:17" x14ac:dyDescent="0.2">
      <c r="A42487">
        <v>7936230</v>
      </c>
      <c r="B42487" s="2">
        <v>45308.883518518516</v>
      </c>
      <c r="C42487" t="s">
        <v>6</v>
      </c>
      <c r="D42487" t="s">
        <v>18</v>
      </c>
      <c r="E42487" t="s">
        <v>17</v>
      </c>
      <c r="F42487">
        <v>148946</v>
      </c>
      <c r="G42487">
        <v>178</v>
      </c>
      <c r="H42487" t="s">
        <v>141</v>
      </c>
      <c r="I42487">
        <v>0</v>
      </c>
      <c r="J42487">
        <v>1</v>
      </c>
      <c r="K42487" t="s">
        <v>104</v>
      </c>
      <c r="L42487" t="s">
        <v>121</v>
      </c>
      <c r="M42487">
        <v>1</v>
      </c>
      <c r="N42487">
        <v>0</v>
      </c>
      <c r="O42487">
        <v>3</v>
      </c>
      <c r="P42487">
        <v>0</v>
      </c>
      <c r="Q42487">
        <v>10</v>
      </c>
    </row>
    <row r="42488" spans="1:17" x14ac:dyDescent="0.2">
      <c r="A42488">
        <v>3626936</v>
      </c>
      <c r="B42488" s="2">
        <v>45462.782673611109</v>
      </c>
      <c r="C42488" t="s">
        <v>6</v>
      </c>
      <c r="D42488" t="s">
        <v>31</v>
      </c>
      <c r="E42488" t="s">
        <v>10</v>
      </c>
      <c r="F42488">
        <v>576750</v>
      </c>
      <c r="G42488">
        <v>205</v>
      </c>
      <c r="H42488" t="s">
        <v>141</v>
      </c>
      <c r="I42488">
        <v>0</v>
      </c>
      <c r="J42488">
        <v>1</v>
      </c>
      <c r="K42488" t="s">
        <v>64</v>
      </c>
      <c r="L42488" t="s">
        <v>118</v>
      </c>
      <c r="M42488">
        <v>1</v>
      </c>
      <c r="N42488">
        <v>0</v>
      </c>
      <c r="O42488">
        <v>2</v>
      </c>
      <c r="P42488">
        <v>0</v>
      </c>
      <c r="Q42488">
        <v>9</v>
      </c>
    </row>
    <row r="42489" spans="1:17" x14ac:dyDescent="0.2">
      <c r="A42489">
        <v>2657530</v>
      </c>
      <c r="B42489" s="2">
        <v>45406.564456018517</v>
      </c>
      <c r="C42489" t="s">
        <v>6</v>
      </c>
      <c r="D42489" t="s">
        <v>34</v>
      </c>
      <c r="E42489" t="s">
        <v>20</v>
      </c>
      <c r="F42489">
        <v>81560</v>
      </c>
      <c r="G42489">
        <v>587</v>
      </c>
      <c r="H42489" t="s">
        <v>141</v>
      </c>
      <c r="I42489">
        <v>0</v>
      </c>
      <c r="J42489">
        <v>1</v>
      </c>
      <c r="K42489" t="s">
        <v>104</v>
      </c>
      <c r="L42489" t="s">
        <v>121</v>
      </c>
      <c r="M42489">
        <v>0</v>
      </c>
      <c r="N42489">
        <v>1</v>
      </c>
      <c r="O42489">
        <v>0</v>
      </c>
      <c r="P42489">
        <v>5</v>
      </c>
      <c r="Q42489">
        <v>6</v>
      </c>
    </row>
    <row r="42490" spans="1:17" x14ac:dyDescent="0.2">
      <c r="A42490">
        <v>867853</v>
      </c>
      <c r="B42490" s="2">
        <v>45444.892395833333</v>
      </c>
      <c r="C42490" t="s">
        <v>6</v>
      </c>
      <c r="D42490" t="s">
        <v>27</v>
      </c>
      <c r="E42490" t="s">
        <v>17</v>
      </c>
      <c r="F42490">
        <v>273864</v>
      </c>
      <c r="G42490">
        <v>196</v>
      </c>
      <c r="H42490" t="s">
        <v>142</v>
      </c>
      <c r="I42490">
        <v>1</v>
      </c>
      <c r="J42490">
        <v>0</v>
      </c>
      <c r="K42490" t="s">
        <v>137</v>
      </c>
      <c r="L42490" t="s">
        <v>137</v>
      </c>
      <c r="M42490">
        <v>0</v>
      </c>
      <c r="N42490">
        <v>0</v>
      </c>
      <c r="O42490">
        <v>0</v>
      </c>
      <c r="P42490">
        <v>0</v>
      </c>
      <c r="Q42490">
        <v>10</v>
      </c>
    </row>
    <row r="42491" spans="1:17" x14ac:dyDescent="0.2">
      <c r="A42491">
        <v>6636233</v>
      </c>
      <c r="B42491" s="2">
        <v>45325.706261574072</v>
      </c>
      <c r="C42491" t="s">
        <v>6</v>
      </c>
      <c r="D42491" t="s">
        <v>43</v>
      </c>
      <c r="E42491" t="s">
        <v>25</v>
      </c>
      <c r="F42491">
        <v>248456</v>
      </c>
      <c r="G42491">
        <v>108</v>
      </c>
      <c r="H42491" t="s">
        <v>141</v>
      </c>
      <c r="I42491">
        <v>1</v>
      </c>
      <c r="J42491">
        <v>0</v>
      </c>
      <c r="K42491" t="s">
        <v>137</v>
      </c>
      <c r="L42491" t="s">
        <v>137</v>
      </c>
      <c r="M42491">
        <v>0</v>
      </c>
      <c r="N42491">
        <v>0</v>
      </c>
      <c r="O42491">
        <v>0</v>
      </c>
      <c r="P42491">
        <v>0</v>
      </c>
      <c r="Q42491">
        <v>10</v>
      </c>
    </row>
    <row r="42492" spans="1:17" x14ac:dyDescent="0.2">
      <c r="A42492">
        <v>8388133</v>
      </c>
      <c r="B42492" s="2">
        <v>45301.87363425926</v>
      </c>
      <c r="C42492" t="s">
        <v>6</v>
      </c>
      <c r="D42492" t="s">
        <v>52</v>
      </c>
      <c r="E42492" t="s">
        <v>23</v>
      </c>
      <c r="F42492">
        <v>244698</v>
      </c>
      <c r="G42492">
        <v>520</v>
      </c>
      <c r="H42492" t="s">
        <v>139</v>
      </c>
      <c r="I42492">
        <v>1</v>
      </c>
      <c r="J42492">
        <v>0</v>
      </c>
      <c r="K42492" t="s">
        <v>137</v>
      </c>
      <c r="L42492" t="s">
        <v>137</v>
      </c>
      <c r="M42492">
        <v>0</v>
      </c>
      <c r="N42492">
        <v>0</v>
      </c>
      <c r="O42492">
        <v>0</v>
      </c>
      <c r="P42492">
        <v>0</v>
      </c>
      <c r="Q42492">
        <v>10</v>
      </c>
    </row>
    <row r="42493" spans="1:17" x14ac:dyDescent="0.2">
      <c r="A42493">
        <v>2833966</v>
      </c>
      <c r="B42493" s="2">
        <v>45400.689432870371</v>
      </c>
      <c r="C42493" t="s">
        <v>6</v>
      </c>
      <c r="D42493" t="s">
        <v>35</v>
      </c>
      <c r="E42493" t="s">
        <v>10</v>
      </c>
      <c r="F42493">
        <v>212202</v>
      </c>
      <c r="G42493">
        <v>82</v>
      </c>
      <c r="H42493" t="s">
        <v>141</v>
      </c>
      <c r="I42493">
        <v>1</v>
      </c>
      <c r="J42493">
        <v>0</v>
      </c>
      <c r="K42493" t="s">
        <v>137</v>
      </c>
      <c r="L42493" t="s">
        <v>137</v>
      </c>
      <c r="M42493">
        <v>0</v>
      </c>
      <c r="N42493">
        <v>0</v>
      </c>
      <c r="O42493">
        <v>0</v>
      </c>
      <c r="P42493">
        <v>0</v>
      </c>
      <c r="Q42493">
        <v>8</v>
      </c>
    </row>
    <row r="42494" spans="1:17" x14ac:dyDescent="0.2">
      <c r="A42494">
        <v>1690984</v>
      </c>
      <c r="B42494" s="2">
        <v>45369.880486111113</v>
      </c>
      <c r="C42494" t="s">
        <v>6</v>
      </c>
      <c r="D42494" t="s">
        <v>27</v>
      </c>
      <c r="E42494" t="s">
        <v>14</v>
      </c>
      <c r="F42494">
        <v>609792</v>
      </c>
      <c r="G42494">
        <v>494</v>
      </c>
      <c r="H42494" t="s">
        <v>142</v>
      </c>
      <c r="I42494">
        <v>1</v>
      </c>
      <c r="J42494">
        <v>0</v>
      </c>
      <c r="K42494" t="s">
        <v>137</v>
      </c>
      <c r="L42494" t="s">
        <v>137</v>
      </c>
      <c r="M42494">
        <v>0</v>
      </c>
      <c r="N42494">
        <v>0</v>
      </c>
      <c r="O42494">
        <v>0</v>
      </c>
      <c r="P42494">
        <v>0</v>
      </c>
      <c r="Q42494">
        <v>8</v>
      </c>
    </row>
    <row r="42495" spans="1:17" x14ac:dyDescent="0.2">
      <c r="A42495">
        <v>2703999</v>
      </c>
      <c r="B42495" s="2">
        <v>45490.973703703705</v>
      </c>
      <c r="C42495" t="s">
        <v>6</v>
      </c>
      <c r="D42495" t="s">
        <v>42</v>
      </c>
      <c r="E42495" t="s">
        <v>23</v>
      </c>
      <c r="F42495">
        <v>771075</v>
      </c>
      <c r="G42495">
        <v>404</v>
      </c>
      <c r="H42495" t="s">
        <v>141</v>
      </c>
      <c r="I42495">
        <v>1</v>
      </c>
      <c r="J42495">
        <v>0</v>
      </c>
      <c r="K42495" t="s">
        <v>137</v>
      </c>
      <c r="L42495" t="s">
        <v>137</v>
      </c>
      <c r="M42495">
        <v>0</v>
      </c>
      <c r="N42495">
        <v>0</v>
      </c>
      <c r="O42495">
        <v>0</v>
      </c>
      <c r="P42495">
        <v>0</v>
      </c>
      <c r="Q42495">
        <v>9</v>
      </c>
    </row>
    <row r="42496" spans="1:17" x14ac:dyDescent="0.2">
      <c r="A42496">
        <v>1988730</v>
      </c>
      <c r="B42496" s="2">
        <v>45409.748692129629</v>
      </c>
      <c r="C42496" t="s">
        <v>6</v>
      </c>
      <c r="D42496" t="s">
        <v>43</v>
      </c>
      <c r="E42496" t="s">
        <v>23</v>
      </c>
      <c r="F42496">
        <v>533043</v>
      </c>
      <c r="G42496">
        <v>267</v>
      </c>
      <c r="H42496" t="s">
        <v>141</v>
      </c>
      <c r="I42496">
        <v>1</v>
      </c>
      <c r="J42496">
        <v>0</v>
      </c>
      <c r="K42496" t="s">
        <v>137</v>
      </c>
      <c r="L42496" t="s">
        <v>137</v>
      </c>
      <c r="M42496">
        <v>0</v>
      </c>
      <c r="N42496">
        <v>0</v>
      </c>
      <c r="O42496">
        <v>0</v>
      </c>
      <c r="P42496">
        <v>0</v>
      </c>
      <c r="Q42496">
        <v>9</v>
      </c>
    </row>
    <row r="42497" spans="1:17" x14ac:dyDescent="0.2">
      <c r="A42497">
        <v>4822557</v>
      </c>
      <c r="B42497" s="2">
        <v>45436.552916666667</v>
      </c>
      <c r="C42497" t="s">
        <v>6</v>
      </c>
      <c r="D42497" t="s">
        <v>54</v>
      </c>
      <c r="E42497" t="s">
        <v>25</v>
      </c>
      <c r="F42497">
        <v>564662</v>
      </c>
      <c r="G42497">
        <v>491</v>
      </c>
      <c r="H42497" t="s">
        <v>139</v>
      </c>
      <c r="I42497">
        <v>1</v>
      </c>
      <c r="J42497">
        <v>0</v>
      </c>
      <c r="K42497" t="s">
        <v>137</v>
      </c>
      <c r="L42497" t="s">
        <v>137</v>
      </c>
      <c r="M42497">
        <v>0</v>
      </c>
      <c r="N42497">
        <v>0</v>
      </c>
      <c r="O42497">
        <v>0</v>
      </c>
      <c r="P42497">
        <v>0</v>
      </c>
      <c r="Q42497">
        <v>5</v>
      </c>
    </row>
    <row r="42498" spans="1:17" x14ac:dyDescent="0.2">
      <c r="A42498">
        <v>9575545</v>
      </c>
      <c r="B42498" s="2">
        <v>45430.183715277781</v>
      </c>
      <c r="C42498" t="s">
        <v>6</v>
      </c>
      <c r="D42498" t="s">
        <v>52</v>
      </c>
      <c r="E42498" t="s">
        <v>20</v>
      </c>
      <c r="F42498">
        <v>978972</v>
      </c>
      <c r="G42498">
        <v>491</v>
      </c>
      <c r="H42498" t="s">
        <v>139</v>
      </c>
      <c r="I42498">
        <v>1</v>
      </c>
      <c r="J42498">
        <v>0</v>
      </c>
      <c r="K42498" t="s">
        <v>137</v>
      </c>
      <c r="L42498" t="s">
        <v>137</v>
      </c>
      <c r="M42498">
        <v>0</v>
      </c>
      <c r="N42498">
        <v>0</v>
      </c>
      <c r="O42498">
        <v>0</v>
      </c>
      <c r="P42498">
        <v>0</v>
      </c>
      <c r="Q42498">
        <v>8</v>
      </c>
    </row>
    <row r="42499" spans="1:17" x14ac:dyDescent="0.2">
      <c r="A42499">
        <v>4847059</v>
      </c>
      <c r="B42499" s="2">
        <v>45502.406365740739</v>
      </c>
      <c r="C42499" t="s">
        <v>6</v>
      </c>
      <c r="D42499" t="s">
        <v>51</v>
      </c>
      <c r="E42499" t="s">
        <v>10</v>
      </c>
      <c r="F42499">
        <v>809272</v>
      </c>
      <c r="G42499">
        <v>677</v>
      </c>
      <c r="H42499" t="s">
        <v>140</v>
      </c>
      <c r="I42499">
        <v>1</v>
      </c>
      <c r="J42499">
        <v>0</v>
      </c>
      <c r="K42499" t="s">
        <v>137</v>
      </c>
      <c r="L42499" t="s">
        <v>137</v>
      </c>
      <c r="M42499">
        <v>0</v>
      </c>
      <c r="N42499">
        <v>0</v>
      </c>
      <c r="O42499">
        <v>0</v>
      </c>
      <c r="P42499">
        <v>0</v>
      </c>
      <c r="Q42499">
        <v>9</v>
      </c>
    </row>
    <row r="42500" spans="1:17" x14ac:dyDescent="0.2">
      <c r="A42500">
        <v>4569255</v>
      </c>
      <c r="B42500" s="2">
        <v>45370.840682870374</v>
      </c>
      <c r="C42500" t="s">
        <v>6</v>
      </c>
      <c r="D42500" t="s">
        <v>54</v>
      </c>
      <c r="E42500" t="s">
        <v>12</v>
      </c>
      <c r="F42500">
        <v>630006</v>
      </c>
      <c r="G42500">
        <v>152</v>
      </c>
      <c r="H42500" t="s">
        <v>141</v>
      </c>
      <c r="I42500">
        <v>1</v>
      </c>
      <c r="J42500">
        <v>0</v>
      </c>
      <c r="K42500" t="s">
        <v>137</v>
      </c>
      <c r="L42500" t="s">
        <v>137</v>
      </c>
      <c r="M42500">
        <v>0</v>
      </c>
      <c r="N42500">
        <v>0</v>
      </c>
      <c r="O42500">
        <v>0</v>
      </c>
      <c r="P42500">
        <v>0</v>
      </c>
      <c r="Q42500">
        <v>10</v>
      </c>
    </row>
    <row r="42501" spans="1:17" x14ac:dyDescent="0.2">
      <c r="A42501">
        <v>1432886</v>
      </c>
      <c r="B42501" s="2">
        <v>45339.419236111113</v>
      </c>
      <c r="C42501" t="s">
        <v>6</v>
      </c>
      <c r="D42501" t="s">
        <v>16</v>
      </c>
      <c r="E42501" t="s">
        <v>23</v>
      </c>
      <c r="F42501">
        <v>551203</v>
      </c>
      <c r="G42501">
        <v>563</v>
      </c>
      <c r="H42501" t="s">
        <v>141</v>
      </c>
      <c r="I42501">
        <v>1</v>
      </c>
      <c r="J42501">
        <v>0</v>
      </c>
      <c r="K42501" t="s">
        <v>137</v>
      </c>
      <c r="L42501" t="s">
        <v>137</v>
      </c>
      <c r="M42501">
        <v>0</v>
      </c>
      <c r="N42501">
        <v>0</v>
      </c>
      <c r="O42501">
        <v>0</v>
      </c>
      <c r="P42501">
        <v>0</v>
      </c>
      <c r="Q42501">
        <v>8</v>
      </c>
    </row>
    <row r="42502" spans="1:17" x14ac:dyDescent="0.2">
      <c r="A42502">
        <v>1270687</v>
      </c>
      <c r="B42502" s="2">
        <v>45297.346979166665</v>
      </c>
      <c r="C42502" t="s">
        <v>6</v>
      </c>
      <c r="D42502" t="s">
        <v>48</v>
      </c>
      <c r="E42502" t="s">
        <v>10</v>
      </c>
      <c r="F42502">
        <v>431722</v>
      </c>
      <c r="G42502">
        <v>319</v>
      </c>
      <c r="H42502" t="s">
        <v>142</v>
      </c>
      <c r="I42502">
        <v>1</v>
      </c>
      <c r="J42502">
        <v>0</v>
      </c>
      <c r="K42502" t="s">
        <v>137</v>
      </c>
      <c r="L42502" t="s">
        <v>137</v>
      </c>
      <c r="M42502">
        <v>0</v>
      </c>
      <c r="N42502">
        <v>0</v>
      </c>
      <c r="O42502">
        <v>0</v>
      </c>
      <c r="P42502">
        <v>0</v>
      </c>
      <c r="Q42502">
        <v>10</v>
      </c>
    </row>
    <row r="42503" spans="1:17" x14ac:dyDescent="0.2">
      <c r="A42503">
        <v>1518337</v>
      </c>
      <c r="B42503" s="2">
        <v>45503.438055555554</v>
      </c>
      <c r="C42503" t="s">
        <v>6</v>
      </c>
      <c r="D42503" t="s">
        <v>52</v>
      </c>
      <c r="E42503" t="s">
        <v>14</v>
      </c>
      <c r="F42503">
        <v>312009</v>
      </c>
      <c r="G42503">
        <v>343</v>
      </c>
      <c r="H42503" t="s">
        <v>141</v>
      </c>
      <c r="I42503">
        <v>1</v>
      </c>
      <c r="J42503">
        <v>0</v>
      </c>
      <c r="K42503" t="s">
        <v>137</v>
      </c>
      <c r="L42503" t="s">
        <v>137</v>
      </c>
      <c r="M42503">
        <v>0</v>
      </c>
      <c r="N42503">
        <v>0</v>
      </c>
      <c r="O42503">
        <v>0</v>
      </c>
      <c r="P42503">
        <v>0</v>
      </c>
      <c r="Q42503">
        <v>8</v>
      </c>
    </row>
    <row r="42504" spans="1:17" x14ac:dyDescent="0.2">
      <c r="A42504">
        <v>1964057</v>
      </c>
      <c r="B42504" s="2">
        <v>45490.814652777779</v>
      </c>
      <c r="C42504" t="s">
        <v>6</v>
      </c>
      <c r="D42504" t="s">
        <v>44</v>
      </c>
      <c r="E42504" t="s">
        <v>14</v>
      </c>
      <c r="F42504">
        <v>230052</v>
      </c>
      <c r="G42504">
        <v>336</v>
      </c>
      <c r="H42504" t="s">
        <v>142</v>
      </c>
      <c r="I42504">
        <v>1</v>
      </c>
      <c r="J42504">
        <v>0</v>
      </c>
      <c r="K42504" t="s">
        <v>137</v>
      </c>
      <c r="L42504" t="s">
        <v>137</v>
      </c>
      <c r="M42504">
        <v>0</v>
      </c>
      <c r="N42504">
        <v>0</v>
      </c>
      <c r="O42504">
        <v>0</v>
      </c>
      <c r="P42504">
        <v>0</v>
      </c>
      <c r="Q42504">
        <v>10</v>
      </c>
    </row>
    <row r="42505" spans="1:17" x14ac:dyDescent="0.2">
      <c r="A42505">
        <v>8197195</v>
      </c>
      <c r="B42505" s="2">
        <v>45365.963969907411</v>
      </c>
      <c r="C42505" t="s">
        <v>6</v>
      </c>
      <c r="D42505" t="s">
        <v>11</v>
      </c>
      <c r="E42505" t="s">
        <v>23</v>
      </c>
      <c r="F42505">
        <v>1410</v>
      </c>
      <c r="G42505">
        <v>300</v>
      </c>
      <c r="H42505" t="s">
        <v>141</v>
      </c>
      <c r="I42505">
        <v>0</v>
      </c>
      <c r="J42505">
        <v>1</v>
      </c>
      <c r="K42505" t="s">
        <v>136</v>
      </c>
      <c r="L42505" t="s">
        <v>112</v>
      </c>
      <c r="M42505">
        <v>0</v>
      </c>
      <c r="N42505">
        <v>1</v>
      </c>
      <c r="O42505">
        <v>0</v>
      </c>
      <c r="P42505">
        <v>2</v>
      </c>
      <c r="Q42505">
        <v>7</v>
      </c>
    </row>
    <row r="42506" spans="1:17" x14ac:dyDescent="0.2">
      <c r="A42506">
        <v>1548144</v>
      </c>
      <c r="B42506" s="2">
        <v>45345.748055555552</v>
      </c>
      <c r="C42506" t="s">
        <v>6</v>
      </c>
      <c r="D42506" t="s">
        <v>19</v>
      </c>
      <c r="E42506" t="s">
        <v>14</v>
      </c>
      <c r="F42506">
        <v>145881</v>
      </c>
      <c r="G42506">
        <v>436</v>
      </c>
      <c r="H42506" t="s">
        <v>140</v>
      </c>
      <c r="I42506">
        <v>0</v>
      </c>
      <c r="J42506">
        <v>1</v>
      </c>
      <c r="K42506" t="s">
        <v>88</v>
      </c>
      <c r="L42506" t="s">
        <v>120</v>
      </c>
      <c r="M42506">
        <v>0</v>
      </c>
      <c r="N42506">
        <v>1</v>
      </c>
      <c r="O42506">
        <v>0</v>
      </c>
      <c r="P42506">
        <v>2</v>
      </c>
      <c r="Q42506">
        <v>5</v>
      </c>
    </row>
    <row r="42507" spans="1:17" x14ac:dyDescent="0.2">
      <c r="A42507">
        <v>2891135</v>
      </c>
      <c r="B42507" s="2">
        <v>45522.749212962961</v>
      </c>
      <c r="C42507" t="s">
        <v>6</v>
      </c>
      <c r="D42507" t="s">
        <v>38</v>
      </c>
      <c r="E42507" t="s">
        <v>12</v>
      </c>
      <c r="F42507">
        <v>796542</v>
      </c>
      <c r="G42507">
        <v>419</v>
      </c>
      <c r="H42507" t="s">
        <v>139</v>
      </c>
      <c r="I42507">
        <v>1</v>
      </c>
      <c r="J42507">
        <v>0</v>
      </c>
      <c r="K42507" t="s">
        <v>137</v>
      </c>
      <c r="L42507" t="s">
        <v>137</v>
      </c>
      <c r="M42507">
        <v>0</v>
      </c>
      <c r="N42507">
        <v>0</v>
      </c>
      <c r="O42507">
        <v>0</v>
      </c>
      <c r="P42507">
        <v>0</v>
      </c>
      <c r="Q42507">
        <v>10</v>
      </c>
    </row>
    <row r="42508" spans="1:17" x14ac:dyDescent="0.2">
      <c r="A42508">
        <v>6936015</v>
      </c>
      <c r="B42508" s="2">
        <v>45388.138078703705</v>
      </c>
      <c r="C42508" t="s">
        <v>6</v>
      </c>
      <c r="D42508" t="s">
        <v>45</v>
      </c>
      <c r="E42508" t="s">
        <v>14</v>
      </c>
      <c r="F42508">
        <v>57384</v>
      </c>
      <c r="G42508">
        <v>190</v>
      </c>
      <c r="H42508" t="s">
        <v>140</v>
      </c>
      <c r="I42508">
        <v>0</v>
      </c>
      <c r="J42508">
        <v>1</v>
      </c>
      <c r="K42508" t="s">
        <v>136</v>
      </c>
      <c r="L42508" t="s">
        <v>112</v>
      </c>
      <c r="M42508">
        <v>1</v>
      </c>
      <c r="N42508">
        <v>0</v>
      </c>
      <c r="O42508">
        <v>2</v>
      </c>
      <c r="P42508">
        <v>0</v>
      </c>
      <c r="Q42508">
        <v>8</v>
      </c>
    </row>
    <row r="42509" spans="1:17" x14ac:dyDescent="0.2">
      <c r="A42509">
        <v>4961620</v>
      </c>
      <c r="B42509" s="2">
        <v>45513.535590277781</v>
      </c>
      <c r="C42509" t="s">
        <v>6</v>
      </c>
      <c r="D42509" t="s">
        <v>48</v>
      </c>
      <c r="E42509" t="s">
        <v>12</v>
      </c>
      <c r="F42509">
        <v>496085</v>
      </c>
      <c r="G42509">
        <v>587</v>
      </c>
      <c r="H42509" t="s">
        <v>141</v>
      </c>
      <c r="I42509">
        <v>0</v>
      </c>
      <c r="J42509">
        <v>1</v>
      </c>
      <c r="K42509" t="s">
        <v>68</v>
      </c>
      <c r="L42509" t="s">
        <v>112</v>
      </c>
      <c r="M42509">
        <v>0</v>
      </c>
      <c r="N42509">
        <v>1</v>
      </c>
      <c r="O42509">
        <v>0</v>
      </c>
      <c r="P42509">
        <v>5</v>
      </c>
      <c r="Q42509">
        <v>8</v>
      </c>
    </row>
    <row r="42510" spans="1:17" x14ac:dyDescent="0.2">
      <c r="A42510">
        <v>6468062</v>
      </c>
      <c r="B42510" s="2">
        <v>45375.434756944444</v>
      </c>
      <c r="C42510" t="s">
        <v>6</v>
      </c>
      <c r="D42510" t="s">
        <v>47</v>
      </c>
      <c r="E42510" t="s">
        <v>10</v>
      </c>
      <c r="F42510">
        <v>57203</v>
      </c>
      <c r="G42510">
        <v>210</v>
      </c>
      <c r="H42510" t="s">
        <v>142</v>
      </c>
      <c r="I42510">
        <v>0</v>
      </c>
      <c r="J42510">
        <v>1</v>
      </c>
      <c r="K42510" t="s">
        <v>136</v>
      </c>
      <c r="L42510" t="s">
        <v>112</v>
      </c>
      <c r="M42510">
        <v>0</v>
      </c>
      <c r="N42510">
        <v>1</v>
      </c>
      <c r="O42510">
        <v>0</v>
      </c>
      <c r="P42510">
        <v>5</v>
      </c>
      <c r="Q42510">
        <v>6</v>
      </c>
    </row>
    <row r="42511" spans="1:17" x14ac:dyDescent="0.2">
      <c r="A42511">
        <v>2764781</v>
      </c>
      <c r="B42511" s="2">
        <v>45329.587291666663</v>
      </c>
      <c r="C42511" t="s">
        <v>6</v>
      </c>
      <c r="D42511" t="s">
        <v>45</v>
      </c>
      <c r="E42511" t="s">
        <v>14</v>
      </c>
      <c r="F42511">
        <v>287850</v>
      </c>
      <c r="G42511">
        <v>400</v>
      </c>
      <c r="H42511" t="s">
        <v>141</v>
      </c>
      <c r="I42511">
        <v>1</v>
      </c>
      <c r="J42511">
        <v>0</v>
      </c>
      <c r="K42511" t="s">
        <v>137</v>
      </c>
      <c r="L42511" t="s">
        <v>137</v>
      </c>
      <c r="M42511">
        <v>0</v>
      </c>
      <c r="N42511">
        <v>0</v>
      </c>
      <c r="O42511">
        <v>0</v>
      </c>
      <c r="P42511">
        <v>0</v>
      </c>
      <c r="Q42511">
        <v>8</v>
      </c>
    </row>
    <row r="42512" spans="1:17" x14ac:dyDescent="0.2">
      <c r="A42512">
        <v>4671896</v>
      </c>
      <c r="B42512" s="2">
        <v>45501.182025462964</v>
      </c>
      <c r="C42512" t="s">
        <v>6</v>
      </c>
      <c r="D42512" t="s">
        <v>38</v>
      </c>
      <c r="E42512" t="s">
        <v>10</v>
      </c>
      <c r="F42512">
        <v>931373</v>
      </c>
      <c r="G42512">
        <v>655</v>
      </c>
      <c r="H42512" t="s">
        <v>139</v>
      </c>
      <c r="I42512">
        <v>0</v>
      </c>
      <c r="J42512">
        <v>1</v>
      </c>
      <c r="K42512" t="s">
        <v>100</v>
      </c>
      <c r="L42512" t="s">
        <v>110</v>
      </c>
      <c r="M42512">
        <v>1</v>
      </c>
      <c r="N42512">
        <v>0</v>
      </c>
      <c r="O42512">
        <v>4</v>
      </c>
      <c r="P42512">
        <v>0</v>
      </c>
      <c r="Q42512">
        <v>6</v>
      </c>
    </row>
    <row r="42513" spans="1:17" x14ac:dyDescent="0.2">
      <c r="A42513">
        <v>8945508</v>
      </c>
      <c r="B42513" s="2">
        <v>45491.795787037037</v>
      </c>
      <c r="C42513" t="s">
        <v>6</v>
      </c>
      <c r="D42513" t="s">
        <v>54</v>
      </c>
      <c r="E42513" t="s">
        <v>12</v>
      </c>
      <c r="F42513">
        <v>693307</v>
      </c>
      <c r="G42513">
        <v>334</v>
      </c>
      <c r="H42513" t="s">
        <v>141</v>
      </c>
      <c r="I42513">
        <v>1</v>
      </c>
      <c r="J42513">
        <v>0</v>
      </c>
      <c r="K42513" t="s">
        <v>137</v>
      </c>
      <c r="L42513" t="s">
        <v>137</v>
      </c>
      <c r="M42513">
        <v>0</v>
      </c>
      <c r="N42513">
        <v>0</v>
      </c>
      <c r="O42513">
        <v>0</v>
      </c>
      <c r="P42513">
        <v>0</v>
      </c>
      <c r="Q42513">
        <v>8</v>
      </c>
    </row>
    <row r="42514" spans="1:17" x14ac:dyDescent="0.2">
      <c r="A42514">
        <v>7892126</v>
      </c>
      <c r="B42514" s="2">
        <v>45515.639756944445</v>
      </c>
      <c r="C42514" t="s">
        <v>6</v>
      </c>
      <c r="D42514" t="s">
        <v>46</v>
      </c>
      <c r="E42514" t="s">
        <v>14</v>
      </c>
      <c r="F42514">
        <v>6049</v>
      </c>
      <c r="G42514">
        <v>356</v>
      </c>
      <c r="H42514" t="s">
        <v>142</v>
      </c>
      <c r="I42514">
        <v>1</v>
      </c>
      <c r="J42514">
        <v>0</v>
      </c>
      <c r="K42514" t="s">
        <v>137</v>
      </c>
      <c r="L42514" t="s">
        <v>137</v>
      </c>
      <c r="M42514">
        <v>0</v>
      </c>
      <c r="N42514">
        <v>0</v>
      </c>
      <c r="O42514">
        <v>0</v>
      </c>
      <c r="P42514">
        <v>0</v>
      </c>
      <c r="Q42514">
        <v>10</v>
      </c>
    </row>
    <row r="42515" spans="1:17" x14ac:dyDescent="0.2">
      <c r="A42515">
        <v>9228020</v>
      </c>
      <c r="B42515" s="2">
        <v>45387.978715277779</v>
      </c>
      <c r="C42515" t="s">
        <v>6</v>
      </c>
      <c r="D42515" t="s">
        <v>31</v>
      </c>
      <c r="E42515" t="s">
        <v>14</v>
      </c>
      <c r="F42515">
        <v>681950</v>
      </c>
      <c r="G42515">
        <v>293</v>
      </c>
      <c r="H42515" t="s">
        <v>141</v>
      </c>
      <c r="I42515">
        <v>0</v>
      </c>
      <c r="J42515">
        <v>1</v>
      </c>
      <c r="K42515" t="s">
        <v>66</v>
      </c>
      <c r="L42515" t="s">
        <v>110</v>
      </c>
      <c r="M42515">
        <v>0</v>
      </c>
      <c r="N42515">
        <v>1</v>
      </c>
      <c r="O42515">
        <v>0</v>
      </c>
      <c r="P42515">
        <v>1</v>
      </c>
      <c r="Q42515">
        <v>7</v>
      </c>
    </row>
    <row r="42516" spans="1:17" x14ac:dyDescent="0.2">
      <c r="A42516">
        <v>1038366</v>
      </c>
      <c r="B42516" s="2">
        <v>45526.199918981481</v>
      </c>
      <c r="C42516" t="s">
        <v>6</v>
      </c>
      <c r="D42516" t="s">
        <v>30</v>
      </c>
      <c r="E42516" t="s">
        <v>14</v>
      </c>
      <c r="F42516">
        <v>278367</v>
      </c>
      <c r="G42516">
        <v>414</v>
      </c>
      <c r="H42516" t="s">
        <v>142</v>
      </c>
      <c r="I42516">
        <v>1</v>
      </c>
      <c r="J42516">
        <v>0</v>
      </c>
      <c r="K42516" t="s">
        <v>137</v>
      </c>
      <c r="L42516" t="s">
        <v>137</v>
      </c>
      <c r="M42516">
        <v>0</v>
      </c>
      <c r="N42516">
        <v>0</v>
      </c>
      <c r="O42516">
        <v>0</v>
      </c>
      <c r="P42516">
        <v>0</v>
      </c>
      <c r="Q42516">
        <v>10</v>
      </c>
    </row>
    <row r="42517" spans="1:17" x14ac:dyDescent="0.2">
      <c r="A42517">
        <v>9422202</v>
      </c>
      <c r="B42517" s="2">
        <v>45462.524895833332</v>
      </c>
      <c r="C42517" t="s">
        <v>6</v>
      </c>
      <c r="D42517" t="s">
        <v>53</v>
      </c>
      <c r="E42517" t="s">
        <v>12</v>
      </c>
      <c r="F42517">
        <v>299813</v>
      </c>
      <c r="G42517">
        <v>218</v>
      </c>
      <c r="H42517" t="s">
        <v>140</v>
      </c>
      <c r="I42517">
        <v>1</v>
      </c>
      <c r="J42517">
        <v>0</v>
      </c>
      <c r="K42517" t="s">
        <v>137</v>
      </c>
      <c r="L42517" t="s">
        <v>137</v>
      </c>
      <c r="M42517">
        <v>0</v>
      </c>
      <c r="N42517">
        <v>0</v>
      </c>
      <c r="O42517">
        <v>0</v>
      </c>
      <c r="P42517">
        <v>0</v>
      </c>
      <c r="Q42517">
        <v>8</v>
      </c>
    </row>
    <row r="42518" spans="1:17" x14ac:dyDescent="0.2">
      <c r="A42518">
        <v>8990078</v>
      </c>
      <c r="B42518" s="2">
        <v>45316.508634259262</v>
      </c>
      <c r="C42518" t="s">
        <v>6</v>
      </c>
      <c r="D42518" t="s">
        <v>53</v>
      </c>
      <c r="E42518" t="s">
        <v>14</v>
      </c>
      <c r="F42518">
        <v>339889</v>
      </c>
      <c r="G42518">
        <v>627</v>
      </c>
      <c r="H42518" t="s">
        <v>142</v>
      </c>
      <c r="I42518">
        <v>1</v>
      </c>
      <c r="J42518">
        <v>0</v>
      </c>
      <c r="K42518" t="s">
        <v>137</v>
      </c>
      <c r="L42518" t="s">
        <v>137</v>
      </c>
      <c r="M42518">
        <v>0</v>
      </c>
      <c r="N42518">
        <v>0</v>
      </c>
      <c r="O42518">
        <v>0</v>
      </c>
      <c r="P42518">
        <v>0</v>
      </c>
      <c r="Q42518">
        <v>8</v>
      </c>
    </row>
    <row r="42519" spans="1:17" x14ac:dyDescent="0.2">
      <c r="A42519">
        <v>1832380</v>
      </c>
      <c r="B42519" s="2">
        <v>45487.701747685183</v>
      </c>
      <c r="C42519" t="s">
        <v>6</v>
      </c>
      <c r="D42519" t="s">
        <v>41</v>
      </c>
      <c r="E42519" t="s">
        <v>14</v>
      </c>
      <c r="F42519">
        <v>401654</v>
      </c>
      <c r="G42519">
        <v>284</v>
      </c>
      <c r="H42519" t="s">
        <v>141</v>
      </c>
      <c r="I42519">
        <v>1</v>
      </c>
      <c r="J42519">
        <v>0</v>
      </c>
      <c r="K42519" t="s">
        <v>137</v>
      </c>
      <c r="L42519" t="s">
        <v>137</v>
      </c>
      <c r="M42519">
        <v>0</v>
      </c>
      <c r="N42519">
        <v>0</v>
      </c>
      <c r="O42519">
        <v>0</v>
      </c>
      <c r="P42519">
        <v>0</v>
      </c>
      <c r="Q42519">
        <v>10</v>
      </c>
    </row>
    <row r="42520" spans="1:17" x14ac:dyDescent="0.2">
      <c r="A42520">
        <v>542922</v>
      </c>
      <c r="B42520" s="2">
        <v>45507.064895833333</v>
      </c>
      <c r="C42520" t="s">
        <v>6</v>
      </c>
      <c r="D42520" t="s">
        <v>13</v>
      </c>
      <c r="E42520" t="s">
        <v>12</v>
      </c>
      <c r="F42520">
        <v>699017</v>
      </c>
      <c r="G42520">
        <v>80</v>
      </c>
      <c r="H42520" t="s">
        <v>140</v>
      </c>
      <c r="I42520">
        <v>1</v>
      </c>
      <c r="J42520">
        <v>0</v>
      </c>
      <c r="K42520" t="s">
        <v>137</v>
      </c>
      <c r="L42520" t="s">
        <v>137</v>
      </c>
      <c r="M42520">
        <v>0</v>
      </c>
      <c r="N42520">
        <v>0</v>
      </c>
      <c r="O42520">
        <v>0</v>
      </c>
      <c r="P42520">
        <v>0</v>
      </c>
      <c r="Q42520">
        <v>10</v>
      </c>
    </row>
    <row r="42521" spans="1:17" x14ac:dyDescent="0.2">
      <c r="A42521">
        <v>2651589</v>
      </c>
      <c r="B42521" s="2">
        <v>45384.461712962962</v>
      </c>
      <c r="C42521" t="s">
        <v>6</v>
      </c>
      <c r="D42521" t="s">
        <v>36</v>
      </c>
      <c r="E42521" t="s">
        <v>8</v>
      </c>
      <c r="F42521">
        <v>555446</v>
      </c>
      <c r="G42521">
        <v>258</v>
      </c>
      <c r="H42521" t="s">
        <v>142</v>
      </c>
      <c r="I42521">
        <v>1</v>
      </c>
      <c r="J42521">
        <v>0</v>
      </c>
      <c r="K42521" t="s">
        <v>137</v>
      </c>
      <c r="L42521" t="s">
        <v>137</v>
      </c>
      <c r="M42521">
        <v>0</v>
      </c>
      <c r="N42521">
        <v>0</v>
      </c>
      <c r="O42521">
        <v>0</v>
      </c>
      <c r="P42521">
        <v>0</v>
      </c>
      <c r="Q42521">
        <v>10</v>
      </c>
    </row>
    <row r="42522" spans="1:17" x14ac:dyDescent="0.2">
      <c r="A42522">
        <v>8396692</v>
      </c>
      <c r="B42522" s="2">
        <v>45427.306030092594</v>
      </c>
      <c r="C42522" t="s">
        <v>6</v>
      </c>
      <c r="D42522" t="s">
        <v>54</v>
      </c>
      <c r="E42522" t="s">
        <v>25</v>
      </c>
      <c r="F42522">
        <v>389650</v>
      </c>
      <c r="G42522">
        <v>639</v>
      </c>
      <c r="H42522" t="s">
        <v>140</v>
      </c>
      <c r="I42522">
        <v>1</v>
      </c>
      <c r="J42522">
        <v>0</v>
      </c>
      <c r="K42522" t="s">
        <v>137</v>
      </c>
      <c r="L42522" t="s">
        <v>137</v>
      </c>
      <c r="M42522">
        <v>0</v>
      </c>
      <c r="N42522">
        <v>0</v>
      </c>
      <c r="O42522">
        <v>0</v>
      </c>
      <c r="P42522">
        <v>0</v>
      </c>
      <c r="Q42522">
        <v>8</v>
      </c>
    </row>
    <row r="42523" spans="1:17" x14ac:dyDescent="0.2">
      <c r="A42523">
        <v>4937209</v>
      </c>
      <c r="B42523" s="2">
        <v>45360.556435185186</v>
      </c>
      <c r="C42523" t="s">
        <v>6</v>
      </c>
      <c r="D42523" t="s">
        <v>51</v>
      </c>
      <c r="E42523" t="s">
        <v>12</v>
      </c>
      <c r="F42523">
        <v>223927</v>
      </c>
      <c r="G42523">
        <v>92</v>
      </c>
      <c r="H42523" t="s">
        <v>142</v>
      </c>
      <c r="I42523">
        <v>1</v>
      </c>
      <c r="J42523">
        <v>0</v>
      </c>
      <c r="K42523" t="s">
        <v>137</v>
      </c>
      <c r="L42523" t="s">
        <v>137</v>
      </c>
      <c r="M42523">
        <v>0</v>
      </c>
      <c r="N42523">
        <v>0</v>
      </c>
      <c r="O42523">
        <v>0</v>
      </c>
      <c r="P42523">
        <v>0</v>
      </c>
      <c r="Q42523">
        <v>10</v>
      </c>
    </row>
    <row r="42524" spans="1:17" x14ac:dyDescent="0.2">
      <c r="A42524">
        <v>2085149</v>
      </c>
      <c r="B42524" s="2">
        <v>45499.897997685184</v>
      </c>
      <c r="C42524" t="s">
        <v>6</v>
      </c>
      <c r="D42524" t="s">
        <v>48</v>
      </c>
      <c r="E42524" t="s">
        <v>14</v>
      </c>
      <c r="F42524">
        <v>229273</v>
      </c>
      <c r="G42524">
        <v>310</v>
      </c>
      <c r="H42524" t="s">
        <v>142</v>
      </c>
      <c r="I42524">
        <v>1</v>
      </c>
      <c r="J42524">
        <v>0</v>
      </c>
      <c r="K42524" t="s">
        <v>137</v>
      </c>
      <c r="L42524" t="s">
        <v>137</v>
      </c>
      <c r="M42524">
        <v>0</v>
      </c>
      <c r="N42524">
        <v>0</v>
      </c>
      <c r="O42524">
        <v>0</v>
      </c>
      <c r="P42524">
        <v>0</v>
      </c>
      <c r="Q42524">
        <v>10</v>
      </c>
    </row>
    <row r="42525" spans="1:17" x14ac:dyDescent="0.2">
      <c r="A42525">
        <v>4966909</v>
      </c>
      <c r="B42525" s="2">
        <v>45301.869930555556</v>
      </c>
      <c r="C42525" t="s">
        <v>6</v>
      </c>
      <c r="D42525" t="s">
        <v>24</v>
      </c>
      <c r="E42525" t="s">
        <v>23</v>
      </c>
      <c r="F42525">
        <v>160146</v>
      </c>
      <c r="G42525">
        <v>158</v>
      </c>
      <c r="H42525" t="s">
        <v>140</v>
      </c>
      <c r="I42525">
        <v>1</v>
      </c>
      <c r="J42525">
        <v>0</v>
      </c>
      <c r="K42525" t="s">
        <v>137</v>
      </c>
      <c r="L42525" t="s">
        <v>137</v>
      </c>
      <c r="M42525">
        <v>0</v>
      </c>
      <c r="N42525">
        <v>0</v>
      </c>
      <c r="O42525">
        <v>0</v>
      </c>
      <c r="P42525">
        <v>0</v>
      </c>
      <c r="Q42525">
        <v>10</v>
      </c>
    </row>
    <row r="42526" spans="1:17" x14ac:dyDescent="0.2">
      <c r="A42526">
        <v>9640857</v>
      </c>
      <c r="B42526" s="2">
        <v>45295.225162037037</v>
      </c>
      <c r="C42526" t="s">
        <v>6</v>
      </c>
      <c r="D42526" t="s">
        <v>52</v>
      </c>
      <c r="E42526" t="s">
        <v>12</v>
      </c>
      <c r="F42526">
        <v>176377</v>
      </c>
      <c r="G42526">
        <v>275</v>
      </c>
      <c r="H42526" t="s">
        <v>141</v>
      </c>
      <c r="I42526">
        <v>1</v>
      </c>
      <c r="J42526">
        <v>0</v>
      </c>
      <c r="K42526" t="s">
        <v>137</v>
      </c>
      <c r="L42526" t="s">
        <v>137</v>
      </c>
      <c r="M42526">
        <v>0</v>
      </c>
      <c r="N42526">
        <v>0</v>
      </c>
      <c r="O42526">
        <v>0</v>
      </c>
      <c r="P42526">
        <v>0</v>
      </c>
      <c r="Q42526">
        <v>8</v>
      </c>
    </row>
    <row r="42527" spans="1:17" x14ac:dyDescent="0.2">
      <c r="A42527">
        <v>7218742</v>
      </c>
      <c r="B42527" s="2">
        <v>45421.82371527778</v>
      </c>
      <c r="C42527" t="s">
        <v>6</v>
      </c>
      <c r="D42527" t="s">
        <v>45</v>
      </c>
      <c r="E42527" t="s">
        <v>17</v>
      </c>
      <c r="F42527">
        <v>425003</v>
      </c>
      <c r="G42527">
        <v>665</v>
      </c>
      <c r="H42527" t="s">
        <v>141</v>
      </c>
      <c r="I42527">
        <v>1</v>
      </c>
      <c r="J42527">
        <v>0</v>
      </c>
      <c r="K42527" t="s">
        <v>137</v>
      </c>
      <c r="L42527" t="s">
        <v>137</v>
      </c>
      <c r="M42527">
        <v>0</v>
      </c>
      <c r="N42527">
        <v>0</v>
      </c>
      <c r="O42527">
        <v>0</v>
      </c>
      <c r="P42527">
        <v>0</v>
      </c>
      <c r="Q42527">
        <v>4</v>
      </c>
    </row>
    <row r="42528" spans="1:17" x14ac:dyDescent="0.2">
      <c r="A42528">
        <v>6661286</v>
      </c>
      <c r="B42528" s="2">
        <v>45527.698055555556</v>
      </c>
      <c r="C42528" t="s">
        <v>6</v>
      </c>
      <c r="D42528" t="s">
        <v>24</v>
      </c>
      <c r="E42528" t="s">
        <v>29</v>
      </c>
      <c r="F42528">
        <v>622329</v>
      </c>
      <c r="G42528">
        <v>489</v>
      </c>
      <c r="H42528" t="s">
        <v>141</v>
      </c>
      <c r="I42528">
        <v>0</v>
      </c>
      <c r="J42528">
        <v>1</v>
      </c>
      <c r="K42528" t="s">
        <v>96</v>
      </c>
      <c r="L42528" t="s">
        <v>112</v>
      </c>
      <c r="M42528">
        <v>0</v>
      </c>
      <c r="N42528">
        <v>1</v>
      </c>
      <c r="O42528">
        <v>0</v>
      </c>
      <c r="P42528">
        <v>5</v>
      </c>
      <c r="Q42528">
        <v>9</v>
      </c>
    </row>
    <row r="42529" spans="1:17" x14ac:dyDescent="0.2">
      <c r="A42529">
        <v>2506922</v>
      </c>
      <c r="B42529" s="2">
        <v>45516.811539351853</v>
      </c>
      <c r="C42529" t="s">
        <v>6</v>
      </c>
      <c r="D42529" t="s">
        <v>16</v>
      </c>
      <c r="E42529" t="s">
        <v>10</v>
      </c>
      <c r="F42529">
        <v>968410</v>
      </c>
      <c r="G42529">
        <v>403</v>
      </c>
      <c r="H42529" t="s">
        <v>141</v>
      </c>
      <c r="I42529">
        <v>1</v>
      </c>
      <c r="J42529">
        <v>0</v>
      </c>
      <c r="K42529" t="s">
        <v>137</v>
      </c>
      <c r="L42529" t="s">
        <v>137</v>
      </c>
      <c r="M42529">
        <v>0</v>
      </c>
      <c r="N42529">
        <v>0</v>
      </c>
      <c r="O42529">
        <v>0</v>
      </c>
      <c r="P42529">
        <v>0</v>
      </c>
      <c r="Q42529">
        <v>8</v>
      </c>
    </row>
    <row r="42530" spans="1:17" x14ac:dyDescent="0.2">
      <c r="A42530">
        <v>7587015</v>
      </c>
      <c r="B42530" s="2">
        <v>45450.327326388891</v>
      </c>
      <c r="C42530" t="s">
        <v>6</v>
      </c>
      <c r="D42530" t="s">
        <v>42</v>
      </c>
      <c r="E42530" t="s">
        <v>14</v>
      </c>
      <c r="F42530">
        <v>754649</v>
      </c>
      <c r="G42530">
        <v>497</v>
      </c>
      <c r="H42530" t="s">
        <v>140</v>
      </c>
      <c r="I42530">
        <v>1</v>
      </c>
      <c r="J42530">
        <v>0</v>
      </c>
      <c r="K42530" t="s">
        <v>137</v>
      </c>
      <c r="L42530" t="s">
        <v>137</v>
      </c>
      <c r="M42530">
        <v>0</v>
      </c>
      <c r="N42530">
        <v>0</v>
      </c>
      <c r="O42530">
        <v>0</v>
      </c>
      <c r="P42530">
        <v>0</v>
      </c>
      <c r="Q42530">
        <v>8</v>
      </c>
    </row>
    <row r="42531" spans="1:17" x14ac:dyDescent="0.2">
      <c r="A42531">
        <v>6286855</v>
      </c>
      <c r="B42531" s="2">
        <v>45428.786238425928</v>
      </c>
      <c r="C42531" t="s">
        <v>6</v>
      </c>
      <c r="D42531" t="s">
        <v>28</v>
      </c>
      <c r="E42531" t="s">
        <v>29</v>
      </c>
      <c r="F42531">
        <v>869325</v>
      </c>
      <c r="G42531">
        <v>565</v>
      </c>
      <c r="H42531" t="s">
        <v>142</v>
      </c>
      <c r="I42531">
        <v>1</v>
      </c>
      <c r="J42531">
        <v>0</v>
      </c>
      <c r="K42531" t="s">
        <v>137</v>
      </c>
      <c r="L42531" t="s">
        <v>137</v>
      </c>
      <c r="M42531">
        <v>0</v>
      </c>
      <c r="N42531">
        <v>0</v>
      </c>
      <c r="O42531">
        <v>0</v>
      </c>
      <c r="P42531">
        <v>0</v>
      </c>
      <c r="Q42531">
        <v>6</v>
      </c>
    </row>
    <row r="42532" spans="1:17" x14ac:dyDescent="0.2">
      <c r="A42532">
        <v>4674998</v>
      </c>
      <c r="B42532" s="2">
        <v>45509.931631944448</v>
      </c>
      <c r="C42532" t="s">
        <v>6</v>
      </c>
      <c r="D42532" t="s">
        <v>44</v>
      </c>
      <c r="E42532" t="s">
        <v>14</v>
      </c>
      <c r="F42532">
        <v>333692</v>
      </c>
      <c r="G42532">
        <v>315</v>
      </c>
      <c r="H42532" t="s">
        <v>142</v>
      </c>
      <c r="I42532">
        <v>1</v>
      </c>
      <c r="J42532">
        <v>0</v>
      </c>
      <c r="K42532" t="s">
        <v>137</v>
      </c>
      <c r="L42532" t="s">
        <v>137</v>
      </c>
      <c r="M42532">
        <v>0</v>
      </c>
      <c r="N42532">
        <v>0</v>
      </c>
      <c r="O42532">
        <v>0</v>
      </c>
      <c r="P42532">
        <v>0</v>
      </c>
      <c r="Q42532">
        <v>8</v>
      </c>
    </row>
    <row r="42533" spans="1:17" x14ac:dyDescent="0.2">
      <c r="A42533">
        <v>9683140</v>
      </c>
      <c r="B42533" s="2">
        <v>45382.341168981482</v>
      </c>
      <c r="C42533" t="s">
        <v>6</v>
      </c>
      <c r="D42533" t="s">
        <v>52</v>
      </c>
      <c r="E42533" t="s">
        <v>12</v>
      </c>
      <c r="F42533">
        <v>37779</v>
      </c>
      <c r="G42533">
        <v>274</v>
      </c>
      <c r="H42533" t="s">
        <v>141</v>
      </c>
      <c r="I42533">
        <v>0</v>
      </c>
      <c r="J42533">
        <v>1</v>
      </c>
      <c r="K42533" t="s">
        <v>72</v>
      </c>
      <c r="L42533" t="s">
        <v>110</v>
      </c>
      <c r="M42533">
        <v>0</v>
      </c>
      <c r="N42533">
        <v>1</v>
      </c>
      <c r="O42533">
        <v>0</v>
      </c>
      <c r="P42533">
        <v>1</v>
      </c>
      <c r="Q42533">
        <v>9</v>
      </c>
    </row>
    <row r="42534" spans="1:17" x14ac:dyDescent="0.2">
      <c r="A42534">
        <v>8539030</v>
      </c>
      <c r="B42534" s="2">
        <v>45472.193703703706</v>
      </c>
      <c r="C42534" t="s">
        <v>6</v>
      </c>
      <c r="D42534" t="s">
        <v>7</v>
      </c>
      <c r="E42534" t="s">
        <v>20</v>
      </c>
      <c r="F42534">
        <v>737912</v>
      </c>
      <c r="G42534">
        <v>551</v>
      </c>
      <c r="H42534" t="s">
        <v>139</v>
      </c>
      <c r="I42534">
        <v>1</v>
      </c>
      <c r="J42534">
        <v>0</v>
      </c>
      <c r="K42534" t="s">
        <v>137</v>
      </c>
      <c r="L42534" t="s">
        <v>137</v>
      </c>
      <c r="M42534">
        <v>0</v>
      </c>
      <c r="N42534">
        <v>0</v>
      </c>
      <c r="O42534">
        <v>0</v>
      </c>
      <c r="P42534">
        <v>0</v>
      </c>
      <c r="Q42534">
        <v>10</v>
      </c>
    </row>
    <row r="42535" spans="1:17" x14ac:dyDescent="0.2">
      <c r="A42535">
        <v>6277112</v>
      </c>
      <c r="B42535" s="2">
        <v>45331.39025462963</v>
      </c>
      <c r="C42535" t="s">
        <v>6</v>
      </c>
      <c r="D42535" t="s">
        <v>39</v>
      </c>
      <c r="E42535" t="s">
        <v>17</v>
      </c>
      <c r="F42535">
        <v>176779</v>
      </c>
      <c r="G42535">
        <v>404</v>
      </c>
      <c r="H42535" t="s">
        <v>141</v>
      </c>
      <c r="I42535">
        <v>0</v>
      </c>
      <c r="J42535">
        <v>1</v>
      </c>
      <c r="K42535" t="s">
        <v>136</v>
      </c>
      <c r="L42535" t="s">
        <v>112</v>
      </c>
      <c r="M42535">
        <v>0</v>
      </c>
      <c r="N42535">
        <v>1</v>
      </c>
      <c r="O42535">
        <v>0</v>
      </c>
      <c r="P42535">
        <v>4</v>
      </c>
      <c r="Q42535">
        <v>10</v>
      </c>
    </row>
    <row r="42536" spans="1:17" x14ac:dyDescent="0.2">
      <c r="A42536">
        <v>1918211</v>
      </c>
      <c r="B42536" s="2">
        <v>45447.775879629633</v>
      </c>
      <c r="C42536" t="s">
        <v>6</v>
      </c>
      <c r="D42536" t="s">
        <v>46</v>
      </c>
      <c r="E42536" t="s">
        <v>25</v>
      </c>
      <c r="F42536">
        <v>802221</v>
      </c>
      <c r="G42536">
        <v>441</v>
      </c>
      <c r="H42536" t="s">
        <v>139</v>
      </c>
      <c r="I42536">
        <v>1</v>
      </c>
      <c r="J42536">
        <v>0</v>
      </c>
      <c r="K42536" t="s">
        <v>137</v>
      </c>
      <c r="L42536" t="s">
        <v>137</v>
      </c>
      <c r="M42536">
        <v>0</v>
      </c>
      <c r="N42536">
        <v>0</v>
      </c>
      <c r="O42536">
        <v>0</v>
      </c>
      <c r="P42536">
        <v>0</v>
      </c>
      <c r="Q42536">
        <v>10</v>
      </c>
    </row>
    <row r="42537" spans="1:17" x14ac:dyDescent="0.2">
      <c r="A42537">
        <v>2739210</v>
      </c>
      <c r="B42537" s="2">
        <v>45296.411817129629</v>
      </c>
      <c r="C42537" t="s">
        <v>6</v>
      </c>
      <c r="D42537" t="s">
        <v>33</v>
      </c>
      <c r="E42537" t="s">
        <v>23</v>
      </c>
      <c r="F42537">
        <v>282994</v>
      </c>
      <c r="G42537">
        <v>597</v>
      </c>
      <c r="H42537" t="s">
        <v>139</v>
      </c>
      <c r="I42537">
        <v>1</v>
      </c>
      <c r="J42537">
        <v>0</v>
      </c>
      <c r="K42537" t="s">
        <v>137</v>
      </c>
      <c r="L42537" t="s">
        <v>137</v>
      </c>
      <c r="M42537">
        <v>0</v>
      </c>
      <c r="N42537">
        <v>0</v>
      </c>
      <c r="O42537">
        <v>0</v>
      </c>
      <c r="P42537">
        <v>0</v>
      </c>
      <c r="Q42537">
        <v>10</v>
      </c>
    </row>
    <row r="42538" spans="1:17" x14ac:dyDescent="0.2">
      <c r="A42538">
        <v>937801</v>
      </c>
      <c r="B42538" s="2">
        <v>45302.943240740744</v>
      </c>
      <c r="C42538" t="s">
        <v>6</v>
      </c>
      <c r="D42538" t="s">
        <v>27</v>
      </c>
      <c r="E42538" t="s">
        <v>10</v>
      </c>
      <c r="F42538">
        <v>950374</v>
      </c>
      <c r="G42538">
        <v>403</v>
      </c>
      <c r="H42538" t="s">
        <v>140</v>
      </c>
      <c r="I42538">
        <v>1</v>
      </c>
      <c r="J42538">
        <v>0</v>
      </c>
      <c r="K42538" t="s">
        <v>137</v>
      </c>
      <c r="L42538" t="s">
        <v>137</v>
      </c>
      <c r="M42538">
        <v>0</v>
      </c>
      <c r="N42538">
        <v>0</v>
      </c>
      <c r="O42538">
        <v>0</v>
      </c>
      <c r="P42538">
        <v>0</v>
      </c>
      <c r="Q42538">
        <v>10</v>
      </c>
    </row>
    <row r="42539" spans="1:17" x14ac:dyDescent="0.2">
      <c r="A42539">
        <v>4587095</v>
      </c>
      <c r="B42539" s="2">
        <v>45446.587025462963</v>
      </c>
      <c r="C42539" t="s">
        <v>6</v>
      </c>
      <c r="D42539" t="s">
        <v>53</v>
      </c>
      <c r="E42539" t="s">
        <v>12</v>
      </c>
      <c r="F42539">
        <v>596607</v>
      </c>
      <c r="G42539">
        <v>209</v>
      </c>
      <c r="H42539" t="s">
        <v>140</v>
      </c>
      <c r="I42539">
        <v>1</v>
      </c>
      <c r="J42539">
        <v>0</v>
      </c>
      <c r="K42539" t="s">
        <v>137</v>
      </c>
      <c r="L42539" t="s">
        <v>137</v>
      </c>
      <c r="M42539">
        <v>0</v>
      </c>
      <c r="N42539">
        <v>0</v>
      </c>
      <c r="O42539">
        <v>0</v>
      </c>
      <c r="P42539">
        <v>0</v>
      </c>
      <c r="Q42539">
        <v>10</v>
      </c>
    </row>
    <row r="42540" spans="1:17" x14ac:dyDescent="0.2">
      <c r="A42540">
        <v>5335580</v>
      </c>
      <c r="B42540" s="2">
        <v>45480.990104166667</v>
      </c>
      <c r="C42540" t="s">
        <v>6</v>
      </c>
      <c r="D42540" t="s">
        <v>51</v>
      </c>
      <c r="E42540" t="s">
        <v>20</v>
      </c>
      <c r="F42540">
        <v>638540</v>
      </c>
      <c r="G42540">
        <v>450</v>
      </c>
      <c r="H42540" t="s">
        <v>140</v>
      </c>
      <c r="I42540">
        <v>1</v>
      </c>
      <c r="J42540">
        <v>0</v>
      </c>
      <c r="K42540" t="s">
        <v>137</v>
      </c>
      <c r="L42540" t="s">
        <v>137</v>
      </c>
      <c r="M42540">
        <v>0</v>
      </c>
      <c r="N42540">
        <v>0</v>
      </c>
      <c r="O42540">
        <v>0</v>
      </c>
      <c r="P42540">
        <v>0</v>
      </c>
      <c r="Q42540">
        <v>9</v>
      </c>
    </row>
    <row r="42541" spans="1:17" x14ac:dyDescent="0.2">
      <c r="A42541">
        <v>3512808</v>
      </c>
      <c r="B42541" s="2">
        <v>45397.496967592589</v>
      </c>
      <c r="C42541" t="s">
        <v>6</v>
      </c>
      <c r="D42541" t="s">
        <v>48</v>
      </c>
      <c r="E42541" t="s">
        <v>14</v>
      </c>
      <c r="F42541">
        <v>156963</v>
      </c>
      <c r="G42541">
        <v>507</v>
      </c>
      <c r="H42541" t="s">
        <v>142</v>
      </c>
      <c r="I42541">
        <v>1</v>
      </c>
      <c r="J42541">
        <v>0</v>
      </c>
      <c r="K42541" t="s">
        <v>137</v>
      </c>
      <c r="L42541" t="s">
        <v>137</v>
      </c>
      <c r="M42541">
        <v>0</v>
      </c>
      <c r="N42541">
        <v>0</v>
      </c>
      <c r="O42541">
        <v>0</v>
      </c>
      <c r="P42541">
        <v>0</v>
      </c>
      <c r="Q42541">
        <v>10</v>
      </c>
    </row>
    <row r="42542" spans="1:17" x14ac:dyDescent="0.2">
      <c r="A42542">
        <v>7654845</v>
      </c>
      <c r="B42542" s="2">
        <v>45508.859733796293</v>
      </c>
      <c r="C42542" t="s">
        <v>6</v>
      </c>
      <c r="D42542" t="s">
        <v>45</v>
      </c>
      <c r="E42542" t="s">
        <v>10</v>
      </c>
      <c r="F42542">
        <v>819303</v>
      </c>
      <c r="G42542">
        <v>392</v>
      </c>
      <c r="H42542" t="s">
        <v>139</v>
      </c>
      <c r="I42542">
        <v>1</v>
      </c>
      <c r="J42542">
        <v>0</v>
      </c>
      <c r="K42542" t="s">
        <v>137</v>
      </c>
      <c r="L42542" t="s">
        <v>137</v>
      </c>
      <c r="M42542">
        <v>0</v>
      </c>
      <c r="N42542">
        <v>0</v>
      </c>
      <c r="O42542">
        <v>0</v>
      </c>
      <c r="P42542">
        <v>0</v>
      </c>
      <c r="Q42542">
        <v>8</v>
      </c>
    </row>
    <row r="42543" spans="1:17" x14ac:dyDescent="0.2">
      <c r="A42543">
        <v>6058520</v>
      </c>
      <c r="B42543" s="2">
        <v>45320.33488425926</v>
      </c>
      <c r="C42543" t="s">
        <v>6</v>
      </c>
      <c r="D42543" t="s">
        <v>40</v>
      </c>
      <c r="E42543" t="s">
        <v>8</v>
      </c>
      <c r="F42543">
        <v>553565</v>
      </c>
      <c r="G42543">
        <v>438</v>
      </c>
      <c r="H42543" t="s">
        <v>141</v>
      </c>
      <c r="I42543">
        <v>1</v>
      </c>
      <c r="J42543">
        <v>0</v>
      </c>
      <c r="K42543" t="s">
        <v>137</v>
      </c>
      <c r="L42543" t="s">
        <v>137</v>
      </c>
      <c r="M42543">
        <v>0</v>
      </c>
      <c r="N42543">
        <v>0</v>
      </c>
      <c r="O42543">
        <v>0</v>
      </c>
      <c r="P42543">
        <v>0</v>
      </c>
      <c r="Q42543">
        <v>8</v>
      </c>
    </row>
    <row r="42544" spans="1:17" x14ac:dyDescent="0.2">
      <c r="A42544">
        <v>7112482</v>
      </c>
      <c r="B42544" s="2">
        <v>45369.750856481478</v>
      </c>
      <c r="C42544" t="s">
        <v>6</v>
      </c>
      <c r="D42544" t="s">
        <v>36</v>
      </c>
      <c r="E42544" t="s">
        <v>10</v>
      </c>
      <c r="F42544">
        <v>234324</v>
      </c>
      <c r="G42544">
        <v>409</v>
      </c>
      <c r="H42544" t="s">
        <v>141</v>
      </c>
      <c r="I42544">
        <v>0</v>
      </c>
      <c r="J42544">
        <v>1</v>
      </c>
      <c r="K42544" t="s">
        <v>81</v>
      </c>
      <c r="L42544" t="s">
        <v>118</v>
      </c>
      <c r="M42544">
        <v>0</v>
      </c>
      <c r="N42544">
        <v>1</v>
      </c>
      <c r="O42544">
        <v>0</v>
      </c>
      <c r="P42544">
        <v>3</v>
      </c>
      <c r="Q42544">
        <v>6</v>
      </c>
    </row>
    <row r="42545" spans="1:17" x14ac:dyDescent="0.2">
      <c r="A42545">
        <v>5127828</v>
      </c>
      <c r="B42545" s="2">
        <v>45339.260092592594</v>
      </c>
      <c r="C42545" t="s">
        <v>6</v>
      </c>
      <c r="D42545" t="s">
        <v>13</v>
      </c>
      <c r="E42545" t="s">
        <v>20</v>
      </c>
      <c r="F42545">
        <v>225288</v>
      </c>
      <c r="G42545">
        <v>80</v>
      </c>
      <c r="H42545" t="s">
        <v>139</v>
      </c>
      <c r="I42545">
        <v>0</v>
      </c>
      <c r="J42545">
        <v>1</v>
      </c>
      <c r="K42545" t="s">
        <v>70</v>
      </c>
      <c r="L42545" t="s">
        <v>114</v>
      </c>
      <c r="M42545">
        <v>0</v>
      </c>
      <c r="N42545">
        <v>1</v>
      </c>
      <c r="O42545">
        <v>0</v>
      </c>
      <c r="P42545">
        <v>4</v>
      </c>
      <c r="Q42545">
        <v>9</v>
      </c>
    </row>
    <row r="42546" spans="1:17" x14ac:dyDescent="0.2">
      <c r="A42546">
        <v>3478321</v>
      </c>
      <c r="B42546" s="2">
        <v>45320.400879629633</v>
      </c>
      <c r="C42546" t="s">
        <v>6</v>
      </c>
      <c r="D42546" t="s">
        <v>35</v>
      </c>
      <c r="E42546" t="s">
        <v>12</v>
      </c>
      <c r="F42546">
        <v>469840</v>
      </c>
      <c r="G42546">
        <v>668</v>
      </c>
      <c r="H42546" t="s">
        <v>141</v>
      </c>
      <c r="I42546">
        <v>1</v>
      </c>
      <c r="J42546">
        <v>0</v>
      </c>
      <c r="K42546" t="s">
        <v>137</v>
      </c>
      <c r="L42546" t="s">
        <v>137</v>
      </c>
      <c r="M42546">
        <v>0</v>
      </c>
      <c r="N42546">
        <v>0</v>
      </c>
      <c r="O42546">
        <v>0</v>
      </c>
      <c r="P42546">
        <v>0</v>
      </c>
      <c r="Q42546">
        <v>10</v>
      </c>
    </row>
    <row r="42547" spans="1:17" x14ac:dyDescent="0.2">
      <c r="A42547">
        <v>6019068</v>
      </c>
      <c r="B42547" s="2">
        <v>45471.806319444448</v>
      </c>
      <c r="C42547" t="s">
        <v>6</v>
      </c>
      <c r="D42547" t="s">
        <v>53</v>
      </c>
      <c r="E42547" t="s">
        <v>14</v>
      </c>
      <c r="F42547">
        <v>37883</v>
      </c>
      <c r="G42547">
        <v>183</v>
      </c>
      <c r="H42547" t="s">
        <v>139</v>
      </c>
      <c r="I42547">
        <v>1</v>
      </c>
      <c r="J42547">
        <v>0</v>
      </c>
      <c r="K42547" t="s">
        <v>137</v>
      </c>
      <c r="L42547" t="s">
        <v>137</v>
      </c>
      <c r="M42547">
        <v>0</v>
      </c>
      <c r="N42547">
        <v>0</v>
      </c>
      <c r="O42547">
        <v>0</v>
      </c>
      <c r="P42547">
        <v>0</v>
      </c>
      <c r="Q42547">
        <v>10</v>
      </c>
    </row>
    <row r="42548" spans="1:17" x14ac:dyDescent="0.2">
      <c r="A42548">
        <v>2121584</v>
      </c>
      <c r="B42548" s="2">
        <v>45384.978252314817</v>
      </c>
      <c r="C42548" t="s">
        <v>6</v>
      </c>
      <c r="D42548" t="s">
        <v>44</v>
      </c>
      <c r="E42548" t="s">
        <v>14</v>
      </c>
      <c r="F42548">
        <v>480400</v>
      </c>
      <c r="G42548">
        <v>90</v>
      </c>
      <c r="H42548" t="s">
        <v>141</v>
      </c>
      <c r="I42548">
        <v>1</v>
      </c>
      <c r="J42548">
        <v>0</v>
      </c>
      <c r="K42548" t="s">
        <v>137</v>
      </c>
      <c r="L42548" t="s">
        <v>137</v>
      </c>
      <c r="M42548">
        <v>0</v>
      </c>
      <c r="N42548">
        <v>0</v>
      </c>
      <c r="O42548">
        <v>0</v>
      </c>
      <c r="P42548">
        <v>0</v>
      </c>
      <c r="Q42548">
        <v>8</v>
      </c>
    </row>
    <row r="42549" spans="1:17" x14ac:dyDescent="0.2">
      <c r="A42549">
        <v>5694256</v>
      </c>
      <c r="B42549" s="2">
        <v>45432.972743055558</v>
      </c>
      <c r="C42549" t="s">
        <v>6</v>
      </c>
      <c r="D42549" t="s">
        <v>46</v>
      </c>
      <c r="E42549" t="s">
        <v>23</v>
      </c>
      <c r="F42549">
        <v>448531</v>
      </c>
      <c r="G42549">
        <v>260</v>
      </c>
      <c r="H42549" t="s">
        <v>142</v>
      </c>
      <c r="I42549">
        <v>0</v>
      </c>
      <c r="J42549">
        <v>1</v>
      </c>
      <c r="K42549" t="s">
        <v>64</v>
      </c>
      <c r="L42549" t="s">
        <v>118</v>
      </c>
      <c r="M42549">
        <v>0</v>
      </c>
      <c r="N42549">
        <v>1</v>
      </c>
      <c r="O42549">
        <v>0</v>
      </c>
      <c r="P42549">
        <v>4</v>
      </c>
      <c r="Q42549">
        <v>7</v>
      </c>
    </row>
    <row r="42550" spans="1:17" x14ac:dyDescent="0.2">
      <c r="A42550">
        <v>1763553</v>
      </c>
      <c r="B42550" s="2">
        <v>45488.099027777775</v>
      </c>
      <c r="C42550" t="s">
        <v>6</v>
      </c>
      <c r="D42550" t="s">
        <v>37</v>
      </c>
      <c r="E42550" t="s">
        <v>14</v>
      </c>
      <c r="F42550">
        <v>227408</v>
      </c>
      <c r="G42550">
        <v>473</v>
      </c>
      <c r="H42550" t="s">
        <v>142</v>
      </c>
      <c r="I42550">
        <v>1</v>
      </c>
      <c r="J42550">
        <v>0</v>
      </c>
      <c r="K42550" t="s">
        <v>137</v>
      </c>
      <c r="L42550" t="s">
        <v>137</v>
      </c>
      <c r="M42550">
        <v>0</v>
      </c>
      <c r="N42550">
        <v>0</v>
      </c>
      <c r="O42550">
        <v>0</v>
      </c>
      <c r="P42550">
        <v>0</v>
      </c>
      <c r="Q42550">
        <v>8</v>
      </c>
    </row>
    <row r="42551" spans="1:17" x14ac:dyDescent="0.2">
      <c r="A42551">
        <v>501883</v>
      </c>
      <c r="B42551" s="2">
        <v>45392.083495370367</v>
      </c>
      <c r="C42551" t="s">
        <v>6</v>
      </c>
      <c r="D42551" t="s">
        <v>50</v>
      </c>
      <c r="E42551" t="s">
        <v>10</v>
      </c>
      <c r="F42551">
        <v>817161</v>
      </c>
      <c r="G42551">
        <v>333</v>
      </c>
      <c r="H42551" t="s">
        <v>141</v>
      </c>
      <c r="I42551">
        <v>0</v>
      </c>
      <c r="J42551">
        <v>1</v>
      </c>
      <c r="K42551" t="s">
        <v>100</v>
      </c>
      <c r="L42551" t="s">
        <v>110</v>
      </c>
      <c r="M42551">
        <v>0</v>
      </c>
      <c r="N42551">
        <v>1</v>
      </c>
      <c r="O42551">
        <v>0</v>
      </c>
      <c r="P42551">
        <v>2</v>
      </c>
      <c r="Q42551">
        <v>7</v>
      </c>
    </row>
    <row r="42552" spans="1:17" x14ac:dyDescent="0.2">
      <c r="A42552">
        <v>3523400</v>
      </c>
      <c r="B42552" s="2">
        <v>45480.968472222223</v>
      </c>
      <c r="C42552" t="s">
        <v>6</v>
      </c>
      <c r="D42552" t="s">
        <v>43</v>
      </c>
      <c r="E42552" t="s">
        <v>10</v>
      </c>
      <c r="F42552">
        <v>190297</v>
      </c>
      <c r="G42552">
        <v>227</v>
      </c>
      <c r="H42552" t="s">
        <v>141</v>
      </c>
      <c r="I42552">
        <v>0</v>
      </c>
      <c r="J42552">
        <v>1</v>
      </c>
      <c r="K42552" t="s">
        <v>104</v>
      </c>
      <c r="L42552" t="s">
        <v>121</v>
      </c>
      <c r="M42552">
        <v>0</v>
      </c>
      <c r="N42552">
        <v>1</v>
      </c>
      <c r="O42552">
        <v>0</v>
      </c>
      <c r="P42552">
        <v>3</v>
      </c>
      <c r="Q42552">
        <v>8</v>
      </c>
    </row>
    <row r="42553" spans="1:17" x14ac:dyDescent="0.2">
      <c r="A42553">
        <v>5721144</v>
      </c>
      <c r="B42553" s="2">
        <v>45413.74627314815</v>
      </c>
      <c r="C42553" t="s">
        <v>6</v>
      </c>
      <c r="D42553" t="s">
        <v>45</v>
      </c>
      <c r="E42553" t="s">
        <v>17</v>
      </c>
      <c r="F42553">
        <v>666043</v>
      </c>
      <c r="G42553">
        <v>170</v>
      </c>
      <c r="H42553" t="s">
        <v>140</v>
      </c>
      <c r="I42553">
        <v>1</v>
      </c>
      <c r="J42553">
        <v>0</v>
      </c>
      <c r="K42553" t="s">
        <v>137</v>
      </c>
      <c r="L42553" t="s">
        <v>137</v>
      </c>
      <c r="M42553">
        <v>0</v>
      </c>
      <c r="N42553">
        <v>0</v>
      </c>
      <c r="O42553">
        <v>0</v>
      </c>
      <c r="P42553">
        <v>0</v>
      </c>
      <c r="Q42553">
        <v>10</v>
      </c>
    </row>
    <row r="42554" spans="1:17" x14ac:dyDescent="0.2">
      <c r="A42554">
        <v>820952</v>
      </c>
      <c r="B42554" s="2">
        <v>45512.934895833336</v>
      </c>
      <c r="C42554" t="s">
        <v>6</v>
      </c>
      <c r="D42554" t="s">
        <v>16</v>
      </c>
      <c r="E42554" t="s">
        <v>14</v>
      </c>
      <c r="F42554">
        <v>879960</v>
      </c>
      <c r="G42554">
        <v>631</v>
      </c>
      <c r="H42554" t="s">
        <v>142</v>
      </c>
      <c r="I42554">
        <v>1</v>
      </c>
      <c r="J42554">
        <v>0</v>
      </c>
      <c r="K42554" t="s">
        <v>137</v>
      </c>
      <c r="L42554" t="s">
        <v>137</v>
      </c>
      <c r="M42554">
        <v>0</v>
      </c>
      <c r="N42554">
        <v>0</v>
      </c>
      <c r="O42554">
        <v>0</v>
      </c>
      <c r="P42554">
        <v>0</v>
      </c>
      <c r="Q42554">
        <v>5</v>
      </c>
    </row>
    <row r="42555" spans="1:17" x14ac:dyDescent="0.2">
      <c r="A42555">
        <v>4197022</v>
      </c>
      <c r="B42555" s="2">
        <v>45442.502800925926</v>
      </c>
      <c r="C42555" t="s">
        <v>6</v>
      </c>
      <c r="D42555" t="s">
        <v>49</v>
      </c>
      <c r="E42555" t="s">
        <v>8</v>
      </c>
      <c r="F42555">
        <v>46868</v>
      </c>
      <c r="G42555">
        <v>634</v>
      </c>
      <c r="H42555" t="s">
        <v>141</v>
      </c>
      <c r="I42555">
        <v>1</v>
      </c>
      <c r="J42555">
        <v>0</v>
      </c>
      <c r="K42555" t="s">
        <v>137</v>
      </c>
      <c r="L42555" t="s">
        <v>137</v>
      </c>
      <c r="M42555">
        <v>0</v>
      </c>
      <c r="N42555">
        <v>0</v>
      </c>
      <c r="O42555">
        <v>0</v>
      </c>
      <c r="P42555">
        <v>0</v>
      </c>
      <c r="Q42555">
        <v>10</v>
      </c>
    </row>
    <row r="42556" spans="1:17" x14ac:dyDescent="0.2">
      <c r="A42556">
        <v>336761</v>
      </c>
      <c r="B42556" s="2">
        <v>45320.947222222225</v>
      </c>
      <c r="C42556" t="s">
        <v>6</v>
      </c>
      <c r="D42556" t="s">
        <v>24</v>
      </c>
      <c r="E42556" t="s">
        <v>20</v>
      </c>
      <c r="F42556">
        <v>586516</v>
      </c>
      <c r="G42556">
        <v>394</v>
      </c>
      <c r="H42556" t="s">
        <v>142</v>
      </c>
      <c r="I42556">
        <v>1</v>
      </c>
      <c r="J42556">
        <v>0</v>
      </c>
      <c r="K42556" t="s">
        <v>137</v>
      </c>
      <c r="L42556" t="s">
        <v>137</v>
      </c>
      <c r="M42556">
        <v>0</v>
      </c>
      <c r="N42556">
        <v>0</v>
      </c>
      <c r="O42556">
        <v>0</v>
      </c>
      <c r="P42556">
        <v>0</v>
      </c>
      <c r="Q42556">
        <v>10</v>
      </c>
    </row>
    <row r="42557" spans="1:17" x14ac:dyDescent="0.2">
      <c r="A42557">
        <v>8240315</v>
      </c>
      <c r="B42557" s="2">
        <v>45324.775914351849</v>
      </c>
      <c r="C42557" t="s">
        <v>6</v>
      </c>
      <c r="D42557" t="s">
        <v>34</v>
      </c>
      <c r="E42557" t="s">
        <v>10</v>
      </c>
      <c r="F42557">
        <v>257605</v>
      </c>
      <c r="G42557">
        <v>533</v>
      </c>
      <c r="H42557" t="s">
        <v>141</v>
      </c>
      <c r="I42557">
        <v>0</v>
      </c>
      <c r="J42557">
        <v>1</v>
      </c>
      <c r="K42557" t="s">
        <v>104</v>
      </c>
      <c r="L42557" t="s">
        <v>121</v>
      </c>
      <c r="M42557">
        <v>0</v>
      </c>
      <c r="N42557">
        <v>1</v>
      </c>
      <c r="O42557">
        <v>0</v>
      </c>
      <c r="P42557">
        <v>5</v>
      </c>
      <c r="Q42557">
        <v>8</v>
      </c>
    </row>
    <row r="42558" spans="1:17" x14ac:dyDescent="0.2">
      <c r="A42558">
        <v>3480383</v>
      </c>
      <c r="B42558" s="2">
        <v>45302.165254629632</v>
      </c>
      <c r="C42558" t="s">
        <v>6</v>
      </c>
      <c r="D42558" t="s">
        <v>9</v>
      </c>
      <c r="E42558" t="s">
        <v>20</v>
      </c>
      <c r="F42558">
        <v>832241</v>
      </c>
      <c r="G42558">
        <v>167</v>
      </c>
      <c r="H42558" t="s">
        <v>139</v>
      </c>
      <c r="I42558">
        <v>0</v>
      </c>
      <c r="J42558">
        <v>1</v>
      </c>
      <c r="K42558" t="s">
        <v>70</v>
      </c>
      <c r="L42558" t="s">
        <v>114</v>
      </c>
      <c r="M42558">
        <v>0</v>
      </c>
      <c r="N42558">
        <v>1</v>
      </c>
      <c r="O42558">
        <v>0</v>
      </c>
      <c r="P42558">
        <v>2</v>
      </c>
      <c r="Q42558">
        <v>7</v>
      </c>
    </row>
    <row r="42559" spans="1:17" x14ac:dyDescent="0.2">
      <c r="A42559">
        <v>3586580</v>
      </c>
      <c r="B42559" s="2">
        <v>45514.689803240741</v>
      </c>
      <c r="C42559" t="s">
        <v>6</v>
      </c>
      <c r="D42559" t="s">
        <v>51</v>
      </c>
      <c r="E42559" t="s">
        <v>12</v>
      </c>
      <c r="F42559">
        <v>262204</v>
      </c>
      <c r="G42559">
        <v>512</v>
      </c>
      <c r="H42559" t="s">
        <v>141</v>
      </c>
      <c r="I42559">
        <v>1</v>
      </c>
      <c r="J42559">
        <v>0</v>
      </c>
      <c r="K42559" t="s">
        <v>137</v>
      </c>
      <c r="L42559" t="s">
        <v>137</v>
      </c>
      <c r="M42559">
        <v>0</v>
      </c>
      <c r="N42559">
        <v>0</v>
      </c>
      <c r="O42559">
        <v>0</v>
      </c>
      <c r="P42559">
        <v>0</v>
      </c>
      <c r="Q42559">
        <v>4</v>
      </c>
    </row>
    <row r="42560" spans="1:17" x14ac:dyDescent="0.2">
      <c r="A42560">
        <v>6654021</v>
      </c>
      <c r="B42560" s="2">
        <v>45427.639699074076</v>
      </c>
      <c r="C42560" t="s">
        <v>6</v>
      </c>
      <c r="D42560" t="s">
        <v>7</v>
      </c>
      <c r="E42560" t="s">
        <v>12</v>
      </c>
      <c r="F42560">
        <v>707237</v>
      </c>
      <c r="G42560">
        <v>557</v>
      </c>
      <c r="H42560" t="s">
        <v>142</v>
      </c>
      <c r="I42560">
        <v>1</v>
      </c>
      <c r="J42560">
        <v>0</v>
      </c>
      <c r="K42560" t="s">
        <v>137</v>
      </c>
      <c r="L42560" t="s">
        <v>137</v>
      </c>
      <c r="M42560">
        <v>0</v>
      </c>
      <c r="N42560">
        <v>0</v>
      </c>
      <c r="O42560">
        <v>0</v>
      </c>
      <c r="P42560">
        <v>0</v>
      </c>
      <c r="Q42560">
        <v>8</v>
      </c>
    </row>
    <row r="42561" spans="1:17" x14ac:dyDescent="0.2">
      <c r="A42561">
        <v>8590222</v>
      </c>
      <c r="B42561" s="2">
        <v>45402.861504629633</v>
      </c>
      <c r="C42561" t="s">
        <v>6</v>
      </c>
      <c r="D42561" t="s">
        <v>52</v>
      </c>
      <c r="E42561" t="s">
        <v>14</v>
      </c>
      <c r="F42561">
        <v>246368</v>
      </c>
      <c r="G42561">
        <v>80</v>
      </c>
      <c r="H42561" t="s">
        <v>140</v>
      </c>
      <c r="I42561">
        <v>1</v>
      </c>
      <c r="J42561">
        <v>0</v>
      </c>
      <c r="K42561" t="s">
        <v>137</v>
      </c>
      <c r="L42561" t="s">
        <v>137</v>
      </c>
      <c r="M42561">
        <v>0</v>
      </c>
      <c r="N42561">
        <v>0</v>
      </c>
      <c r="O42561">
        <v>0</v>
      </c>
      <c r="P42561">
        <v>0</v>
      </c>
      <c r="Q42561">
        <v>9</v>
      </c>
    </row>
    <row r="42562" spans="1:17" x14ac:dyDescent="0.2">
      <c r="A42562">
        <v>546628</v>
      </c>
      <c r="B42562" s="2">
        <v>45530.633055555554</v>
      </c>
      <c r="C42562" t="s">
        <v>6</v>
      </c>
      <c r="D42562" t="s">
        <v>37</v>
      </c>
      <c r="E42562" t="s">
        <v>14</v>
      </c>
      <c r="F42562">
        <v>192225</v>
      </c>
      <c r="G42562">
        <v>699</v>
      </c>
      <c r="H42562" t="s">
        <v>142</v>
      </c>
      <c r="I42562">
        <v>0</v>
      </c>
      <c r="J42562">
        <v>1</v>
      </c>
      <c r="K42562" t="s">
        <v>68</v>
      </c>
      <c r="L42562" t="s">
        <v>112</v>
      </c>
      <c r="M42562">
        <v>0</v>
      </c>
      <c r="N42562">
        <v>1</v>
      </c>
      <c r="O42562">
        <v>0</v>
      </c>
      <c r="P42562">
        <v>2</v>
      </c>
      <c r="Q42562">
        <v>7</v>
      </c>
    </row>
    <row r="42563" spans="1:17" x14ac:dyDescent="0.2">
      <c r="A42563">
        <v>3715847</v>
      </c>
      <c r="B42563" s="2">
        <v>45465.42</v>
      </c>
      <c r="C42563" t="s">
        <v>6</v>
      </c>
      <c r="D42563" t="s">
        <v>7</v>
      </c>
      <c r="E42563" t="s">
        <v>14</v>
      </c>
      <c r="F42563">
        <v>862182</v>
      </c>
      <c r="G42563">
        <v>576</v>
      </c>
      <c r="H42563" t="s">
        <v>141</v>
      </c>
      <c r="I42563">
        <v>1</v>
      </c>
      <c r="J42563">
        <v>0</v>
      </c>
      <c r="K42563" t="s">
        <v>137</v>
      </c>
      <c r="L42563" t="s">
        <v>137</v>
      </c>
      <c r="M42563">
        <v>0</v>
      </c>
      <c r="N42563">
        <v>0</v>
      </c>
      <c r="O42563">
        <v>0</v>
      </c>
      <c r="P42563">
        <v>0</v>
      </c>
      <c r="Q42563">
        <v>10</v>
      </c>
    </row>
    <row r="42564" spans="1:17" x14ac:dyDescent="0.2">
      <c r="A42564">
        <v>6607453</v>
      </c>
      <c r="B42564" s="2">
        <v>45460.820081018515</v>
      </c>
      <c r="C42564" t="s">
        <v>6</v>
      </c>
      <c r="D42564" t="s">
        <v>19</v>
      </c>
      <c r="E42564" t="s">
        <v>17</v>
      </c>
      <c r="F42564">
        <v>614351</v>
      </c>
      <c r="G42564">
        <v>525</v>
      </c>
      <c r="H42564" t="s">
        <v>140</v>
      </c>
      <c r="I42564">
        <v>1</v>
      </c>
      <c r="J42564">
        <v>0</v>
      </c>
      <c r="K42564" t="s">
        <v>137</v>
      </c>
      <c r="L42564" t="s">
        <v>137</v>
      </c>
      <c r="M42564">
        <v>0</v>
      </c>
      <c r="N42564">
        <v>0</v>
      </c>
      <c r="O42564">
        <v>0</v>
      </c>
      <c r="P42564">
        <v>0</v>
      </c>
      <c r="Q42564">
        <v>9</v>
      </c>
    </row>
    <row r="42565" spans="1:17" x14ac:dyDescent="0.2">
      <c r="A42565">
        <v>1886694</v>
      </c>
      <c r="B42565" s="2">
        <v>45324.819803240738</v>
      </c>
      <c r="C42565" t="s">
        <v>6</v>
      </c>
      <c r="D42565" t="s">
        <v>26</v>
      </c>
      <c r="E42565" t="s">
        <v>23</v>
      </c>
      <c r="F42565">
        <v>464471</v>
      </c>
      <c r="G42565">
        <v>658</v>
      </c>
      <c r="H42565" t="s">
        <v>142</v>
      </c>
      <c r="I42565">
        <v>1</v>
      </c>
      <c r="J42565">
        <v>0</v>
      </c>
      <c r="K42565" t="s">
        <v>137</v>
      </c>
      <c r="L42565" t="s">
        <v>137</v>
      </c>
      <c r="M42565">
        <v>0</v>
      </c>
      <c r="N42565">
        <v>0</v>
      </c>
      <c r="O42565">
        <v>0</v>
      </c>
      <c r="P42565">
        <v>0</v>
      </c>
      <c r="Q42565">
        <v>10</v>
      </c>
    </row>
    <row r="42566" spans="1:17" x14ac:dyDescent="0.2">
      <c r="A42566">
        <v>7692688</v>
      </c>
      <c r="B42566" s="2">
        <v>45390.458784722221</v>
      </c>
      <c r="C42566" t="s">
        <v>6</v>
      </c>
      <c r="D42566" t="s">
        <v>39</v>
      </c>
      <c r="E42566" t="s">
        <v>17</v>
      </c>
      <c r="F42566">
        <v>227067</v>
      </c>
      <c r="G42566">
        <v>405</v>
      </c>
      <c r="H42566" t="s">
        <v>140</v>
      </c>
      <c r="I42566">
        <v>1</v>
      </c>
      <c r="J42566">
        <v>0</v>
      </c>
      <c r="K42566" t="s">
        <v>137</v>
      </c>
      <c r="L42566" t="s">
        <v>137</v>
      </c>
      <c r="M42566">
        <v>0</v>
      </c>
      <c r="N42566">
        <v>0</v>
      </c>
      <c r="O42566">
        <v>0</v>
      </c>
      <c r="P42566">
        <v>0</v>
      </c>
      <c r="Q42566">
        <v>5</v>
      </c>
    </row>
    <row r="42567" spans="1:17" x14ac:dyDescent="0.2">
      <c r="A42567">
        <v>1830546</v>
      </c>
      <c r="B42567" s="2">
        <v>45370.69902777778</v>
      </c>
      <c r="C42567" t="s">
        <v>6</v>
      </c>
      <c r="D42567" t="s">
        <v>51</v>
      </c>
      <c r="E42567" t="s">
        <v>14</v>
      </c>
      <c r="F42567">
        <v>273132</v>
      </c>
      <c r="G42567">
        <v>383</v>
      </c>
      <c r="H42567" t="s">
        <v>142</v>
      </c>
      <c r="I42567">
        <v>0</v>
      </c>
      <c r="J42567">
        <v>1</v>
      </c>
      <c r="K42567" t="s">
        <v>68</v>
      </c>
      <c r="L42567" t="s">
        <v>112</v>
      </c>
      <c r="M42567">
        <v>0</v>
      </c>
      <c r="N42567">
        <v>1</v>
      </c>
      <c r="O42567">
        <v>0</v>
      </c>
      <c r="P42567">
        <v>3</v>
      </c>
      <c r="Q42567">
        <v>9</v>
      </c>
    </row>
    <row r="42568" spans="1:17" x14ac:dyDescent="0.2">
      <c r="A42568">
        <v>9932245</v>
      </c>
      <c r="B42568" s="2">
        <v>45324.155185185184</v>
      </c>
      <c r="C42568" t="s">
        <v>6</v>
      </c>
      <c r="D42568" t="s">
        <v>31</v>
      </c>
      <c r="E42568" t="s">
        <v>17</v>
      </c>
      <c r="F42568">
        <v>921036</v>
      </c>
      <c r="G42568">
        <v>494</v>
      </c>
      <c r="H42568" t="s">
        <v>142</v>
      </c>
      <c r="I42568">
        <v>1</v>
      </c>
      <c r="J42568">
        <v>0</v>
      </c>
      <c r="K42568" t="s">
        <v>137</v>
      </c>
      <c r="L42568" t="s">
        <v>137</v>
      </c>
      <c r="M42568">
        <v>0</v>
      </c>
      <c r="N42568">
        <v>0</v>
      </c>
      <c r="O42568">
        <v>0</v>
      </c>
      <c r="P42568">
        <v>0</v>
      </c>
      <c r="Q42568">
        <v>10</v>
      </c>
    </row>
    <row r="42569" spans="1:17" x14ac:dyDescent="0.2">
      <c r="A42569">
        <v>9703168</v>
      </c>
      <c r="B42569" s="2">
        <v>45345.247569444444</v>
      </c>
      <c r="C42569" t="s">
        <v>6</v>
      </c>
      <c r="D42569" t="s">
        <v>21</v>
      </c>
      <c r="E42569" t="s">
        <v>12</v>
      </c>
      <c r="F42569">
        <v>557463</v>
      </c>
      <c r="G42569">
        <v>291</v>
      </c>
      <c r="H42569" t="s">
        <v>139</v>
      </c>
      <c r="I42569">
        <v>1</v>
      </c>
      <c r="J42569">
        <v>0</v>
      </c>
      <c r="K42569" t="s">
        <v>137</v>
      </c>
      <c r="L42569" t="s">
        <v>137</v>
      </c>
      <c r="M42569">
        <v>0</v>
      </c>
      <c r="N42569">
        <v>0</v>
      </c>
      <c r="O42569">
        <v>0</v>
      </c>
      <c r="P42569">
        <v>0</v>
      </c>
      <c r="Q42569">
        <v>10</v>
      </c>
    </row>
    <row r="42570" spans="1:17" x14ac:dyDescent="0.2">
      <c r="A42570">
        <v>138957</v>
      </c>
      <c r="B42570" s="2">
        <v>45318.719583333332</v>
      </c>
      <c r="C42570" t="s">
        <v>6</v>
      </c>
      <c r="D42570" t="s">
        <v>26</v>
      </c>
      <c r="E42570" t="s">
        <v>12</v>
      </c>
      <c r="F42570">
        <v>885416</v>
      </c>
      <c r="G42570">
        <v>495</v>
      </c>
      <c r="H42570" t="s">
        <v>140</v>
      </c>
      <c r="I42570">
        <v>1</v>
      </c>
      <c r="J42570">
        <v>0</v>
      </c>
      <c r="K42570" t="s">
        <v>137</v>
      </c>
      <c r="L42570" t="s">
        <v>137</v>
      </c>
      <c r="M42570">
        <v>0</v>
      </c>
      <c r="N42570">
        <v>0</v>
      </c>
      <c r="O42570">
        <v>0</v>
      </c>
      <c r="P42570">
        <v>0</v>
      </c>
      <c r="Q42570">
        <v>6</v>
      </c>
    </row>
    <row r="42571" spans="1:17" x14ac:dyDescent="0.2">
      <c r="A42571">
        <v>8773939</v>
      </c>
      <c r="B42571" s="2">
        <v>45334.985682870371</v>
      </c>
      <c r="C42571" t="s">
        <v>6</v>
      </c>
      <c r="D42571" t="s">
        <v>9</v>
      </c>
      <c r="E42571" t="s">
        <v>23</v>
      </c>
      <c r="F42571">
        <v>733087</v>
      </c>
      <c r="G42571">
        <v>419</v>
      </c>
      <c r="H42571" t="s">
        <v>142</v>
      </c>
      <c r="I42571">
        <v>1</v>
      </c>
      <c r="J42571">
        <v>0</v>
      </c>
      <c r="K42571" t="s">
        <v>137</v>
      </c>
      <c r="L42571" t="s">
        <v>137</v>
      </c>
      <c r="M42571">
        <v>0</v>
      </c>
      <c r="N42571">
        <v>0</v>
      </c>
      <c r="O42571">
        <v>0</v>
      </c>
      <c r="P42571">
        <v>0</v>
      </c>
      <c r="Q42571">
        <v>10</v>
      </c>
    </row>
    <row r="42572" spans="1:17" x14ac:dyDescent="0.2">
      <c r="A42572">
        <v>4773838</v>
      </c>
      <c r="B42572" s="2">
        <v>45369.284687500003</v>
      </c>
      <c r="C42572" t="s">
        <v>6</v>
      </c>
      <c r="D42572" t="s">
        <v>54</v>
      </c>
      <c r="E42572" t="s">
        <v>12</v>
      </c>
      <c r="F42572">
        <v>985142</v>
      </c>
      <c r="G42572">
        <v>568</v>
      </c>
      <c r="H42572" t="s">
        <v>142</v>
      </c>
      <c r="I42572">
        <v>1</v>
      </c>
      <c r="J42572">
        <v>0</v>
      </c>
      <c r="K42572" t="s">
        <v>137</v>
      </c>
      <c r="L42572" t="s">
        <v>137</v>
      </c>
      <c r="M42572">
        <v>0</v>
      </c>
      <c r="N42572">
        <v>0</v>
      </c>
      <c r="O42572">
        <v>0</v>
      </c>
      <c r="P42572">
        <v>0</v>
      </c>
      <c r="Q42572">
        <v>8</v>
      </c>
    </row>
    <row r="42573" spans="1:17" x14ac:dyDescent="0.2">
      <c r="A42573">
        <v>5982450</v>
      </c>
      <c r="B42573" s="2">
        <v>45339.425324074073</v>
      </c>
      <c r="C42573" t="s">
        <v>6</v>
      </c>
      <c r="D42573" t="s">
        <v>21</v>
      </c>
      <c r="E42573" t="s">
        <v>10</v>
      </c>
      <c r="F42573">
        <v>341210</v>
      </c>
      <c r="G42573">
        <v>617</v>
      </c>
      <c r="H42573" t="s">
        <v>140</v>
      </c>
      <c r="I42573">
        <v>1</v>
      </c>
      <c r="J42573">
        <v>0</v>
      </c>
      <c r="K42573" t="s">
        <v>137</v>
      </c>
      <c r="L42573" t="s">
        <v>137</v>
      </c>
      <c r="M42573">
        <v>0</v>
      </c>
      <c r="N42573">
        <v>0</v>
      </c>
      <c r="O42573">
        <v>0</v>
      </c>
      <c r="P42573">
        <v>0</v>
      </c>
      <c r="Q42573">
        <v>10</v>
      </c>
    </row>
    <row r="42574" spans="1:17" x14ac:dyDescent="0.2">
      <c r="A42574">
        <v>4027711</v>
      </c>
      <c r="B42574" s="2">
        <v>45459.269513888888</v>
      </c>
      <c r="C42574" t="s">
        <v>6</v>
      </c>
      <c r="D42574" t="s">
        <v>19</v>
      </c>
      <c r="E42574" t="s">
        <v>14</v>
      </c>
      <c r="F42574">
        <v>201987</v>
      </c>
      <c r="G42574">
        <v>163</v>
      </c>
      <c r="H42574" t="s">
        <v>141</v>
      </c>
      <c r="I42574">
        <v>0</v>
      </c>
      <c r="J42574">
        <v>1</v>
      </c>
      <c r="K42574" t="s">
        <v>58</v>
      </c>
      <c r="L42574" t="s">
        <v>110</v>
      </c>
      <c r="M42574">
        <v>0</v>
      </c>
      <c r="N42574">
        <v>1</v>
      </c>
      <c r="O42574">
        <v>0</v>
      </c>
      <c r="P42574">
        <v>2</v>
      </c>
      <c r="Q42574">
        <v>9</v>
      </c>
    </row>
    <row r="42575" spans="1:17" x14ac:dyDescent="0.2">
      <c r="A42575">
        <v>461322</v>
      </c>
      <c r="B42575" s="2">
        <v>45408.735555555555</v>
      </c>
      <c r="C42575" t="s">
        <v>6</v>
      </c>
      <c r="D42575" t="s">
        <v>30</v>
      </c>
      <c r="E42575" t="s">
        <v>12</v>
      </c>
      <c r="F42575">
        <v>609834</v>
      </c>
      <c r="G42575">
        <v>325</v>
      </c>
      <c r="H42575" t="s">
        <v>142</v>
      </c>
      <c r="I42575">
        <v>0</v>
      </c>
      <c r="J42575">
        <v>1</v>
      </c>
      <c r="K42575" t="s">
        <v>100</v>
      </c>
      <c r="L42575" t="s">
        <v>110</v>
      </c>
      <c r="M42575">
        <v>0</v>
      </c>
      <c r="N42575">
        <v>1</v>
      </c>
      <c r="O42575">
        <v>0</v>
      </c>
      <c r="P42575">
        <v>1</v>
      </c>
      <c r="Q42575">
        <v>7</v>
      </c>
    </row>
    <row r="42576" spans="1:17" x14ac:dyDescent="0.2">
      <c r="A42576">
        <v>4727634</v>
      </c>
      <c r="B42576" s="2">
        <v>45418.498668981483</v>
      </c>
      <c r="C42576" t="s">
        <v>6</v>
      </c>
      <c r="D42576" t="s">
        <v>39</v>
      </c>
      <c r="E42576" t="s">
        <v>14</v>
      </c>
      <c r="F42576">
        <v>971835</v>
      </c>
      <c r="G42576">
        <v>685</v>
      </c>
      <c r="H42576" t="s">
        <v>140</v>
      </c>
      <c r="I42576">
        <v>1</v>
      </c>
      <c r="J42576">
        <v>0</v>
      </c>
      <c r="K42576" t="s">
        <v>137</v>
      </c>
      <c r="L42576" t="s">
        <v>137</v>
      </c>
      <c r="M42576">
        <v>0</v>
      </c>
      <c r="N42576">
        <v>0</v>
      </c>
      <c r="O42576">
        <v>0</v>
      </c>
      <c r="P42576">
        <v>0</v>
      </c>
      <c r="Q42576">
        <v>4</v>
      </c>
    </row>
    <row r="42577" spans="1:17" x14ac:dyDescent="0.2">
      <c r="A42577">
        <v>695708</v>
      </c>
      <c r="B42577" s="2">
        <v>45502.721261574072</v>
      </c>
      <c r="C42577" t="s">
        <v>6</v>
      </c>
      <c r="D42577" t="s">
        <v>35</v>
      </c>
      <c r="E42577" t="s">
        <v>10</v>
      </c>
      <c r="F42577">
        <v>538649</v>
      </c>
      <c r="G42577">
        <v>417</v>
      </c>
      <c r="H42577" t="s">
        <v>141</v>
      </c>
      <c r="I42577">
        <v>0</v>
      </c>
      <c r="J42577">
        <v>1</v>
      </c>
      <c r="K42577" t="s">
        <v>72</v>
      </c>
      <c r="L42577" t="s">
        <v>110</v>
      </c>
      <c r="M42577">
        <v>1</v>
      </c>
      <c r="N42577">
        <v>0</v>
      </c>
      <c r="O42577">
        <v>5</v>
      </c>
      <c r="P42577">
        <v>0</v>
      </c>
      <c r="Q42577">
        <v>4</v>
      </c>
    </row>
    <row r="42578" spans="1:17" x14ac:dyDescent="0.2">
      <c r="A42578">
        <v>783791</v>
      </c>
      <c r="B42578" s="2">
        <v>45300.861701388887</v>
      </c>
      <c r="C42578" t="s">
        <v>6</v>
      </c>
      <c r="D42578" t="s">
        <v>42</v>
      </c>
      <c r="E42578" t="s">
        <v>23</v>
      </c>
      <c r="F42578">
        <v>937748</v>
      </c>
      <c r="G42578">
        <v>160</v>
      </c>
      <c r="H42578" t="s">
        <v>139</v>
      </c>
      <c r="I42578">
        <v>1</v>
      </c>
      <c r="J42578">
        <v>0</v>
      </c>
      <c r="K42578" t="s">
        <v>137</v>
      </c>
      <c r="L42578" t="s">
        <v>137</v>
      </c>
      <c r="M42578">
        <v>0</v>
      </c>
      <c r="N42578">
        <v>0</v>
      </c>
      <c r="O42578">
        <v>0</v>
      </c>
      <c r="P42578">
        <v>0</v>
      </c>
      <c r="Q42578">
        <v>10</v>
      </c>
    </row>
    <row r="42579" spans="1:17" x14ac:dyDescent="0.2">
      <c r="A42579">
        <v>1999449</v>
      </c>
      <c r="B42579" s="2">
        <v>45329.488912037035</v>
      </c>
      <c r="C42579" t="s">
        <v>6</v>
      </c>
      <c r="D42579" t="s">
        <v>22</v>
      </c>
      <c r="E42579" t="s">
        <v>10</v>
      </c>
      <c r="F42579">
        <v>219170</v>
      </c>
      <c r="G42579">
        <v>635</v>
      </c>
      <c r="H42579" t="s">
        <v>140</v>
      </c>
      <c r="I42579">
        <v>1</v>
      </c>
      <c r="J42579">
        <v>0</v>
      </c>
      <c r="K42579" t="s">
        <v>137</v>
      </c>
      <c r="L42579" t="s">
        <v>137</v>
      </c>
      <c r="M42579">
        <v>0</v>
      </c>
      <c r="N42579">
        <v>0</v>
      </c>
      <c r="O42579">
        <v>0</v>
      </c>
      <c r="P42579">
        <v>0</v>
      </c>
      <c r="Q42579">
        <v>10</v>
      </c>
    </row>
    <row r="42580" spans="1:17" x14ac:dyDescent="0.2">
      <c r="A42580">
        <v>5078486</v>
      </c>
      <c r="B42580" s="2">
        <v>45338.178206018521</v>
      </c>
      <c r="C42580" t="s">
        <v>6</v>
      </c>
      <c r="D42580" t="s">
        <v>37</v>
      </c>
      <c r="E42580" t="s">
        <v>17</v>
      </c>
      <c r="F42580">
        <v>848287</v>
      </c>
      <c r="G42580">
        <v>133</v>
      </c>
      <c r="H42580" t="s">
        <v>142</v>
      </c>
      <c r="I42580">
        <v>0</v>
      </c>
      <c r="J42580">
        <v>1</v>
      </c>
      <c r="K42580" t="s">
        <v>136</v>
      </c>
      <c r="L42580" t="s">
        <v>112</v>
      </c>
      <c r="M42580">
        <v>0</v>
      </c>
      <c r="N42580">
        <v>1</v>
      </c>
      <c r="O42580">
        <v>0</v>
      </c>
      <c r="P42580">
        <v>5</v>
      </c>
      <c r="Q42580">
        <v>7</v>
      </c>
    </row>
    <row r="42581" spans="1:17" x14ac:dyDescent="0.2">
      <c r="A42581">
        <v>9400973</v>
      </c>
      <c r="B42581" s="2">
        <v>45438.135451388887</v>
      </c>
      <c r="C42581" t="s">
        <v>6</v>
      </c>
      <c r="D42581" t="s">
        <v>33</v>
      </c>
      <c r="E42581" t="s">
        <v>12</v>
      </c>
      <c r="F42581">
        <v>682396</v>
      </c>
      <c r="G42581">
        <v>108</v>
      </c>
      <c r="H42581" t="s">
        <v>141</v>
      </c>
      <c r="I42581">
        <v>0</v>
      </c>
      <c r="J42581">
        <v>1</v>
      </c>
      <c r="K42581" t="s">
        <v>72</v>
      </c>
      <c r="L42581" t="s">
        <v>110</v>
      </c>
      <c r="M42581">
        <v>1</v>
      </c>
      <c r="N42581">
        <v>0</v>
      </c>
      <c r="O42581">
        <v>3</v>
      </c>
      <c r="P42581">
        <v>0</v>
      </c>
      <c r="Q42581">
        <v>7</v>
      </c>
    </row>
    <row r="42582" spans="1:17" x14ac:dyDescent="0.2">
      <c r="A42582">
        <v>1884947</v>
      </c>
      <c r="B42582" s="2">
        <v>45494.61550925926</v>
      </c>
      <c r="C42582" t="s">
        <v>6</v>
      </c>
      <c r="D42582" t="s">
        <v>46</v>
      </c>
      <c r="E42582" t="s">
        <v>23</v>
      </c>
      <c r="F42582">
        <v>404336</v>
      </c>
      <c r="G42582">
        <v>538</v>
      </c>
      <c r="H42582" t="s">
        <v>141</v>
      </c>
      <c r="I42582">
        <v>1</v>
      </c>
      <c r="J42582">
        <v>0</v>
      </c>
      <c r="K42582" t="s">
        <v>137</v>
      </c>
      <c r="L42582" t="s">
        <v>137</v>
      </c>
      <c r="M42582">
        <v>0</v>
      </c>
      <c r="N42582">
        <v>0</v>
      </c>
      <c r="O42582">
        <v>0</v>
      </c>
      <c r="P42582">
        <v>0</v>
      </c>
      <c r="Q42582">
        <v>6</v>
      </c>
    </row>
    <row r="42583" spans="1:17" x14ac:dyDescent="0.2">
      <c r="A42583">
        <v>7964341</v>
      </c>
      <c r="B42583" s="2">
        <v>45485.582002314812</v>
      </c>
      <c r="C42583" t="s">
        <v>6</v>
      </c>
      <c r="D42583" t="s">
        <v>38</v>
      </c>
      <c r="E42583" t="s">
        <v>23</v>
      </c>
      <c r="F42583">
        <v>658844</v>
      </c>
      <c r="G42583">
        <v>312</v>
      </c>
      <c r="H42583" t="s">
        <v>140</v>
      </c>
      <c r="I42583">
        <v>0</v>
      </c>
      <c r="J42583">
        <v>1</v>
      </c>
      <c r="K42583" t="s">
        <v>92</v>
      </c>
      <c r="L42583" t="s">
        <v>120</v>
      </c>
      <c r="M42583">
        <v>0</v>
      </c>
      <c r="N42583">
        <v>1</v>
      </c>
      <c r="O42583">
        <v>0</v>
      </c>
      <c r="P42583">
        <v>3</v>
      </c>
      <c r="Q42583">
        <v>8</v>
      </c>
    </row>
    <row r="42584" spans="1:17" x14ac:dyDescent="0.2">
      <c r="A42584">
        <v>1827999</v>
      </c>
      <c r="B42584" s="2">
        <v>45302.173645833333</v>
      </c>
      <c r="C42584" t="s">
        <v>6</v>
      </c>
      <c r="D42584" t="s">
        <v>27</v>
      </c>
      <c r="E42584" t="s">
        <v>17</v>
      </c>
      <c r="F42584">
        <v>660015</v>
      </c>
      <c r="G42584">
        <v>80</v>
      </c>
      <c r="H42584" t="s">
        <v>139</v>
      </c>
      <c r="I42584">
        <v>1</v>
      </c>
      <c r="J42584">
        <v>0</v>
      </c>
      <c r="K42584" t="s">
        <v>137</v>
      </c>
      <c r="L42584" t="s">
        <v>137</v>
      </c>
      <c r="M42584">
        <v>0</v>
      </c>
      <c r="N42584">
        <v>0</v>
      </c>
      <c r="O42584">
        <v>0</v>
      </c>
      <c r="P42584">
        <v>0</v>
      </c>
      <c r="Q42584">
        <v>8</v>
      </c>
    </row>
    <row r="42585" spans="1:17" x14ac:dyDescent="0.2">
      <c r="A42585">
        <v>7159455</v>
      </c>
      <c r="B42585" s="2">
        <v>45374.47483796296</v>
      </c>
      <c r="C42585" t="s">
        <v>6</v>
      </c>
      <c r="D42585" t="s">
        <v>54</v>
      </c>
      <c r="E42585" t="s">
        <v>10</v>
      </c>
      <c r="F42585">
        <v>141465</v>
      </c>
      <c r="G42585">
        <v>217</v>
      </c>
      <c r="H42585" t="s">
        <v>139</v>
      </c>
      <c r="I42585">
        <v>1</v>
      </c>
      <c r="J42585">
        <v>0</v>
      </c>
      <c r="K42585" t="s">
        <v>137</v>
      </c>
      <c r="L42585" t="s">
        <v>137</v>
      </c>
      <c r="M42585">
        <v>0</v>
      </c>
      <c r="N42585">
        <v>0</v>
      </c>
      <c r="O42585">
        <v>0</v>
      </c>
      <c r="P42585">
        <v>0</v>
      </c>
      <c r="Q42585">
        <v>10</v>
      </c>
    </row>
    <row r="42586" spans="1:17" x14ac:dyDescent="0.2">
      <c r="A42586">
        <v>1091132</v>
      </c>
      <c r="B42586" s="2">
        <v>45353.182893518519</v>
      </c>
      <c r="C42586" t="s">
        <v>6</v>
      </c>
      <c r="D42586" t="s">
        <v>26</v>
      </c>
      <c r="E42586" t="s">
        <v>12</v>
      </c>
      <c r="F42586">
        <v>274460</v>
      </c>
      <c r="G42586">
        <v>85</v>
      </c>
      <c r="H42586" t="s">
        <v>139</v>
      </c>
      <c r="I42586">
        <v>0</v>
      </c>
      <c r="J42586">
        <v>1</v>
      </c>
      <c r="K42586" t="s">
        <v>76</v>
      </c>
      <c r="L42586" t="s">
        <v>112</v>
      </c>
      <c r="M42586">
        <v>0</v>
      </c>
      <c r="N42586">
        <v>1</v>
      </c>
      <c r="O42586">
        <v>0</v>
      </c>
      <c r="P42586">
        <v>4</v>
      </c>
      <c r="Q42586">
        <v>10</v>
      </c>
    </row>
    <row r="42587" spans="1:17" x14ac:dyDescent="0.2">
      <c r="A42587">
        <v>2015102</v>
      </c>
      <c r="B42587" s="2">
        <v>45376.843622685185</v>
      </c>
      <c r="C42587" t="s">
        <v>6</v>
      </c>
      <c r="D42587" t="s">
        <v>36</v>
      </c>
      <c r="E42587" t="s">
        <v>8</v>
      </c>
      <c r="F42587">
        <v>11913</v>
      </c>
      <c r="G42587">
        <v>702</v>
      </c>
      <c r="H42587" t="s">
        <v>142</v>
      </c>
      <c r="I42587">
        <v>1</v>
      </c>
      <c r="J42587">
        <v>0</v>
      </c>
      <c r="K42587" t="s">
        <v>137</v>
      </c>
      <c r="L42587" t="s">
        <v>137</v>
      </c>
      <c r="M42587">
        <v>0</v>
      </c>
      <c r="N42587">
        <v>0</v>
      </c>
      <c r="O42587">
        <v>0</v>
      </c>
      <c r="P42587">
        <v>0</v>
      </c>
      <c r="Q42587">
        <v>8</v>
      </c>
    </row>
    <row r="42588" spans="1:17" x14ac:dyDescent="0.2">
      <c r="A42588">
        <v>5080045</v>
      </c>
      <c r="B42588" s="2">
        <v>45310.053680555553</v>
      </c>
      <c r="C42588" t="s">
        <v>6</v>
      </c>
      <c r="D42588" t="s">
        <v>39</v>
      </c>
      <c r="E42588" t="s">
        <v>14</v>
      </c>
      <c r="F42588">
        <v>740391</v>
      </c>
      <c r="G42588">
        <v>295</v>
      </c>
      <c r="H42588" t="s">
        <v>141</v>
      </c>
      <c r="I42588">
        <v>1</v>
      </c>
      <c r="J42588">
        <v>0</v>
      </c>
      <c r="K42588" t="s">
        <v>137</v>
      </c>
      <c r="L42588" t="s">
        <v>137</v>
      </c>
      <c r="M42588">
        <v>0</v>
      </c>
      <c r="N42588">
        <v>0</v>
      </c>
      <c r="O42588">
        <v>0</v>
      </c>
      <c r="P42588">
        <v>0</v>
      </c>
      <c r="Q42588">
        <v>10</v>
      </c>
    </row>
    <row r="42589" spans="1:17" x14ac:dyDescent="0.2">
      <c r="A42589">
        <v>7795964</v>
      </c>
      <c r="B42589" s="2">
        <v>45499.073414351849</v>
      </c>
      <c r="C42589" t="s">
        <v>6</v>
      </c>
      <c r="D42589" t="s">
        <v>42</v>
      </c>
      <c r="E42589" t="s">
        <v>12</v>
      </c>
      <c r="F42589">
        <v>346434</v>
      </c>
      <c r="G42589">
        <v>639</v>
      </c>
      <c r="H42589" t="s">
        <v>140</v>
      </c>
      <c r="I42589">
        <v>1</v>
      </c>
      <c r="J42589">
        <v>0</v>
      </c>
      <c r="K42589" t="s">
        <v>137</v>
      </c>
      <c r="L42589" t="s">
        <v>137</v>
      </c>
      <c r="M42589">
        <v>0</v>
      </c>
      <c r="N42589">
        <v>0</v>
      </c>
      <c r="O42589">
        <v>0</v>
      </c>
      <c r="P42589">
        <v>0</v>
      </c>
      <c r="Q42589">
        <v>10</v>
      </c>
    </row>
    <row r="42590" spans="1:17" x14ac:dyDescent="0.2">
      <c r="A42590">
        <v>385034</v>
      </c>
      <c r="B42590" s="2">
        <v>45433.019097222219</v>
      </c>
      <c r="C42590" t="s">
        <v>6</v>
      </c>
      <c r="D42590" t="s">
        <v>46</v>
      </c>
      <c r="E42590" t="s">
        <v>12</v>
      </c>
      <c r="F42590">
        <v>254284</v>
      </c>
      <c r="G42590">
        <v>392</v>
      </c>
      <c r="H42590" t="s">
        <v>141</v>
      </c>
      <c r="I42590">
        <v>1</v>
      </c>
      <c r="J42590">
        <v>0</v>
      </c>
      <c r="K42590" t="s">
        <v>137</v>
      </c>
      <c r="L42590" t="s">
        <v>137</v>
      </c>
      <c r="M42590">
        <v>0</v>
      </c>
      <c r="N42590">
        <v>0</v>
      </c>
      <c r="O42590">
        <v>0</v>
      </c>
      <c r="P42590">
        <v>0</v>
      </c>
      <c r="Q42590">
        <v>10</v>
      </c>
    </row>
    <row r="42591" spans="1:17" x14ac:dyDescent="0.2">
      <c r="A42591">
        <v>7830843</v>
      </c>
      <c r="B42591" s="2">
        <v>45501.250856481478</v>
      </c>
      <c r="C42591" t="s">
        <v>6</v>
      </c>
      <c r="D42591" t="s">
        <v>43</v>
      </c>
      <c r="E42591" t="s">
        <v>14</v>
      </c>
      <c r="F42591">
        <v>583229</v>
      </c>
      <c r="G42591">
        <v>442</v>
      </c>
      <c r="H42591" t="s">
        <v>141</v>
      </c>
      <c r="I42591">
        <v>1</v>
      </c>
      <c r="J42591">
        <v>0</v>
      </c>
      <c r="K42591" t="s">
        <v>137</v>
      </c>
      <c r="L42591" t="s">
        <v>137</v>
      </c>
      <c r="M42591">
        <v>0</v>
      </c>
      <c r="N42591">
        <v>0</v>
      </c>
      <c r="O42591">
        <v>0</v>
      </c>
      <c r="P42591">
        <v>0</v>
      </c>
      <c r="Q42591">
        <v>6</v>
      </c>
    </row>
    <row r="42592" spans="1:17" x14ac:dyDescent="0.2">
      <c r="A42592">
        <v>1480311</v>
      </c>
      <c r="B42592" s="2">
        <v>45418.581516203703</v>
      </c>
      <c r="C42592" t="s">
        <v>6</v>
      </c>
      <c r="D42592" t="s">
        <v>32</v>
      </c>
      <c r="E42592" t="s">
        <v>23</v>
      </c>
      <c r="F42592">
        <v>505338</v>
      </c>
      <c r="G42592">
        <v>454</v>
      </c>
      <c r="H42592" t="s">
        <v>141</v>
      </c>
      <c r="I42592">
        <v>0</v>
      </c>
      <c r="J42592">
        <v>1</v>
      </c>
      <c r="K42592" t="s">
        <v>68</v>
      </c>
      <c r="L42592" t="s">
        <v>112</v>
      </c>
      <c r="M42592">
        <v>1</v>
      </c>
      <c r="N42592">
        <v>0</v>
      </c>
      <c r="O42592">
        <v>3</v>
      </c>
      <c r="P42592">
        <v>0</v>
      </c>
      <c r="Q42592">
        <v>10</v>
      </c>
    </row>
    <row r="42593" spans="1:17" x14ac:dyDescent="0.2">
      <c r="A42593">
        <v>46255</v>
      </c>
      <c r="B42593" s="2">
        <v>45493.125567129631</v>
      </c>
      <c r="C42593" t="s">
        <v>6</v>
      </c>
      <c r="D42593" t="s">
        <v>33</v>
      </c>
      <c r="E42593" t="s">
        <v>14</v>
      </c>
      <c r="F42593">
        <v>828661</v>
      </c>
      <c r="G42593">
        <v>80</v>
      </c>
      <c r="H42593" t="s">
        <v>140</v>
      </c>
      <c r="I42593">
        <v>1</v>
      </c>
      <c r="J42593">
        <v>0</v>
      </c>
      <c r="K42593" t="s">
        <v>137</v>
      </c>
      <c r="L42593" t="s">
        <v>137</v>
      </c>
      <c r="M42593">
        <v>0</v>
      </c>
      <c r="N42593">
        <v>0</v>
      </c>
      <c r="O42593">
        <v>0</v>
      </c>
      <c r="P42593">
        <v>0</v>
      </c>
      <c r="Q42593">
        <v>10</v>
      </c>
    </row>
    <row r="42594" spans="1:17" x14ac:dyDescent="0.2">
      <c r="A42594">
        <v>6240638</v>
      </c>
      <c r="B42594" s="2">
        <v>45527.208078703705</v>
      </c>
      <c r="C42594" t="s">
        <v>6</v>
      </c>
      <c r="D42594" t="s">
        <v>18</v>
      </c>
      <c r="E42594" t="s">
        <v>29</v>
      </c>
      <c r="F42594">
        <v>916409</v>
      </c>
      <c r="G42594">
        <v>237</v>
      </c>
      <c r="H42594" t="s">
        <v>139</v>
      </c>
      <c r="I42594">
        <v>1</v>
      </c>
      <c r="J42594">
        <v>0</v>
      </c>
      <c r="K42594" t="s">
        <v>137</v>
      </c>
      <c r="L42594" t="s">
        <v>137</v>
      </c>
      <c r="M42594">
        <v>0</v>
      </c>
      <c r="N42594">
        <v>0</v>
      </c>
      <c r="O42594">
        <v>0</v>
      </c>
      <c r="P42594">
        <v>0</v>
      </c>
      <c r="Q42594">
        <v>10</v>
      </c>
    </row>
    <row r="42595" spans="1:17" x14ac:dyDescent="0.2">
      <c r="A42595">
        <v>2940004</v>
      </c>
      <c r="B42595" s="2">
        <v>45295.485509259262</v>
      </c>
      <c r="C42595" t="s">
        <v>6</v>
      </c>
      <c r="D42595" t="s">
        <v>50</v>
      </c>
      <c r="E42595" t="s">
        <v>25</v>
      </c>
      <c r="F42595">
        <v>620351</v>
      </c>
      <c r="G42595">
        <v>80</v>
      </c>
      <c r="H42595" t="s">
        <v>142</v>
      </c>
      <c r="I42595">
        <v>1</v>
      </c>
      <c r="J42595">
        <v>0</v>
      </c>
      <c r="K42595" t="s">
        <v>137</v>
      </c>
      <c r="L42595" t="s">
        <v>137</v>
      </c>
      <c r="M42595">
        <v>0</v>
      </c>
      <c r="N42595">
        <v>0</v>
      </c>
      <c r="O42595">
        <v>0</v>
      </c>
      <c r="P42595">
        <v>0</v>
      </c>
      <c r="Q42595">
        <v>5</v>
      </c>
    </row>
    <row r="42596" spans="1:17" x14ac:dyDescent="0.2">
      <c r="A42596">
        <v>7099902</v>
      </c>
      <c r="B42596" s="2">
        <v>45500.762824074074</v>
      </c>
      <c r="C42596" t="s">
        <v>6</v>
      </c>
      <c r="D42596" t="s">
        <v>52</v>
      </c>
      <c r="E42596" t="s">
        <v>23</v>
      </c>
      <c r="F42596">
        <v>482651</v>
      </c>
      <c r="G42596">
        <v>180</v>
      </c>
      <c r="H42596" t="s">
        <v>141</v>
      </c>
      <c r="I42596">
        <v>1</v>
      </c>
      <c r="J42596">
        <v>0</v>
      </c>
      <c r="K42596" t="s">
        <v>137</v>
      </c>
      <c r="L42596" t="s">
        <v>137</v>
      </c>
      <c r="M42596">
        <v>0</v>
      </c>
      <c r="N42596">
        <v>0</v>
      </c>
      <c r="O42596">
        <v>0</v>
      </c>
      <c r="P42596">
        <v>0</v>
      </c>
      <c r="Q42596">
        <v>9</v>
      </c>
    </row>
    <row r="42597" spans="1:17" x14ac:dyDescent="0.2">
      <c r="A42597">
        <v>419421</v>
      </c>
      <c r="B42597" s="2">
        <v>45380.114629629628</v>
      </c>
      <c r="C42597" t="s">
        <v>6</v>
      </c>
      <c r="D42597" t="s">
        <v>34</v>
      </c>
      <c r="E42597" t="s">
        <v>14</v>
      </c>
      <c r="F42597">
        <v>72548</v>
      </c>
      <c r="G42597">
        <v>429</v>
      </c>
      <c r="H42597" t="s">
        <v>141</v>
      </c>
      <c r="I42597">
        <v>1</v>
      </c>
      <c r="J42597">
        <v>0</v>
      </c>
      <c r="K42597" t="s">
        <v>137</v>
      </c>
      <c r="L42597" t="s">
        <v>137</v>
      </c>
      <c r="M42597">
        <v>0</v>
      </c>
      <c r="N42597">
        <v>0</v>
      </c>
      <c r="O42597">
        <v>0</v>
      </c>
      <c r="P42597">
        <v>0</v>
      </c>
      <c r="Q42597">
        <v>9</v>
      </c>
    </row>
    <row r="42598" spans="1:17" x14ac:dyDescent="0.2">
      <c r="A42598">
        <v>4506364</v>
      </c>
      <c r="B42598" s="2">
        <v>45522.088449074072</v>
      </c>
      <c r="C42598" t="s">
        <v>6</v>
      </c>
      <c r="D42598" t="s">
        <v>22</v>
      </c>
      <c r="E42598" t="s">
        <v>12</v>
      </c>
      <c r="F42598">
        <v>98306</v>
      </c>
      <c r="G42598">
        <v>449</v>
      </c>
      <c r="H42598" t="s">
        <v>141</v>
      </c>
      <c r="I42598">
        <v>0</v>
      </c>
      <c r="J42598">
        <v>1</v>
      </c>
      <c r="K42598" t="s">
        <v>60</v>
      </c>
      <c r="L42598" t="s">
        <v>110</v>
      </c>
      <c r="M42598">
        <v>0</v>
      </c>
      <c r="N42598">
        <v>1</v>
      </c>
      <c r="O42598">
        <v>0</v>
      </c>
      <c r="P42598">
        <v>1</v>
      </c>
      <c r="Q42598">
        <v>5</v>
      </c>
    </row>
    <row r="42599" spans="1:17" x14ac:dyDescent="0.2">
      <c r="A42599">
        <v>1571467</v>
      </c>
      <c r="B42599" s="2">
        <v>45398.511412037034</v>
      </c>
      <c r="C42599" t="s">
        <v>6</v>
      </c>
      <c r="D42599" t="s">
        <v>41</v>
      </c>
      <c r="E42599" t="s">
        <v>17</v>
      </c>
      <c r="F42599">
        <v>382355</v>
      </c>
      <c r="G42599">
        <v>80</v>
      </c>
      <c r="H42599" t="s">
        <v>141</v>
      </c>
      <c r="I42599">
        <v>0</v>
      </c>
      <c r="J42599">
        <v>1</v>
      </c>
      <c r="K42599" t="s">
        <v>74</v>
      </c>
      <c r="L42599" t="s">
        <v>114</v>
      </c>
      <c r="M42599">
        <v>0</v>
      </c>
      <c r="N42599">
        <v>1</v>
      </c>
      <c r="O42599">
        <v>0</v>
      </c>
      <c r="P42599">
        <v>4</v>
      </c>
      <c r="Q42599">
        <v>10</v>
      </c>
    </row>
    <row r="42600" spans="1:17" x14ac:dyDescent="0.2">
      <c r="A42600">
        <v>4529129</v>
      </c>
      <c r="B42600" s="2">
        <v>45344.272662037038</v>
      </c>
      <c r="C42600" t="s">
        <v>6</v>
      </c>
      <c r="D42600" t="s">
        <v>41</v>
      </c>
      <c r="E42600" t="s">
        <v>12</v>
      </c>
      <c r="F42600">
        <v>99387</v>
      </c>
      <c r="G42600">
        <v>80</v>
      </c>
      <c r="H42600" t="s">
        <v>142</v>
      </c>
      <c r="I42600">
        <v>0</v>
      </c>
      <c r="J42600">
        <v>1</v>
      </c>
      <c r="K42600" t="s">
        <v>66</v>
      </c>
      <c r="L42600" t="s">
        <v>110</v>
      </c>
      <c r="M42600">
        <v>0</v>
      </c>
      <c r="N42600">
        <v>1</v>
      </c>
      <c r="O42600">
        <v>0</v>
      </c>
      <c r="P42600">
        <v>2</v>
      </c>
      <c r="Q42600">
        <v>8</v>
      </c>
    </row>
    <row r="42601" spans="1:17" x14ac:dyDescent="0.2">
      <c r="A42601">
        <v>6286061</v>
      </c>
      <c r="B42601" s="2">
        <v>45300.085543981484</v>
      </c>
      <c r="C42601" t="s">
        <v>6</v>
      </c>
      <c r="D42601" t="s">
        <v>33</v>
      </c>
      <c r="E42601" t="s">
        <v>8</v>
      </c>
      <c r="F42601">
        <v>497308</v>
      </c>
      <c r="G42601">
        <v>697</v>
      </c>
      <c r="H42601" t="s">
        <v>141</v>
      </c>
      <c r="I42601">
        <v>0</v>
      </c>
      <c r="J42601">
        <v>1</v>
      </c>
      <c r="K42601" t="s">
        <v>58</v>
      </c>
      <c r="L42601" t="s">
        <v>110</v>
      </c>
      <c r="M42601">
        <v>0</v>
      </c>
      <c r="N42601">
        <v>1</v>
      </c>
      <c r="O42601">
        <v>0</v>
      </c>
      <c r="P42601">
        <v>2</v>
      </c>
      <c r="Q42601">
        <v>6</v>
      </c>
    </row>
    <row r="42602" spans="1:17" x14ac:dyDescent="0.2">
      <c r="A42602">
        <v>7259122</v>
      </c>
      <c r="B42602" s="2">
        <v>45296.899918981479</v>
      </c>
      <c r="C42602" t="s">
        <v>6</v>
      </c>
      <c r="D42602" t="s">
        <v>13</v>
      </c>
      <c r="E42602" t="s">
        <v>12</v>
      </c>
      <c r="F42602">
        <v>23171</v>
      </c>
      <c r="G42602">
        <v>404</v>
      </c>
      <c r="H42602" t="s">
        <v>140</v>
      </c>
      <c r="I42602">
        <v>1</v>
      </c>
      <c r="J42602">
        <v>0</v>
      </c>
      <c r="K42602" t="s">
        <v>137</v>
      </c>
      <c r="L42602" t="s">
        <v>137</v>
      </c>
      <c r="M42602">
        <v>0</v>
      </c>
      <c r="N42602">
        <v>0</v>
      </c>
      <c r="O42602">
        <v>0</v>
      </c>
      <c r="P42602">
        <v>0</v>
      </c>
      <c r="Q42602">
        <v>10</v>
      </c>
    </row>
    <row r="42603" spans="1:17" x14ac:dyDescent="0.2">
      <c r="A42603">
        <v>3969132</v>
      </c>
      <c r="B42603" s="2">
        <v>45365.330717592595</v>
      </c>
      <c r="C42603" t="s">
        <v>6</v>
      </c>
      <c r="D42603" t="s">
        <v>51</v>
      </c>
      <c r="E42603" t="s">
        <v>10</v>
      </c>
      <c r="F42603">
        <v>317979</v>
      </c>
      <c r="G42603">
        <v>426</v>
      </c>
      <c r="H42603" t="s">
        <v>140</v>
      </c>
      <c r="I42603">
        <v>0</v>
      </c>
      <c r="J42603">
        <v>1</v>
      </c>
      <c r="K42603" t="s">
        <v>60</v>
      </c>
      <c r="L42603" t="s">
        <v>110</v>
      </c>
      <c r="M42603">
        <v>0</v>
      </c>
      <c r="N42603">
        <v>1</v>
      </c>
      <c r="O42603">
        <v>0</v>
      </c>
      <c r="P42603">
        <v>2</v>
      </c>
      <c r="Q42603">
        <v>7</v>
      </c>
    </row>
    <row r="42604" spans="1:17" x14ac:dyDescent="0.2">
      <c r="A42604">
        <v>5005727</v>
      </c>
      <c r="B42604" s="2">
        <v>45466.559988425928</v>
      </c>
      <c r="C42604" t="s">
        <v>6</v>
      </c>
      <c r="D42604" t="s">
        <v>38</v>
      </c>
      <c r="E42604" t="s">
        <v>20</v>
      </c>
      <c r="F42604">
        <v>743169</v>
      </c>
      <c r="G42604">
        <v>160</v>
      </c>
      <c r="H42604" t="s">
        <v>139</v>
      </c>
      <c r="I42604">
        <v>1</v>
      </c>
      <c r="J42604">
        <v>0</v>
      </c>
      <c r="K42604" t="s">
        <v>137</v>
      </c>
      <c r="L42604" t="s">
        <v>137</v>
      </c>
      <c r="M42604">
        <v>0</v>
      </c>
      <c r="N42604">
        <v>0</v>
      </c>
      <c r="O42604">
        <v>0</v>
      </c>
      <c r="P42604">
        <v>0</v>
      </c>
      <c r="Q42604">
        <v>10</v>
      </c>
    </row>
    <row r="42605" spans="1:17" x14ac:dyDescent="0.2">
      <c r="A42605">
        <v>2045267</v>
      </c>
      <c r="B42605" s="2">
        <v>45386.107754629629</v>
      </c>
      <c r="C42605" t="s">
        <v>6</v>
      </c>
      <c r="D42605" t="s">
        <v>38</v>
      </c>
      <c r="E42605" t="s">
        <v>14</v>
      </c>
      <c r="F42605">
        <v>21997</v>
      </c>
      <c r="G42605">
        <v>274</v>
      </c>
      <c r="H42605" t="s">
        <v>141</v>
      </c>
      <c r="I42605">
        <v>1</v>
      </c>
      <c r="J42605">
        <v>0</v>
      </c>
      <c r="K42605" t="s">
        <v>137</v>
      </c>
      <c r="L42605" t="s">
        <v>137</v>
      </c>
      <c r="M42605">
        <v>0</v>
      </c>
      <c r="N42605">
        <v>0</v>
      </c>
      <c r="O42605">
        <v>0</v>
      </c>
      <c r="P42605">
        <v>0</v>
      </c>
      <c r="Q42605">
        <v>9</v>
      </c>
    </row>
    <row r="42606" spans="1:17" x14ac:dyDescent="0.2">
      <c r="A42606">
        <v>242895</v>
      </c>
      <c r="B42606" s="2">
        <v>45326.84238425926</v>
      </c>
      <c r="C42606" t="s">
        <v>6</v>
      </c>
      <c r="D42606" t="s">
        <v>38</v>
      </c>
      <c r="E42606" t="s">
        <v>14</v>
      </c>
      <c r="F42606">
        <v>776012</v>
      </c>
      <c r="G42606">
        <v>591</v>
      </c>
      <c r="H42606" t="s">
        <v>139</v>
      </c>
      <c r="I42606">
        <v>1</v>
      </c>
      <c r="J42606">
        <v>0</v>
      </c>
      <c r="K42606" t="s">
        <v>137</v>
      </c>
      <c r="L42606" t="s">
        <v>137</v>
      </c>
      <c r="M42606">
        <v>0</v>
      </c>
      <c r="N42606">
        <v>0</v>
      </c>
      <c r="O42606">
        <v>0</v>
      </c>
      <c r="P42606">
        <v>0</v>
      </c>
      <c r="Q42606">
        <v>6</v>
      </c>
    </row>
    <row r="42607" spans="1:17" x14ac:dyDescent="0.2">
      <c r="A42607">
        <v>5775730</v>
      </c>
      <c r="B42607" s="2">
        <v>45388.137719907405</v>
      </c>
      <c r="C42607" t="s">
        <v>6</v>
      </c>
      <c r="D42607" t="s">
        <v>34</v>
      </c>
      <c r="E42607" t="s">
        <v>12</v>
      </c>
      <c r="F42607">
        <v>422158</v>
      </c>
      <c r="G42607">
        <v>624</v>
      </c>
      <c r="H42607" t="s">
        <v>141</v>
      </c>
      <c r="I42607">
        <v>1</v>
      </c>
      <c r="J42607">
        <v>0</v>
      </c>
      <c r="K42607" t="s">
        <v>137</v>
      </c>
      <c r="L42607" t="s">
        <v>137</v>
      </c>
      <c r="M42607">
        <v>0</v>
      </c>
      <c r="N42607">
        <v>0</v>
      </c>
      <c r="O42607">
        <v>0</v>
      </c>
      <c r="P42607">
        <v>0</v>
      </c>
      <c r="Q42607">
        <v>9</v>
      </c>
    </row>
    <row r="42608" spans="1:17" x14ac:dyDescent="0.2">
      <c r="A42608">
        <v>5505649</v>
      </c>
      <c r="B42608" s="2">
        <v>45513.541689814818</v>
      </c>
      <c r="C42608" t="s">
        <v>6</v>
      </c>
      <c r="D42608" t="s">
        <v>40</v>
      </c>
      <c r="E42608" t="s">
        <v>12</v>
      </c>
      <c r="F42608">
        <v>174116</v>
      </c>
      <c r="G42608">
        <v>311</v>
      </c>
      <c r="H42608" t="s">
        <v>141</v>
      </c>
      <c r="I42608">
        <v>1</v>
      </c>
      <c r="J42608">
        <v>0</v>
      </c>
      <c r="K42608" t="s">
        <v>137</v>
      </c>
      <c r="L42608" t="s">
        <v>137</v>
      </c>
      <c r="M42608">
        <v>0</v>
      </c>
      <c r="N42608">
        <v>0</v>
      </c>
      <c r="O42608">
        <v>0</v>
      </c>
      <c r="P42608">
        <v>0</v>
      </c>
      <c r="Q42608">
        <v>8</v>
      </c>
    </row>
    <row r="42609" spans="1:17" x14ac:dyDescent="0.2">
      <c r="A42609">
        <v>9172368</v>
      </c>
      <c r="B42609" s="2">
        <v>45517.463576388887</v>
      </c>
      <c r="C42609" t="s">
        <v>6</v>
      </c>
      <c r="D42609" t="s">
        <v>15</v>
      </c>
      <c r="E42609" t="s">
        <v>10</v>
      </c>
      <c r="F42609">
        <v>674944</v>
      </c>
      <c r="G42609">
        <v>288</v>
      </c>
      <c r="H42609" t="s">
        <v>141</v>
      </c>
      <c r="I42609">
        <v>0</v>
      </c>
      <c r="J42609">
        <v>1</v>
      </c>
      <c r="K42609" t="s">
        <v>68</v>
      </c>
      <c r="L42609" t="s">
        <v>112</v>
      </c>
      <c r="M42609">
        <v>0</v>
      </c>
      <c r="N42609">
        <v>1</v>
      </c>
      <c r="O42609">
        <v>0</v>
      </c>
      <c r="P42609">
        <v>2</v>
      </c>
      <c r="Q42609">
        <v>10</v>
      </c>
    </row>
    <row r="42610" spans="1:17" x14ac:dyDescent="0.2">
      <c r="A42610">
        <v>2090229</v>
      </c>
      <c r="B42610" s="2">
        <v>45350.482905092591</v>
      </c>
      <c r="C42610" t="s">
        <v>6</v>
      </c>
      <c r="D42610" t="s">
        <v>19</v>
      </c>
      <c r="E42610" t="s">
        <v>20</v>
      </c>
      <c r="F42610">
        <v>218275</v>
      </c>
      <c r="G42610">
        <v>566</v>
      </c>
      <c r="H42610" t="s">
        <v>139</v>
      </c>
      <c r="I42610">
        <v>0</v>
      </c>
      <c r="J42610">
        <v>1</v>
      </c>
      <c r="K42610" t="s">
        <v>106</v>
      </c>
      <c r="L42610" t="s">
        <v>118</v>
      </c>
      <c r="M42610">
        <v>0</v>
      </c>
      <c r="N42610">
        <v>1</v>
      </c>
      <c r="O42610">
        <v>0</v>
      </c>
      <c r="P42610">
        <v>4</v>
      </c>
      <c r="Q42610">
        <v>6</v>
      </c>
    </row>
    <row r="42611" spans="1:17" x14ac:dyDescent="0.2">
      <c r="A42611">
        <v>6128826</v>
      </c>
      <c r="B42611" s="2">
        <v>45313.60732638889</v>
      </c>
      <c r="C42611" t="s">
        <v>6</v>
      </c>
      <c r="D42611" t="s">
        <v>38</v>
      </c>
      <c r="E42611" t="s">
        <v>10</v>
      </c>
      <c r="F42611">
        <v>592037</v>
      </c>
      <c r="G42611">
        <v>361</v>
      </c>
      <c r="H42611" t="s">
        <v>142</v>
      </c>
      <c r="I42611">
        <v>1</v>
      </c>
      <c r="J42611">
        <v>0</v>
      </c>
      <c r="K42611" t="s">
        <v>137</v>
      </c>
      <c r="L42611" t="s">
        <v>137</v>
      </c>
      <c r="M42611">
        <v>0</v>
      </c>
      <c r="N42611">
        <v>0</v>
      </c>
      <c r="O42611">
        <v>0</v>
      </c>
      <c r="P42611">
        <v>0</v>
      </c>
      <c r="Q42611">
        <v>8</v>
      </c>
    </row>
    <row r="42612" spans="1:17" x14ac:dyDescent="0.2">
      <c r="A42612">
        <v>3715734</v>
      </c>
      <c r="B42612" s="2">
        <v>45322.560300925928</v>
      </c>
      <c r="C42612" t="s">
        <v>6</v>
      </c>
      <c r="D42612" t="s">
        <v>13</v>
      </c>
      <c r="E42612" t="s">
        <v>12</v>
      </c>
      <c r="F42612">
        <v>323347</v>
      </c>
      <c r="G42612">
        <v>428</v>
      </c>
      <c r="H42612" t="s">
        <v>142</v>
      </c>
      <c r="I42612">
        <v>0</v>
      </c>
      <c r="J42612">
        <v>1</v>
      </c>
      <c r="K42612" t="s">
        <v>72</v>
      </c>
      <c r="L42612" t="s">
        <v>110</v>
      </c>
      <c r="M42612">
        <v>0</v>
      </c>
      <c r="N42612">
        <v>1</v>
      </c>
      <c r="O42612">
        <v>0</v>
      </c>
      <c r="P42612">
        <v>1</v>
      </c>
      <c r="Q42612">
        <v>5</v>
      </c>
    </row>
    <row r="42613" spans="1:17" x14ac:dyDescent="0.2">
      <c r="A42613">
        <v>589128</v>
      </c>
      <c r="B42613" s="2">
        <v>45398.529618055552</v>
      </c>
      <c r="C42613" t="s">
        <v>6</v>
      </c>
      <c r="D42613" t="s">
        <v>36</v>
      </c>
      <c r="E42613" t="s">
        <v>20</v>
      </c>
      <c r="F42613">
        <v>998687</v>
      </c>
      <c r="G42613">
        <v>80</v>
      </c>
      <c r="H42613" t="s">
        <v>142</v>
      </c>
      <c r="I42613">
        <v>0</v>
      </c>
      <c r="J42613">
        <v>1</v>
      </c>
      <c r="K42613" t="s">
        <v>62</v>
      </c>
      <c r="L42613" t="s">
        <v>112</v>
      </c>
      <c r="M42613">
        <v>0</v>
      </c>
      <c r="N42613">
        <v>1</v>
      </c>
      <c r="O42613">
        <v>0</v>
      </c>
      <c r="P42613">
        <v>5</v>
      </c>
      <c r="Q42613">
        <v>5</v>
      </c>
    </row>
    <row r="42614" spans="1:17" x14ac:dyDescent="0.2">
      <c r="A42614">
        <v>3744448</v>
      </c>
      <c r="B42614" s="2">
        <v>45443.041030092594</v>
      </c>
      <c r="C42614" t="s">
        <v>6</v>
      </c>
      <c r="D42614" t="s">
        <v>15</v>
      </c>
      <c r="E42614" t="s">
        <v>20</v>
      </c>
      <c r="F42614">
        <v>560045</v>
      </c>
      <c r="G42614">
        <v>173</v>
      </c>
      <c r="H42614" t="s">
        <v>142</v>
      </c>
      <c r="I42614">
        <v>0</v>
      </c>
      <c r="J42614">
        <v>1</v>
      </c>
      <c r="K42614" t="s">
        <v>94</v>
      </c>
      <c r="L42614" t="s">
        <v>112</v>
      </c>
      <c r="M42614">
        <v>0</v>
      </c>
      <c r="N42614">
        <v>1</v>
      </c>
      <c r="O42614">
        <v>0</v>
      </c>
      <c r="P42614">
        <v>3</v>
      </c>
      <c r="Q42614">
        <v>7</v>
      </c>
    </row>
    <row r="42615" spans="1:17" x14ac:dyDescent="0.2">
      <c r="A42615">
        <v>2421979</v>
      </c>
      <c r="B42615" s="2">
        <v>45517.724791666667</v>
      </c>
      <c r="C42615" t="s">
        <v>6</v>
      </c>
      <c r="D42615" t="s">
        <v>15</v>
      </c>
      <c r="E42615" t="s">
        <v>10</v>
      </c>
      <c r="F42615">
        <v>284939</v>
      </c>
      <c r="G42615">
        <v>90</v>
      </c>
      <c r="H42615" t="s">
        <v>142</v>
      </c>
      <c r="I42615">
        <v>1</v>
      </c>
      <c r="J42615">
        <v>0</v>
      </c>
      <c r="K42615" t="s">
        <v>137</v>
      </c>
      <c r="L42615" t="s">
        <v>137</v>
      </c>
      <c r="M42615">
        <v>0</v>
      </c>
      <c r="N42615">
        <v>0</v>
      </c>
      <c r="O42615">
        <v>0</v>
      </c>
      <c r="P42615">
        <v>0</v>
      </c>
      <c r="Q42615">
        <v>8</v>
      </c>
    </row>
    <row r="42616" spans="1:17" x14ac:dyDescent="0.2">
      <c r="A42616">
        <v>5453163</v>
      </c>
      <c r="B42616" s="2">
        <v>45500.668645833335</v>
      </c>
      <c r="C42616" t="s">
        <v>6</v>
      </c>
      <c r="D42616" t="s">
        <v>9</v>
      </c>
      <c r="E42616" t="s">
        <v>10</v>
      </c>
      <c r="F42616">
        <v>109492</v>
      </c>
      <c r="G42616">
        <v>542</v>
      </c>
      <c r="H42616" t="s">
        <v>142</v>
      </c>
      <c r="I42616">
        <v>1</v>
      </c>
      <c r="J42616">
        <v>0</v>
      </c>
      <c r="K42616" t="s">
        <v>137</v>
      </c>
      <c r="L42616" t="s">
        <v>137</v>
      </c>
      <c r="M42616">
        <v>0</v>
      </c>
      <c r="N42616">
        <v>0</v>
      </c>
      <c r="O42616">
        <v>0</v>
      </c>
      <c r="P42616">
        <v>0</v>
      </c>
      <c r="Q42616">
        <v>10</v>
      </c>
    </row>
    <row r="42617" spans="1:17" x14ac:dyDescent="0.2">
      <c r="A42617">
        <v>5947883</v>
      </c>
      <c r="B42617" s="2">
        <v>45341.744120370371</v>
      </c>
      <c r="C42617" t="s">
        <v>6</v>
      </c>
      <c r="D42617" t="s">
        <v>11</v>
      </c>
      <c r="E42617" t="s">
        <v>25</v>
      </c>
      <c r="F42617">
        <v>273338</v>
      </c>
      <c r="G42617">
        <v>662</v>
      </c>
      <c r="H42617" t="s">
        <v>140</v>
      </c>
      <c r="I42617">
        <v>0</v>
      </c>
      <c r="J42617">
        <v>1</v>
      </c>
      <c r="K42617" t="s">
        <v>72</v>
      </c>
      <c r="L42617" t="s">
        <v>110</v>
      </c>
      <c r="M42617">
        <v>0</v>
      </c>
      <c r="N42617">
        <v>1</v>
      </c>
      <c r="O42617">
        <v>0</v>
      </c>
      <c r="P42617">
        <v>2</v>
      </c>
      <c r="Q42617">
        <v>5</v>
      </c>
    </row>
    <row r="42618" spans="1:17" x14ac:dyDescent="0.2">
      <c r="A42618">
        <v>8480085</v>
      </c>
      <c r="B42618" s="2">
        <v>45390.068055555559</v>
      </c>
      <c r="C42618" t="s">
        <v>6</v>
      </c>
      <c r="D42618" t="s">
        <v>30</v>
      </c>
      <c r="E42618" t="s">
        <v>23</v>
      </c>
      <c r="F42618">
        <v>182226</v>
      </c>
      <c r="G42618">
        <v>320</v>
      </c>
      <c r="H42618" t="s">
        <v>142</v>
      </c>
      <c r="I42618">
        <v>1</v>
      </c>
      <c r="J42618">
        <v>0</v>
      </c>
      <c r="K42618" t="s">
        <v>137</v>
      </c>
      <c r="L42618" t="s">
        <v>137</v>
      </c>
      <c r="M42618">
        <v>0</v>
      </c>
      <c r="N42618">
        <v>0</v>
      </c>
      <c r="O42618">
        <v>0</v>
      </c>
      <c r="P42618">
        <v>0</v>
      </c>
      <c r="Q42618">
        <v>10</v>
      </c>
    </row>
    <row r="42619" spans="1:17" x14ac:dyDescent="0.2">
      <c r="A42619">
        <v>2386081</v>
      </c>
      <c r="B42619" s="2">
        <v>45452.04519675926</v>
      </c>
      <c r="C42619" t="s">
        <v>6</v>
      </c>
      <c r="D42619" t="s">
        <v>18</v>
      </c>
      <c r="E42619" t="s">
        <v>12</v>
      </c>
      <c r="F42619">
        <v>121256</v>
      </c>
      <c r="G42619">
        <v>147</v>
      </c>
      <c r="H42619" t="s">
        <v>141</v>
      </c>
      <c r="I42619">
        <v>0</v>
      </c>
      <c r="J42619">
        <v>1</v>
      </c>
      <c r="K42619" t="s">
        <v>84</v>
      </c>
      <c r="L42619" t="s">
        <v>121</v>
      </c>
      <c r="M42619">
        <v>0</v>
      </c>
      <c r="N42619">
        <v>1</v>
      </c>
      <c r="O42619">
        <v>0</v>
      </c>
      <c r="P42619">
        <v>3</v>
      </c>
      <c r="Q42619">
        <v>4</v>
      </c>
    </row>
    <row r="42620" spans="1:17" x14ac:dyDescent="0.2">
      <c r="A42620">
        <v>8305034</v>
      </c>
      <c r="B42620" s="2">
        <v>45359.945972222224</v>
      </c>
      <c r="C42620" t="s">
        <v>6</v>
      </c>
      <c r="D42620" t="s">
        <v>11</v>
      </c>
      <c r="E42620" t="s">
        <v>12</v>
      </c>
      <c r="F42620">
        <v>647074</v>
      </c>
      <c r="G42620">
        <v>402</v>
      </c>
      <c r="H42620" t="s">
        <v>141</v>
      </c>
      <c r="I42620">
        <v>1</v>
      </c>
      <c r="J42620">
        <v>0</v>
      </c>
      <c r="K42620" t="s">
        <v>137</v>
      </c>
      <c r="L42620" t="s">
        <v>137</v>
      </c>
      <c r="M42620">
        <v>0</v>
      </c>
      <c r="N42620">
        <v>0</v>
      </c>
      <c r="O42620">
        <v>0</v>
      </c>
      <c r="P42620">
        <v>0</v>
      </c>
      <c r="Q42620">
        <v>10</v>
      </c>
    </row>
    <row r="42621" spans="1:17" x14ac:dyDescent="0.2">
      <c r="A42621">
        <v>1226226</v>
      </c>
      <c r="B42621" s="2">
        <v>45518.764641203707</v>
      </c>
      <c r="C42621" t="s">
        <v>6</v>
      </c>
      <c r="D42621" t="s">
        <v>18</v>
      </c>
      <c r="E42621" t="s">
        <v>17</v>
      </c>
      <c r="F42621">
        <v>514661</v>
      </c>
      <c r="G42621">
        <v>497</v>
      </c>
      <c r="H42621" t="s">
        <v>141</v>
      </c>
      <c r="I42621">
        <v>1</v>
      </c>
      <c r="J42621">
        <v>0</v>
      </c>
      <c r="K42621" t="s">
        <v>137</v>
      </c>
      <c r="L42621" t="s">
        <v>137</v>
      </c>
      <c r="M42621">
        <v>0</v>
      </c>
      <c r="N42621">
        <v>0</v>
      </c>
      <c r="O42621">
        <v>0</v>
      </c>
      <c r="P42621">
        <v>0</v>
      </c>
      <c r="Q42621">
        <v>10</v>
      </c>
    </row>
    <row r="42622" spans="1:17" x14ac:dyDescent="0.2">
      <c r="A42622">
        <v>3833662</v>
      </c>
      <c r="B42622" s="2">
        <v>45372.849282407406</v>
      </c>
      <c r="C42622" t="s">
        <v>6</v>
      </c>
      <c r="D42622" t="s">
        <v>35</v>
      </c>
      <c r="E42622" t="s">
        <v>23</v>
      </c>
      <c r="F42622">
        <v>837591</v>
      </c>
      <c r="G42622">
        <v>80</v>
      </c>
      <c r="H42622" t="s">
        <v>139</v>
      </c>
      <c r="I42622">
        <v>1</v>
      </c>
      <c r="J42622">
        <v>0</v>
      </c>
      <c r="K42622" t="s">
        <v>137</v>
      </c>
      <c r="L42622" t="s">
        <v>137</v>
      </c>
      <c r="M42622">
        <v>0</v>
      </c>
      <c r="N42622">
        <v>0</v>
      </c>
      <c r="O42622">
        <v>0</v>
      </c>
      <c r="P42622">
        <v>0</v>
      </c>
      <c r="Q42622">
        <v>10</v>
      </c>
    </row>
    <row r="42623" spans="1:17" x14ac:dyDescent="0.2">
      <c r="A42623">
        <v>1937972</v>
      </c>
      <c r="B42623" s="2">
        <v>45461.87400462963</v>
      </c>
      <c r="C42623" t="s">
        <v>6</v>
      </c>
      <c r="D42623" t="s">
        <v>11</v>
      </c>
      <c r="E42623" t="s">
        <v>17</v>
      </c>
      <c r="F42623">
        <v>295322</v>
      </c>
      <c r="G42623">
        <v>256</v>
      </c>
      <c r="H42623" t="s">
        <v>142</v>
      </c>
      <c r="I42623">
        <v>0</v>
      </c>
      <c r="J42623">
        <v>1</v>
      </c>
      <c r="K42623" t="s">
        <v>66</v>
      </c>
      <c r="L42623" t="s">
        <v>110</v>
      </c>
      <c r="M42623">
        <v>0</v>
      </c>
      <c r="N42623">
        <v>1</v>
      </c>
      <c r="O42623">
        <v>0</v>
      </c>
      <c r="P42623">
        <v>1</v>
      </c>
      <c r="Q42623">
        <v>7</v>
      </c>
    </row>
    <row r="42624" spans="1:17" x14ac:dyDescent="0.2">
      <c r="A42624">
        <v>4621557</v>
      </c>
      <c r="B42624" s="2">
        <v>45506.091458333336</v>
      </c>
      <c r="C42624" t="s">
        <v>6</v>
      </c>
      <c r="D42624" t="s">
        <v>18</v>
      </c>
      <c r="E42624" t="s">
        <v>12</v>
      </c>
      <c r="F42624">
        <v>373712</v>
      </c>
      <c r="G42624">
        <v>624</v>
      </c>
      <c r="H42624" t="s">
        <v>141</v>
      </c>
      <c r="I42624">
        <v>1</v>
      </c>
      <c r="J42624">
        <v>0</v>
      </c>
      <c r="K42624" t="s">
        <v>137</v>
      </c>
      <c r="L42624" t="s">
        <v>137</v>
      </c>
      <c r="M42624">
        <v>0</v>
      </c>
      <c r="N42624">
        <v>0</v>
      </c>
      <c r="O42624">
        <v>0</v>
      </c>
      <c r="P42624">
        <v>0</v>
      </c>
      <c r="Q42624">
        <v>9</v>
      </c>
    </row>
    <row r="42625" spans="1:17" x14ac:dyDescent="0.2">
      <c r="A42625">
        <v>3683121</v>
      </c>
      <c r="B42625" s="2">
        <v>45307.041388888887</v>
      </c>
      <c r="C42625" t="s">
        <v>6</v>
      </c>
      <c r="D42625" t="s">
        <v>22</v>
      </c>
      <c r="E42625" t="s">
        <v>23</v>
      </c>
      <c r="F42625">
        <v>293765</v>
      </c>
      <c r="G42625">
        <v>254</v>
      </c>
      <c r="H42625" t="s">
        <v>141</v>
      </c>
      <c r="I42625">
        <v>1</v>
      </c>
      <c r="J42625">
        <v>0</v>
      </c>
      <c r="K42625" t="s">
        <v>137</v>
      </c>
      <c r="L42625" t="s">
        <v>137</v>
      </c>
      <c r="M42625">
        <v>0</v>
      </c>
      <c r="N42625">
        <v>0</v>
      </c>
      <c r="O42625">
        <v>0</v>
      </c>
      <c r="P42625">
        <v>0</v>
      </c>
      <c r="Q42625">
        <v>8</v>
      </c>
    </row>
    <row r="42626" spans="1:17" x14ac:dyDescent="0.2">
      <c r="A42626">
        <v>6930389</v>
      </c>
      <c r="B42626" s="2">
        <v>45307.060960648145</v>
      </c>
      <c r="C42626" t="s">
        <v>6</v>
      </c>
      <c r="D42626" t="s">
        <v>7</v>
      </c>
      <c r="E42626" t="s">
        <v>8</v>
      </c>
      <c r="F42626">
        <v>190739</v>
      </c>
      <c r="G42626">
        <v>175</v>
      </c>
      <c r="H42626" t="s">
        <v>140</v>
      </c>
      <c r="I42626">
        <v>1</v>
      </c>
      <c r="J42626">
        <v>0</v>
      </c>
      <c r="K42626" t="s">
        <v>137</v>
      </c>
      <c r="L42626" t="s">
        <v>137</v>
      </c>
      <c r="M42626">
        <v>0</v>
      </c>
      <c r="N42626">
        <v>0</v>
      </c>
      <c r="O42626">
        <v>0</v>
      </c>
      <c r="P42626">
        <v>0</v>
      </c>
      <c r="Q42626">
        <v>10</v>
      </c>
    </row>
    <row r="42627" spans="1:17" x14ac:dyDescent="0.2">
      <c r="A42627">
        <v>5859284</v>
      </c>
      <c r="B42627" s="2">
        <v>45397.474166666667</v>
      </c>
      <c r="C42627" t="s">
        <v>6</v>
      </c>
      <c r="D42627" t="s">
        <v>54</v>
      </c>
      <c r="E42627" t="s">
        <v>23</v>
      </c>
      <c r="F42627">
        <v>221041</v>
      </c>
      <c r="G42627">
        <v>183</v>
      </c>
      <c r="H42627" t="s">
        <v>142</v>
      </c>
      <c r="I42627">
        <v>1</v>
      </c>
      <c r="J42627">
        <v>0</v>
      </c>
      <c r="K42627" t="s">
        <v>137</v>
      </c>
      <c r="L42627" t="s">
        <v>137</v>
      </c>
      <c r="M42627">
        <v>0</v>
      </c>
      <c r="N42627">
        <v>0</v>
      </c>
      <c r="O42627">
        <v>0</v>
      </c>
      <c r="P42627">
        <v>0</v>
      </c>
      <c r="Q42627">
        <v>10</v>
      </c>
    </row>
    <row r="42628" spans="1:17" x14ac:dyDescent="0.2">
      <c r="A42628">
        <v>3788763</v>
      </c>
      <c r="B42628" s="2">
        <v>45426.489942129629</v>
      </c>
      <c r="C42628" t="s">
        <v>6</v>
      </c>
      <c r="D42628" t="s">
        <v>33</v>
      </c>
      <c r="E42628" t="s">
        <v>20</v>
      </c>
      <c r="F42628">
        <v>583351</v>
      </c>
      <c r="G42628">
        <v>448</v>
      </c>
      <c r="H42628" t="s">
        <v>140</v>
      </c>
      <c r="I42628">
        <v>1</v>
      </c>
      <c r="J42628">
        <v>0</v>
      </c>
      <c r="K42628" t="s">
        <v>137</v>
      </c>
      <c r="L42628" t="s">
        <v>137</v>
      </c>
      <c r="M42628">
        <v>0</v>
      </c>
      <c r="N42628">
        <v>0</v>
      </c>
      <c r="O42628">
        <v>0</v>
      </c>
      <c r="P42628">
        <v>0</v>
      </c>
      <c r="Q42628">
        <v>10</v>
      </c>
    </row>
    <row r="42629" spans="1:17" x14ac:dyDescent="0.2">
      <c r="A42629">
        <v>3181753</v>
      </c>
      <c r="B42629" s="2">
        <v>45461.336388888885</v>
      </c>
      <c r="C42629" t="s">
        <v>6</v>
      </c>
      <c r="D42629" t="s">
        <v>50</v>
      </c>
      <c r="E42629" t="s">
        <v>10</v>
      </c>
      <c r="F42629">
        <v>888487</v>
      </c>
      <c r="G42629">
        <v>586</v>
      </c>
      <c r="H42629" t="s">
        <v>140</v>
      </c>
      <c r="I42629">
        <v>0</v>
      </c>
      <c r="J42629">
        <v>1</v>
      </c>
      <c r="K42629" t="s">
        <v>72</v>
      </c>
      <c r="L42629" t="s">
        <v>110</v>
      </c>
      <c r="M42629">
        <v>0</v>
      </c>
      <c r="N42629">
        <v>1</v>
      </c>
      <c r="O42629">
        <v>0</v>
      </c>
      <c r="P42629">
        <v>1</v>
      </c>
      <c r="Q42629">
        <v>9</v>
      </c>
    </row>
    <row r="42630" spans="1:17" x14ac:dyDescent="0.2">
      <c r="A42630">
        <v>2653616</v>
      </c>
      <c r="B42630" s="2">
        <v>45326.050706018519</v>
      </c>
      <c r="C42630" t="s">
        <v>6</v>
      </c>
      <c r="D42630" t="s">
        <v>13</v>
      </c>
      <c r="E42630" t="s">
        <v>17</v>
      </c>
      <c r="F42630">
        <v>730284</v>
      </c>
      <c r="G42630">
        <v>402</v>
      </c>
      <c r="H42630" t="s">
        <v>142</v>
      </c>
      <c r="I42630">
        <v>0</v>
      </c>
      <c r="J42630">
        <v>1</v>
      </c>
      <c r="K42630" t="s">
        <v>60</v>
      </c>
      <c r="L42630" t="s">
        <v>110</v>
      </c>
      <c r="M42630">
        <v>1</v>
      </c>
      <c r="N42630">
        <v>0</v>
      </c>
      <c r="O42630">
        <v>5</v>
      </c>
      <c r="P42630">
        <v>0</v>
      </c>
      <c r="Q42630">
        <v>9</v>
      </c>
    </row>
    <row r="42631" spans="1:17" x14ac:dyDescent="0.2">
      <c r="A42631">
        <v>1811486</v>
      </c>
      <c r="B42631" s="2">
        <v>45292.404467592591</v>
      </c>
      <c r="C42631" t="s">
        <v>6</v>
      </c>
      <c r="D42631" t="s">
        <v>7</v>
      </c>
      <c r="E42631" t="s">
        <v>12</v>
      </c>
      <c r="F42631">
        <v>192011</v>
      </c>
      <c r="G42631">
        <v>88</v>
      </c>
      <c r="H42631" t="s">
        <v>142</v>
      </c>
      <c r="I42631">
        <v>1</v>
      </c>
      <c r="J42631">
        <v>0</v>
      </c>
      <c r="K42631" t="s">
        <v>137</v>
      </c>
      <c r="L42631" t="s">
        <v>137</v>
      </c>
      <c r="M42631">
        <v>0</v>
      </c>
      <c r="N42631">
        <v>0</v>
      </c>
      <c r="O42631">
        <v>0</v>
      </c>
      <c r="P42631">
        <v>0</v>
      </c>
      <c r="Q42631">
        <v>7</v>
      </c>
    </row>
    <row r="42632" spans="1:17" x14ac:dyDescent="0.2">
      <c r="A42632">
        <v>147123</v>
      </c>
      <c r="B42632" s="2">
        <v>45325.558125000003</v>
      </c>
      <c r="C42632" t="s">
        <v>6</v>
      </c>
      <c r="D42632" t="s">
        <v>22</v>
      </c>
      <c r="E42632" t="s">
        <v>10</v>
      </c>
      <c r="F42632">
        <v>28891</v>
      </c>
      <c r="G42632">
        <v>507</v>
      </c>
      <c r="H42632" t="s">
        <v>140</v>
      </c>
      <c r="I42632">
        <v>1</v>
      </c>
      <c r="J42632">
        <v>0</v>
      </c>
      <c r="K42632" t="s">
        <v>137</v>
      </c>
      <c r="L42632" t="s">
        <v>137</v>
      </c>
      <c r="M42632">
        <v>0</v>
      </c>
      <c r="N42632">
        <v>0</v>
      </c>
      <c r="O42632">
        <v>0</v>
      </c>
      <c r="P42632">
        <v>0</v>
      </c>
      <c r="Q42632">
        <v>8</v>
      </c>
    </row>
    <row r="42633" spans="1:17" x14ac:dyDescent="0.2">
      <c r="A42633">
        <v>2196852</v>
      </c>
      <c r="B42633" s="2">
        <v>45424.612372685187</v>
      </c>
      <c r="C42633" t="s">
        <v>6</v>
      </c>
      <c r="D42633" t="s">
        <v>28</v>
      </c>
      <c r="E42633" t="s">
        <v>23</v>
      </c>
      <c r="F42633">
        <v>554321</v>
      </c>
      <c r="G42633">
        <v>692</v>
      </c>
      <c r="H42633" t="s">
        <v>141</v>
      </c>
      <c r="I42633">
        <v>1</v>
      </c>
      <c r="J42633">
        <v>0</v>
      </c>
      <c r="K42633" t="s">
        <v>137</v>
      </c>
      <c r="L42633" t="s">
        <v>137</v>
      </c>
      <c r="M42633">
        <v>0</v>
      </c>
      <c r="N42633">
        <v>0</v>
      </c>
      <c r="O42633">
        <v>0</v>
      </c>
      <c r="P42633">
        <v>0</v>
      </c>
      <c r="Q42633">
        <v>10</v>
      </c>
    </row>
    <row r="42634" spans="1:17" x14ac:dyDescent="0.2">
      <c r="A42634">
        <v>8368655</v>
      </c>
      <c r="B42634" s="2">
        <v>45476.348483796297</v>
      </c>
      <c r="C42634" t="s">
        <v>6</v>
      </c>
      <c r="D42634" t="s">
        <v>32</v>
      </c>
      <c r="E42634" t="s">
        <v>20</v>
      </c>
      <c r="F42634">
        <v>169777</v>
      </c>
      <c r="G42634">
        <v>425</v>
      </c>
      <c r="H42634" t="s">
        <v>141</v>
      </c>
      <c r="I42634">
        <v>1</v>
      </c>
      <c r="J42634">
        <v>0</v>
      </c>
      <c r="K42634" t="s">
        <v>137</v>
      </c>
      <c r="L42634" t="s">
        <v>137</v>
      </c>
      <c r="M42634">
        <v>0</v>
      </c>
      <c r="N42634">
        <v>0</v>
      </c>
      <c r="O42634">
        <v>0</v>
      </c>
      <c r="P42634">
        <v>0</v>
      </c>
      <c r="Q42634">
        <v>10</v>
      </c>
    </row>
    <row r="42635" spans="1:17" x14ac:dyDescent="0.2">
      <c r="A42635">
        <v>5232856</v>
      </c>
      <c r="B42635" s="2">
        <v>45380.008877314816</v>
      </c>
      <c r="C42635" t="s">
        <v>6</v>
      </c>
      <c r="D42635" t="s">
        <v>31</v>
      </c>
      <c r="E42635" t="s">
        <v>10</v>
      </c>
      <c r="F42635">
        <v>294925</v>
      </c>
      <c r="G42635">
        <v>253</v>
      </c>
      <c r="H42635" t="s">
        <v>142</v>
      </c>
      <c r="I42635">
        <v>1</v>
      </c>
      <c r="J42635">
        <v>0</v>
      </c>
      <c r="K42635" t="s">
        <v>137</v>
      </c>
      <c r="L42635" t="s">
        <v>137</v>
      </c>
      <c r="M42635">
        <v>0</v>
      </c>
      <c r="N42635">
        <v>0</v>
      </c>
      <c r="O42635">
        <v>0</v>
      </c>
      <c r="P42635">
        <v>0</v>
      </c>
      <c r="Q42635">
        <v>10</v>
      </c>
    </row>
    <row r="42636" spans="1:17" x14ac:dyDescent="0.2">
      <c r="A42636">
        <v>9883833</v>
      </c>
      <c r="B42636" s="2">
        <v>45292.46471064815</v>
      </c>
      <c r="C42636" t="s">
        <v>6</v>
      </c>
      <c r="D42636" t="s">
        <v>32</v>
      </c>
      <c r="E42636" t="s">
        <v>14</v>
      </c>
      <c r="F42636">
        <v>622814</v>
      </c>
      <c r="G42636">
        <v>462</v>
      </c>
      <c r="H42636" t="s">
        <v>139</v>
      </c>
      <c r="I42636">
        <v>1</v>
      </c>
      <c r="J42636">
        <v>0</v>
      </c>
      <c r="K42636" t="s">
        <v>137</v>
      </c>
      <c r="L42636" t="s">
        <v>137</v>
      </c>
      <c r="M42636">
        <v>0</v>
      </c>
      <c r="N42636">
        <v>0</v>
      </c>
      <c r="O42636">
        <v>0</v>
      </c>
      <c r="P42636">
        <v>0</v>
      </c>
      <c r="Q42636">
        <v>8</v>
      </c>
    </row>
    <row r="42637" spans="1:17" x14ac:dyDescent="0.2">
      <c r="A42637">
        <v>3531798</v>
      </c>
      <c r="B42637" s="2">
        <v>45389.381377314814</v>
      </c>
      <c r="C42637" t="s">
        <v>6</v>
      </c>
      <c r="D42637" t="s">
        <v>51</v>
      </c>
      <c r="E42637" t="s">
        <v>14</v>
      </c>
      <c r="F42637">
        <v>189264</v>
      </c>
      <c r="G42637">
        <v>404</v>
      </c>
      <c r="H42637" t="s">
        <v>141</v>
      </c>
      <c r="I42637">
        <v>1</v>
      </c>
      <c r="J42637">
        <v>0</v>
      </c>
      <c r="K42637" t="s">
        <v>137</v>
      </c>
      <c r="L42637" t="s">
        <v>137</v>
      </c>
      <c r="M42637">
        <v>0</v>
      </c>
      <c r="N42637">
        <v>0</v>
      </c>
      <c r="O42637">
        <v>0</v>
      </c>
      <c r="P42637">
        <v>0</v>
      </c>
      <c r="Q42637">
        <v>10</v>
      </c>
    </row>
    <row r="42638" spans="1:17" x14ac:dyDescent="0.2">
      <c r="A42638">
        <v>373764</v>
      </c>
      <c r="B42638" s="2">
        <v>45328.561851851853</v>
      </c>
      <c r="C42638" t="s">
        <v>6</v>
      </c>
      <c r="D42638" t="s">
        <v>31</v>
      </c>
      <c r="E42638" t="s">
        <v>29</v>
      </c>
      <c r="F42638">
        <v>604722</v>
      </c>
      <c r="G42638">
        <v>454</v>
      </c>
      <c r="H42638" t="s">
        <v>140</v>
      </c>
      <c r="I42638">
        <v>1</v>
      </c>
      <c r="J42638">
        <v>0</v>
      </c>
      <c r="K42638" t="s">
        <v>137</v>
      </c>
      <c r="L42638" t="s">
        <v>137</v>
      </c>
      <c r="M42638">
        <v>0</v>
      </c>
      <c r="N42638">
        <v>0</v>
      </c>
      <c r="O42638">
        <v>0</v>
      </c>
      <c r="P42638">
        <v>0</v>
      </c>
      <c r="Q42638">
        <v>5</v>
      </c>
    </row>
    <row r="42639" spans="1:17" x14ac:dyDescent="0.2">
      <c r="A42639">
        <v>3862104</v>
      </c>
      <c r="B42639" s="2">
        <v>45313.383842592593</v>
      </c>
      <c r="C42639" t="s">
        <v>6</v>
      </c>
      <c r="D42639" t="s">
        <v>30</v>
      </c>
      <c r="E42639" t="s">
        <v>17</v>
      </c>
      <c r="F42639">
        <v>776416</v>
      </c>
      <c r="G42639">
        <v>497</v>
      </c>
      <c r="H42639" t="s">
        <v>141</v>
      </c>
      <c r="I42639">
        <v>1</v>
      </c>
      <c r="J42639">
        <v>0</v>
      </c>
      <c r="K42639" t="s">
        <v>137</v>
      </c>
      <c r="L42639" t="s">
        <v>137</v>
      </c>
      <c r="M42639">
        <v>0</v>
      </c>
      <c r="N42639">
        <v>0</v>
      </c>
      <c r="O42639">
        <v>0</v>
      </c>
      <c r="P42639">
        <v>0</v>
      </c>
      <c r="Q42639">
        <v>8</v>
      </c>
    </row>
    <row r="42640" spans="1:17" x14ac:dyDescent="0.2">
      <c r="A42640">
        <v>254712</v>
      </c>
      <c r="B42640" s="2">
        <v>45312.698969907404</v>
      </c>
      <c r="C42640" t="s">
        <v>6</v>
      </c>
      <c r="D42640" t="s">
        <v>40</v>
      </c>
      <c r="E42640" t="s">
        <v>10</v>
      </c>
      <c r="F42640">
        <v>844232</v>
      </c>
      <c r="G42640">
        <v>129</v>
      </c>
      <c r="H42640" t="s">
        <v>141</v>
      </c>
      <c r="I42640">
        <v>1</v>
      </c>
      <c r="J42640">
        <v>0</v>
      </c>
      <c r="K42640" t="s">
        <v>137</v>
      </c>
      <c r="L42640" t="s">
        <v>137</v>
      </c>
      <c r="M42640">
        <v>0</v>
      </c>
      <c r="N42640">
        <v>0</v>
      </c>
      <c r="O42640">
        <v>0</v>
      </c>
      <c r="P42640">
        <v>0</v>
      </c>
      <c r="Q42640">
        <v>9</v>
      </c>
    </row>
    <row r="42641" spans="1:17" x14ac:dyDescent="0.2">
      <c r="A42641">
        <v>3909619</v>
      </c>
      <c r="B42641" s="2">
        <v>45441.586273148147</v>
      </c>
      <c r="C42641" t="s">
        <v>6</v>
      </c>
      <c r="D42641" t="s">
        <v>38</v>
      </c>
      <c r="E42641" t="s">
        <v>17</v>
      </c>
      <c r="F42641">
        <v>11396</v>
      </c>
      <c r="G42641">
        <v>253</v>
      </c>
      <c r="H42641" t="s">
        <v>141</v>
      </c>
      <c r="I42641">
        <v>1</v>
      </c>
      <c r="J42641">
        <v>0</v>
      </c>
      <c r="K42641" t="s">
        <v>137</v>
      </c>
      <c r="L42641" t="s">
        <v>137</v>
      </c>
      <c r="M42641">
        <v>0</v>
      </c>
      <c r="N42641">
        <v>0</v>
      </c>
      <c r="O42641">
        <v>0</v>
      </c>
      <c r="P42641">
        <v>0</v>
      </c>
      <c r="Q42641">
        <v>10</v>
      </c>
    </row>
    <row r="42642" spans="1:17" x14ac:dyDescent="0.2">
      <c r="A42642">
        <v>4737043</v>
      </c>
      <c r="B42642" s="2">
        <v>45462.590810185182</v>
      </c>
      <c r="C42642" t="s">
        <v>6</v>
      </c>
      <c r="D42642" t="s">
        <v>18</v>
      </c>
      <c r="E42642" t="s">
        <v>14</v>
      </c>
      <c r="F42642">
        <v>997842</v>
      </c>
      <c r="G42642">
        <v>256</v>
      </c>
      <c r="H42642" t="s">
        <v>141</v>
      </c>
      <c r="I42642">
        <v>1</v>
      </c>
      <c r="J42642">
        <v>0</v>
      </c>
      <c r="K42642" t="s">
        <v>137</v>
      </c>
      <c r="L42642" t="s">
        <v>137</v>
      </c>
      <c r="M42642">
        <v>0</v>
      </c>
      <c r="N42642">
        <v>0</v>
      </c>
      <c r="O42642">
        <v>0</v>
      </c>
      <c r="P42642">
        <v>0</v>
      </c>
      <c r="Q42642">
        <v>10</v>
      </c>
    </row>
    <row r="42643" spans="1:17" x14ac:dyDescent="0.2">
      <c r="A42643">
        <v>5098833</v>
      </c>
      <c r="B42643" s="2">
        <v>45482.406550925924</v>
      </c>
      <c r="C42643" t="s">
        <v>6</v>
      </c>
      <c r="D42643" t="s">
        <v>38</v>
      </c>
      <c r="E42643" t="s">
        <v>10</v>
      </c>
      <c r="F42643">
        <v>911269</v>
      </c>
      <c r="G42643">
        <v>207</v>
      </c>
      <c r="H42643" t="s">
        <v>141</v>
      </c>
      <c r="I42643">
        <v>1</v>
      </c>
      <c r="J42643">
        <v>0</v>
      </c>
      <c r="K42643" t="s">
        <v>137</v>
      </c>
      <c r="L42643" t="s">
        <v>137</v>
      </c>
      <c r="M42643">
        <v>0</v>
      </c>
      <c r="N42643">
        <v>0</v>
      </c>
      <c r="O42643">
        <v>0</v>
      </c>
      <c r="P42643">
        <v>0</v>
      </c>
      <c r="Q42643">
        <v>8</v>
      </c>
    </row>
    <row r="42644" spans="1:17" x14ac:dyDescent="0.2">
      <c r="A42644">
        <v>8029683</v>
      </c>
      <c r="B42644" s="2">
        <v>45476.91915509259</v>
      </c>
      <c r="C42644" t="s">
        <v>6</v>
      </c>
      <c r="D42644" t="s">
        <v>36</v>
      </c>
      <c r="E42644" t="s">
        <v>14</v>
      </c>
      <c r="F42644">
        <v>522683</v>
      </c>
      <c r="G42644">
        <v>238</v>
      </c>
      <c r="H42644" t="s">
        <v>140</v>
      </c>
      <c r="I42644">
        <v>1</v>
      </c>
      <c r="J42644">
        <v>0</v>
      </c>
      <c r="K42644" t="s">
        <v>137</v>
      </c>
      <c r="L42644" t="s">
        <v>137</v>
      </c>
      <c r="M42644">
        <v>0</v>
      </c>
      <c r="N42644">
        <v>0</v>
      </c>
      <c r="O42644">
        <v>0</v>
      </c>
      <c r="P42644">
        <v>0</v>
      </c>
      <c r="Q42644">
        <v>4</v>
      </c>
    </row>
    <row r="42645" spans="1:17" x14ac:dyDescent="0.2">
      <c r="A42645">
        <v>1342587</v>
      </c>
      <c r="B42645" s="2">
        <v>45340.356562499997</v>
      </c>
      <c r="C42645" t="s">
        <v>6</v>
      </c>
      <c r="D42645" t="s">
        <v>50</v>
      </c>
      <c r="E42645" t="s">
        <v>14</v>
      </c>
      <c r="F42645">
        <v>203018</v>
      </c>
      <c r="G42645">
        <v>419</v>
      </c>
      <c r="H42645" t="s">
        <v>141</v>
      </c>
      <c r="I42645">
        <v>1</v>
      </c>
      <c r="J42645">
        <v>0</v>
      </c>
      <c r="K42645" t="s">
        <v>137</v>
      </c>
      <c r="L42645" t="s">
        <v>137</v>
      </c>
      <c r="M42645">
        <v>0</v>
      </c>
      <c r="N42645">
        <v>0</v>
      </c>
      <c r="O42645">
        <v>0</v>
      </c>
      <c r="P42645">
        <v>0</v>
      </c>
      <c r="Q42645">
        <v>8</v>
      </c>
    </row>
    <row r="42646" spans="1:17" x14ac:dyDescent="0.2">
      <c r="A42646">
        <v>9948746</v>
      </c>
      <c r="B42646" s="2">
        <v>45297.92832175926</v>
      </c>
      <c r="C42646" t="s">
        <v>6</v>
      </c>
      <c r="D42646" t="s">
        <v>32</v>
      </c>
      <c r="E42646" t="s">
        <v>23</v>
      </c>
      <c r="F42646">
        <v>960551</v>
      </c>
      <c r="G42646">
        <v>529</v>
      </c>
      <c r="H42646" t="s">
        <v>141</v>
      </c>
      <c r="I42646">
        <v>1</v>
      </c>
      <c r="J42646">
        <v>0</v>
      </c>
      <c r="K42646" t="s">
        <v>137</v>
      </c>
      <c r="L42646" t="s">
        <v>137</v>
      </c>
      <c r="M42646">
        <v>0</v>
      </c>
      <c r="N42646">
        <v>0</v>
      </c>
      <c r="O42646">
        <v>0</v>
      </c>
      <c r="P42646">
        <v>0</v>
      </c>
      <c r="Q42646">
        <v>9</v>
      </c>
    </row>
    <row r="42647" spans="1:17" x14ac:dyDescent="0.2">
      <c r="A42647">
        <v>2723864</v>
      </c>
      <c r="B42647" s="2">
        <v>45344.413854166669</v>
      </c>
      <c r="C42647" t="s">
        <v>6</v>
      </c>
      <c r="D42647" t="s">
        <v>32</v>
      </c>
      <c r="E42647" t="s">
        <v>29</v>
      </c>
      <c r="F42647">
        <v>489572</v>
      </c>
      <c r="G42647">
        <v>169</v>
      </c>
      <c r="H42647" t="s">
        <v>139</v>
      </c>
      <c r="I42647">
        <v>1</v>
      </c>
      <c r="J42647">
        <v>0</v>
      </c>
      <c r="K42647" t="s">
        <v>137</v>
      </c>
      <c r="L42647" t="s">
        <v>137</v>
      </c>
      <c r="M42647">
        <v>0</v>
      </c>
      <c r="N42647">
        <v>0</v>
      </c>
      <c r="O42647">
        <v>0</v>
      </c>
      <c r="P42647">
        <v>0</v>
      </c>
      <c r="Q42647">
        <v>10</v>
      </c>
    </row>
    <row r="42648" spans="1:17" x14ac:dyDescent="0.2">
      <c r="A42648">
        <v>5908902</v>
      </c>
      <c r="B42648" s="2">
        <v>45330.560254629629</v>
      </c>
      <c r="C42648" t="s">
        <v>6</v>
      </c>
      <c r="D42648" t="s">
        <v>21</v>
      </c>
      <c r="E42648" t="s">
        <v>10</v>
      </c>
      <c r="F42648">
        <v>360613</v>
      </c>
      <c r="G42648">
        <v>640</v>
      </c>
      <c r="H42648" t="s">
        <v>142</v>
      </c>
      <c r="I42648">
        <v>1</v>
      </c>
      <c r="J42648">
        <v>0</v>
      </c>
      <c r="K42648" t="s">
        <v>137</v>
      </c>
      <c r="L42648" t="s">
        <v>137</v>
      </c>
      <c r="M42648">
        <v>0</v>
      </c>
      <c r="N42648">
        <v>0</v>
      </c>
      <c r="O42648">
        <v>0</v>
      </c>
      <c r="P42648">
        <v>0</v>
      </c>
      <c r="Q42648">
        <v>9</v>
      </c>
    </row>
    <row r="42649" spans="1:17" x14ac:dyDescent="0.2">
      <c r="A42649">
        <v>1169686</v>
      </c>
      <c r="B42649" s="2">
        <v>45418.895995370367</v>
      </c>
      <c r="C42649" t="s">
        <v>6</v>
      </c>
      <c r="D42649" t="s">
        <v>26</v>
      </c>
      <c r="E42649" t="s">
        <v>10</v>
      </c>
      <c r="F42649">
        <v>450114</v>
      </c>
      <c r="G42649">
        <v>531</v>
      </c>
      <c r="H42649" t="s">
        <v>141</v>
      </c>
      <c r="I42649">
        <v>1</v>
      </c>
      <c r="J42649">
        <v>0</v>
      </c>
      <c r="K42649" t="s">
        <v>137</v>
      </c>
      <c r="L42649" t="s">
        <v>137</v>
      </c>
      <c r="M42649">
        <v>0</v>
      </c>
      <c r="N42649">
        <v>0</v>
      </c>
      <c r="O42649">
        <v>0</v>
      </c>
      <c r="P42649">
        <v>0</v>
      </c>
      <c r="Q42649">
        <v>10</v>
      </c>
    </row>
    <row r="42650" spans="1:17" x14ac:dyDescent="0.2">
      <c r="A42650">
        <v>657795</v>
      </c>
      <c r="B42650" s="2">
        <v>45422.285752314812</v>
      </c>
      <c r="C42650" t="s">
        <v>6</v>
      </c>
      <c r="D42650" t="s">
        <v>26</v>
      </c>
      <c r="E42650" t="s">
        <v>10</v>
      </c>
      <c r="F42650">
        <v>274310</v>
      </c>
      <c r="G42650">
        <v>587</v>
      </c>
      <c r="H42650" t="s">
        <v>141</v>
      </c>
      <c r="I42650">
        <v>1</v>
      </c>
      <c r="J42650">
        <v>0</v>
      </c>
      <c r="K42650" t="s">
        <v>137</v>
      </c>
      <c r="L42650" t="s">
        <v>137</v>
      </c>
      <c r="M42650">
        <v>0</v>
      </c>
      <c r="N42650">
        <v>0</v>
      </c>
      <c r="O42650">
        <v>0</v>
      </c>
      <c r="P42650">
        <v>0</v>
      </c>
      <c r="Q42650">
        <v>5</v>
      </c>
    </row>
    <row r="42651" spans="1:17" x14ac:dyDescent="0.2">
      <c r="A42651">
        <v>8887181</v>
      </c>
      <c r="B42651" s="2">
        <v>45390.585960648146</v>
      </c>
      <c r="C42651" t="s">
        <v>6</v>
      </c>
      <c r="D42651" t="s">
        <v>24</v>
      </c>
      <c r="E42651" t="s">
        <v>10</v>
      </c>
      <c r="F42651">
        <v>251904</v>
      </c>
      <c r="G42651">
        <v>249</v>
      </c>
      <c r="H42651" t="s">
        <v>140</v>
      </c>
      <c r="I42651">
        <v>0</v>
      </c>
      <c r="J42651">
        <v>1</v>
      </c>
      <c r="K42651" t="s">
        <v>108</v>
      </c>
      <c r="L42651" t="s">
        <v>114</v>
      </c>
      <c r="M42651">
        <v>0</v>
      </c>
      <c r="N42651">
        <v>1</v>
      </c>
      <c r="O42651">
        <v>0</v>
      </c>
      <c r="P42651">
        <v>4</v>
      </c>
      <c r="Q42651">
        <v>8</v>
      </c>
    </row>
    <row r="42652" spans="1:17" x14ac:dyDescent="0.2">
      <c r="A42652">
        <v>5528616</v>
      </c>
      <c r="B42652" s="2">
        <v>45468.364351851851</v>
      </c>
      <c r="C42652" t="s">
        <v>6</v>
      </c>
      <c r="D42652" t="s">
        <v>43</v>
      </c>
      <c r="E42652" t="s">
        <v>14</v>
      </c>
      <c r="F42652">
        <v>182111</v>
      </c>
      <c r="G42652">
        <v>540</v>
      </c>
      <c r="H42652" t="s">
        <v>142</v>
      </c>
      <c r="I42652">
        <v>0</v>
      </c>
      <c r="J42652">
        <v>1</v>
      </c>
      <c r="K42652" t="s">
        <v>102</v>
      </c>
      <c r="L42652" t="s">
        <v>112</v>
      </c>
      <c r="M42652">
        <v>0</v>
      </c>
      <c r="N42652">
        <v>1</v>
      </c>
      <c r="O42652">
        <v>0</v>
      </c>
      <c r="P42652">
        <v>3</v>
      </c>
      <c r="Q42652">
        <v>3</v>
      </c>
    </row>
    <row r="42653" spans="1:17" x14ac:dyDescent="0.2">
      <c r="A42653">
        <v>7955749</v>
      </c>
      <c r="B42653" s="2">
        <v>45517.645648148151</v>
      </c>
      <c r="C42653" t="s">
        <v>6</v>
      </c>
      <c r="D42653" t="s">
        <v>27</v>
      </c>
      <c r="E42653" t="s">
        <v>23</v>
      </c>
      <c r="F42653">
        <v>282043</v>
      </c>
      <c r="G42653">
        <v>80</v>
      </c>
      <c r="H42653" t="s">
        <v>141</v>
      </c>
      <c r="I42653">
        <v>1</v>
      </c>
      <c r="J42653">
        <v>0</v>
      </c>
      <c r="K42653" t="s">
        <v>137</v>
      </c>
      <c r="L42653" t="s">
        <v>137</v>
      </c>
      <c r="M42653">
        <v>0</v>
      </c>
      <c r="N42653">
        <v>0</v>
      </c>
      <c r="O42653">
        <v>0</v>
      </c>
      <c r="P42653">
        <v>0</v>
      </c>
      <c r="Q42653">
        <v>10</v>
      </c>
    </row>
    <row r="42654" spans="1:17" x14ac:dyDescent="0.2">
      <c r="A42654">
        <v>6995022</v>
      </c>
      <c r="B42654" s="2">
        <v>45296.841423611113</v>
      </c>
      <c r="C42654" t="s">
        <v>6</v>
      </c>
      <c r="D42654" t="s">
        <v>18</v>
      </c>
      <c r="E42654" t="s">
        <v>12</v>
      </c>
      <c r="F42654">
        <v>497767</v>
      </c>
      <c r="G42654">
        <v>105</v>
      </c>
      <c r="H42654" t="s">
        <v>140</v>
      </c>
      <c r="I42654">
        <v>1</v>
      </c>
      <c r="J42654">
        <v>0</v>
      </c>
      <c r="K42654" t="s">
        <v>137</v>
      </c>
      <c r="L42654" t="s">
        <v>137</v>
      </c>
      <c r="M42654">
        <v>0</v>
      </c>
      <c r="N42654">
        <v>0</v>
      </c>
      <c r="O42654">
        <v>0</v>
      </c>
      <c r="P42654">
        <v>0</v>
      </c>
      <c r="Q42654">
        <v>5</v>
      </c>
    </row>
    <row r="42655" spans="1:17" x14ac:dyDescent="0.2">
      <c r="A42655">
        <v>1525173</v>
      </c>
      <c r="B42655" s="2">
        <v>45321.832395833335</v>
      </c>
      <c r="C42655" t="s">
        <v>6</v>
      </c>
      <c r="D42655" t="s">
        <v>28</v>
      </c>
      <c r="E42655" t="s">
        <v>17</v>
      </c>
      <c r="F42655">
        <v>214554</v>
      </c>
      <c r="G42655">
        <v>80</v>
      </c>
      <c r="H42655" t="s">
        <v>140</v>
      </c>
      <c r="I42655">
        <v>0</v>
      </c>
      <c r="J42655">
        <v>1</v>
      </c>
      <c r="K42655" t="s">
        <v>86</v>
      </c>
      <c r="L42655" t="s">
        <v>120</v>
      </c>
      <c r="M42655">
        <v>0</v>
      </c>
      <c r="N42655">
        <v>1</v>
      </c>
      <c r="O42655">
        <v>0</v>
      </c>
      <c r="P42655">
        <v>5</v>
      </c>
      <c r="Q42655">
        <v>9</v>
      </c>
    </row>
    <row r="42656" spans="1:17" x14ac:dyDescent="0.2">
      <c r="A42656">
        <v>7342166</v>
      </c>
      <c r="B42656" s="2">
        <v>45505.326307870368</v>
      </c>
      <c r="C42656" t="s">
        <v>6</v>
      </c>
      <c r="D42656" t="s">
        <v>39</v>
      </c>
      <c r="E42656" t="s">
        <v>14</v>
      </c>
      <c r="F42656">
        <v>837892</v>
      </c>
      <c r="G42656">
        <v>267</v>
      </c>
      <c r="H42656" t="s">
        <v>141</v>
      </c>
      <c r="I42656">
        <v>1</v>
      </c>
      <c r="J42656">
        <v>0</v>
      </c>
      <c r="K42656" t="s">
        <v>137</v>
      </c>
      <c r="L42656" t="s">
        <v>137</v>
      </c>
      <c r="M42656">
        <v>0</v>
      </c>
      <c r="N42656">
        <v>0</v>
      </c>
      <c r="O42656">
        <v>0</v>
      </c>
      <c r="P42656">
        <v>0</v>
      </c>
      <c r="Q42656">
        <v>10</v>
      </c>
    </row>
    <row r="42657" spans="1:17" x14ac:dyDescent="0.2">
      <c r="A42657">
        <v>2435139</v>
      </c>
      <c r="B42657" s="2">
        <v>45401.393460648149</v>
      </c>
      <c r="C42657" t="s">
        <v>6</v>
      </c>
      <c r="D42657" t="s">
        <v>49</v>
      </c>
      <c r="E42657" t="s">
        <v>12</v>
      </c>
      <c r="F42657">
        <v>682790</v>
      </c>
      <c r="G42657">
        <v>121</v>
      </c>
      <c r="H42657" t="s">
        <v>140</v>
      </c>
      <c r="I42657">
        <v>1</v>
      </c>
      <c r="J42657">
        <v>0</v>
      </c>
      <c r="K42657" t="s">
        <v>137</v>
      </c>
      <c r="L42657" t="s">
        <v>137</v>
      </c>
      <c r="M42657">
        <v>0</v>
      </c>
      <c r="N42657">
        <v>0</v>
      </c>
      <c r="O42657">
        <v>0</v>
      </c>
      <c r="P42657">
        <v>0</v>
      </c>
      <c r="Q42657">
        <v>10</v>
      </c>
    </row>
    <row r="42658" spans="1:17" x14ac:dyDescent="0.2">
      <c r="A42658">
        <v>9381706</v>
      </c>
      <c r="B42658" s="2">
        <v>45448.422939814816</v>
      </c>
      <c r="C42658" t="s">
        <v>6</v>
      </c>
      <c r="D42658" t="s">
        <v>40</v>
      </c>
      <c r="E42658" t="s">
        <v>10</v>
      </c>
      <c r="F42658">
        <v>26437</v>
      </c>
      <c r="G42658">
        <v>323</v>
      </c>
      <c r="H42658" t="s">
        <v>140</v>
      </c>
      <c r="I42658">
        <v>1</v>
      </c>
      <c r="J42658">
        <v>0</v>
      </c>
      <c r="K42658" t="s">
        <v>137</v>
      </c>
      <c r="L42658" t="s">
        <v>137</v>
      </c>
      <c r="M42658">
        <v>0</v>
      </c>
      <c r="N42658">
        <v>0</v>
      </c>
      <c r="O42658">
        <v>0</v>
      </c>
      <c r="P42658">
        <v>0</v>
      </c>
      <c r="Q42658">
        <v>10</v>
      </c>
    </row>
    <row r="42659" spans="1:17" x14ac:dyDescent="0.2">
      <c r="A42659">
        <v>3370171</v>
      </c>
      <c r="B42659" s="2">
        <v>45330.889791666668</v>
      </c>
      <c r="C42659" t="s">
        <v>6</v>
      </c>
      <c r="D42659" t="s">
        <v>46</v>
      </c>
      <c r="E42659" t="s">
        <v>10</v>
      </c>
      <c r="F42659">
        <v>429982</v>
      </c>
      <c r="G42659">
        <v>192</v>
      </c>
      <c r="H42659" t="s">
        <v>140</v>
      </c>
      <c r="I42659">
        <v>1</v>
      </c>
      <c r="J42659">
        <v>0</v>
      </c>
      <c r="K42659" t="s">
        <v>137</v>
      </c>
      <c r="L42659" t="s">
        <v>137</v>
      </c>
      <c r="M42659">
        <v>0</v>
      </c>
      <c r="N42659">
        <v>0</v>
      </c>
      <c r="O42659">
        <v>0</v>
      </c>
      <c r="P42659">
        <v>0</v>
      </c>
      <c r="Q42659">
        <v>8</v>
      </c>
    </row>
    <row r="42660" spans="1:17" x14ac:dyDescent="0.2">
      <c r="A42660">
        <v>2977240</v>
      </c>
      <c r="B42660" s="2">
        <v>45351.486388888887</v>
      </c>
      <c r="C42660" t="s">
        <v>6</v>
      </c>
      <c r="D42660" t="s">
        <v>45</v>
      </c>
      <c r="E42660" t="s">
        <v>17</v>
      </c>
      <c r="F42660">
        <v>435720</v>
      </c>
      <c r="G42660">
        <v>132</v>
      </c>
      <c r="H42660" t="s">
        <v>141</v>
      </c>
      <c r="I42660">
        <v>1</v>
      </c>
      <c r="J42660">
        <v>0</v>
      </c>
      <c r="K42660" t="s">
        <v>137</v>
      </c>
      <c r="L42660" t="s">
        <v>137</v>
      </c>
      <c r="M42660">
        <v>0</v>
      </c>
      <c r="N42660">
        <v>0</v>
      </c>
      <c r="O42660">
        <v>0</v>
      </c>
      <c r="P42660">
        <v>0</v>
      </c>
      <c r="Q42660">
        <v>8</v>
      </c>
    </row>
    <row r="42661" spans="1:17" x14ac:dyDescent="0.2">
      <c r="A42661">
        <v>9858009</v>
      </c>
      <c r="B42661" s="2">
        <v>45502.590613425928</v>
      </c>
      <c r="C42661" t="s">
        <v>6</v>
      </c>
      <c r="D42661" t="s">
        <v>48</v>
      </c>
      <c r="E42661" t="s">
        <v>12</v>
      </c>
      <c r="F42661">
        <v>922649</v>
      </c>
      <c r="G42661">
        <v>98</v>
      </c>
      <c r="H42661" t="s">
        <v>139</v>
      </c>
      <c r="I42661">
        <v>0</v>
      </c>
      <c r="J42661">
        <v>1</v>
      </c>
      <c r="K42661" t="s">
        <v>74</v>
      </c>
      <c r="L42661" t="s">
        <v>114</v>
      </c>
      <c r="M42661">
        <v>0</v>
      </c>
      <c r="N42661">
        <v>1</v>
      </c>
      <c r="O42661">
        <v>0</v>
      </c>
      <c r="P42661">
        <v>2</v>
      </c>
      <c r="Q42661">
        <v>8</v>
      </c>
    </row>
    <row r="42662" spans="1:17" x14ac:dyDescent="0.2">
      <c r="A42662">
        <v>2319972</v>
      </c>
      <c r="B42662" s="2">
        <v>45437.52815972222</v>
      </c>
      <c r="C42662" t="s">
        <v>6</v>
      </c>
      <c r="D42662" t="s">
        <v>30</v>
      </c>
      <c r="E42662" t="s">
        <v>14</v>
      </c>
      <c r="F42662">
        <v>617968</v>
      </c>
      <c r="G42662">
        <v>669</v>
      </c>
      <c r="H42662" t="s">
        <v>141</v>
      </c>
      <c r="I42662">
        <v>0</v>
      </c>
      <c r="J42662">
        <v>1</v>
      </c>
      <c r="K42662" t="s">
        <v>72</v>
      </c>
      <c r="L42662" t="s">
        <v>110</v>
      </c>
      <c r="M42662">
        <v>0</v>
      </c>
      <c r="N42662">
        <v>1</v>
      </c>
      <c r="O42662">
        <v>0</v>
      </c>
      <c r="P42662">
        <v>2</v>
      </c>
      <c r="Q42662">
        <v>8</v>
      </c>
    </row>
    <row r="42663" spans="1:17" x14ac:dyDescent="0.2">
      <c r="A42663">
        <v>317789</v>
      </c>
      <c r="B42663" s="2">
        <v>45474.563159722224</v>
      </c>
      <c r="C42663" t="s">
        <v>6</v>
      </c>
      <c r="D42663" t="s">
        <v>34</v>
      </c>
      <c r="E42663" t="s">
        <v>12</v>
      </c>
      <c r="F42663">
        <v>524116</v>
      </c>
      <c r="G42663">
        <v>607</v>
      </c>
      <c r="H42663" t="s">
        <v>140</v>
      </c>
      <c r="I42663">
        <v>1</v>
      </c>
      <c r="J42663">
        <v>0</v>
      </c>
      <c r="K42663" t="s">
        <v>137</v>
      </c>
      <c r="L42663" t="s">
        <v>137</v>
      </c>
      <c r="M42663">
        <v>0</v>
      </c>
      <c r="N42663">
        <v>0</v>
      </c>
      <c r="O42663">
        <v>0</v>
      </c>
      <c r="P42663">
        <v>0</v>
      </c>
      <c r="Q42663">
        <v>8</v>
      </c>
    </row>
    <row r="42664" spans="1:17" x14ac:dyDescent="0.2">
      <c r="A42664">
        <v>6942115</v>
      </c>
      <c r="B42664" s="2">
        <v>45322.62296296296</v>
      </c>
      <c r="C42664" t="s">
        <v>6</v>
      </c>
      <c r="D42664" t="s">
        <v>40</v>
      </c>
      <c r="E42664" t="s">
        <v>12</v>
      </c>
      <c r="F42664">
        <v>222622</v>
      </c>
      <c r="G42664">
        <v>80</v>
      </c>
      <c r="H42664" t="s">
        <v>141</v>
      </c>
      <c r="I42664">
        <v>1</v>
      </c>
      <c r="J42664">
        <v>0</v>
      </c>
      <c r="K42664" t="s">
        <v>137</v>
      </c>
      <c r="L42664" t="s">
        <v>137</v>
      </c>
      <c r="M42664">
        <v>0</v>
      </c>
      <c r="N42664">
        <v>0</v>
      </c>
      <c r="O42664">
        <v>0</v>
      </c>
      <c r="P42664">
        <v>0</v>
      </c>
      <c r="Q42664">
        <v>9</v>
      </c>
    </row>
    <row r="42665" spans="1:17" x14ac:dyDescent="0.2">
      <c r="A42665">
        <v>4205456</v>
      </c>
      <c r="B42665" s="2">
        <v>45426.482488425929</v>
      </c>
      <c r="C42665" t="s">
        <v>6</v>
      </c>
      <c r="D42665" t="s">
        <v>31</v>
      </c>
      <c r="E42665" t="s">
        <v>10</v>
      </c>
      <c r="F42665">
        <v>974438</v>
      </c>
      <c r="G42665">
        <v>543</v>
      </c>
      <c r="H42665" t="s">
        <v>139</v>
      </c>
      <c r="I42665">
        <v>1</v>
      </c>
      <c r="J42665">
        <v>0</v>
      </c>
      <c r="K42665" t="s">
        <v>137</v>
      </c>
      <c r="L42665" t="s">
        <v>137</v>
      </c>
      <c r="M42665">
        <v>0</v>
      </c>
      <c r="N42665">
        <v>0</v>
      </c>
      <c r="O42665">
        <v>0</v>
      </c>
      <c r="P42665">
        <v>0</v>
      </c>
      <c r="Q42665">
        <v>10</v>
      </c>
    </row>
    <row r="42666" spans="1:17" x14ac:dyDescent="0.2">
      <c r="A42666">
        <v>1974828</v>
      </c>
      <c r="B42666" s="2">
        <v>45513.428530092591</v>
      </c>
      <c r="C42666" t="s">
        <v>6</v>
      </c>
      <c r="D42666" t="s">
        <v>43</v>
      </c>
      <c r="E42666" t="s">
        <v>23</v>
      </c>
      <c r="F42666">
        <v>745128</v>
      </c>
      <c r="G42666">
        <v>473</v>
      </c>
      <c r="H42666" t="s">
        <v>142</v>
      </c>
      <c r="I42666">
        <v>1</v>
      </c>
      <c r="J42666">
        <v>0</v>
      </c>
      <c r="K42666" t="s">
        <v>137</v>
      </c>
      <c r="L42666" t="s">
        <v>137</v>
      </c>
      <c r="M42666">
        <v>0</v>
      </c>
      <c r="N42666">
        <v>0</v>
      </c>
      <c r="O42666">
        <v>0</v>
      </c>
      <c r="P42666">
        <v>0</v>
      </c>
      <c r="Q42666">
        <v>10</v>
      </c>
    </row>
    <row r="42667" spans="1:17" x14ac:dyDescent="0.2">
      <c r="A42667">
        <v>5184439</v>
      </c>
      <c r="B42667" s="2">
        <v>45309.384641203702</v>
      </c>
      <c r="C42667" t="s">
        <v>6</v>
      </c>
      <c r="D42667" t="s">
        <v>26</v>
      </c>
      <c r="E42667" t="s">
        <v>10</v>
      </c>
      <c r="F42667">
        <v>325069</v>
      </c>
      <c r="G42667">
        <v>80</v>
      </c>
      <c r="H42667" t="s">
        <v>141</v>
      </c>
      <c r="I42667">
        <v>1</v>
      </c>
      <c r="J42667">
        <v>0</v>
      </c>
      <c r="K42667" t="s">
        <v>137</v>
      </c>
      <c r="L42667" t="s">
        <v>137</v>
      </c>
      <c r="M42667">
        <v>0</v>
      </c>
      <c r="N42667">
        <v>0</v>
      </c>
      <c r="O42667">
        <v>0</v>
      </c>
      <c r="P42667">
        <v>0</v>
      </c>
      <c r="Q42667">
        <v>8</v>
      </c>
    </row>
    <row r="42668" spans="1:17" x14ac:dyDescent="0.2">
      <c r="A42668">
        <v>4763681</v>
      </c>
      <c r="B42668" s="2">
        <v>45349.057430555556</v>
      </c>
      <c r="C42668" t="s">
        <v>6</v>
      </c>
      <c r="D42668" t="s">
        <v>27</v>
      </c>
      <c r="E42668" t="s">
        <v>10</v>
      </c>
      <c r="F42668">
        <v>718726</v>
      </c>
      <c r="G42668">
        <v>267</v>
      </c>
      <c r="H42668" t="s">
        <v>141</v>
      </c>
      <c r="I42668">
        <v>0</v>
      </c>
      <c r="J42668">
        <v>1</v>
      </c>
      <c r="K42668" t="s">
        <v>58</v>
      </c>
      <c r="L42668" t="s">
        <v>110</v>
      </c>
      <c r="M42668">
        <v>0</v>
      </c>
      <c r="N42668">
        <v>1</v>
      </c>
      <c r="O42668">
        <v>0</v>
      </c>
      <c r="P42668">
        <v>1</v>
      </c>
      <c r="Q42668">
        <v>3</v>
      </c>
    </row>
    <row r="42669" spans="1:17" x14ac:dyDescent="0.2">
      <c r="A42669">
        <v>8966606</v>
      </c>
      <c r="B42669" s="2">
        <v>45354.893101851849</v>
      </c>
      <c r="C42669" t="s">
        <v>6</v>
      </c>
      <c r="D42669" t="s">
        <v>44</v>
      </c>
      <c r="E42669" t="s">
        <v>17</v>
      </c>
      <c r="F42669">
        <v>945706</v>
      </c>
      <c r="G42669">
        <v>137</v>
      </c>
      <c r="H42669" t="s">
        <v>141</v>
      </c>
      <c r="I42669">
        <v>1</v>
      </c>
      <c r="J42669">
        <v>0</v>
      </c>
      <c r="K42669" t="s">
        <v>137</v>
      </c>
      <c r="L42669" t="s">
        <v>137</v>
      </c>
      <c r="M42669">
        <v>0</v>
      </c>
      <c r="N42669">
        <v>0</v>
      </c>
      <c r="O42669">
        <v>0</v>
      </c>
      <c r="P42669">
        <v>0</v>
      </c>
      <c r="Q42669">
        <v>8</v>
      </c>
    </row>
    <row r="42670" spans="1:17" x14ac:dyDescent="0.2">
      <c r="A42670">
        <v>8914085</v>
      </c>
      <c r="B42670" s="2">
        <v>45398.886377314811</v>
      </c>
      <c r="C42670" t="s">
        <v>6</v>
      </c>
      <c r="D42670" t="s">
        <v>51</v>
      </c>
      <c r="E42670" t="s">
        <v>8</v>
      </c>
      <c r="F42670">
        <v>367725</v>
      </c>
      <c r="G42670">
        <v>397</v>
      </c>
      <c r="H42670" t="s">
        <v>141</v>
      </c>
      <c r="I42670">
        <v>0</v>
      </c>
      <c r="J42670">
        <v>1</v>
      </c>
      <c r="K42670" t="s">
        <v>66</v>
      </c>
      <c r="L42670" t="s">
        <v>110</v>
      </c>
      <c r="M42670">
        <v>0</v>
      </c>
      <c r="N42670">
        <v>1</v>
      </c>
      <c r="O42670">
        <v>0</v>
      </c>
      <c r="P42670">
        <v>1</v>
      </c>
      <c r="Q42670">
        <v>4</v>
      </c>
    </row>
    <row r="42671" spans="1:17" x14ac:dyDescent="0.2">
      <c r="A42671">
        <v>4344173</v>
      </c>
      <c r="B42671" s="2">
        <v>45397.562997685185</v>
      </c>
      <c r="C42671" t="s">
        <v>6</v>
      </c>
      <c r="D42671" t="s">
        <v>54</v>
      </c>
      <c r="E42671" t="s">
        <v>10</v>
      </c>
      <c r="F42671">
        <v>354763</v>
      </c>
      <c r="G42671">
        <v>162</v>
      </c>
      <c r="H42671" t="s">
        <v>141</v>
      </c>
      <c r="I42671">
        <v>0</v>
      </c>
      <c r="J42671">
        <v>1</v>
      </c>
      <c r="K42671" t="s">
        <v>64</v>
      </c>
      <c r="L42671" t="s">
        <v>118</v>
      </c>
      <c r="M42671">
        <v>0</v>
      </c>
      <c r="N42671">
        <v>1</v>
      </c>
      <c r="O42671">
        <v>0</v>
      </c>
      <c r="P42671">
        <v>4</v>
      </c>
      <c r="Q42671">
        <v>8</v>
      </c>
    </row>
    <row r="42672" spans="1:17" x14ac:dyDescent="0.2">
      <c r="A42672">
        <v>4810256</v>
      </c>
      <c r="B42672" s="2">
        <v>45459.398182870369</v>
      </c>
      <c r="C42672" t="s">
        <v>6</v>
      </c>
      <c r="D42672" t="s">
        <v>35</v>
      </c>
      <c r="E42672" t="s">
        <v>29</v>
      </c>
      <c r="F42672">
        <v>909670</v>
      </c>
      <c r="G42672">
        <v>472</v>
      </c>
      <c r="H42672" t="s">
        <v>140</v>
      </c>
      <c r="I42672">
        <v>1</v>
      </c>
      <c r="J42672">
        <v>0</v>
      </c>
      <c r="K42672" t="s">
        <v>137</v>
      </c>
      <c r="L42672" t="s">
        <v>137</v>
      </c>
      <c r="M42672">
        <v>0</v>
      </c>
      <c r="N42672">
        <v>0</v>
      </c>
      <c r="O42672">
        <v>0</v>
      </c>
      <c r="P42672">
        <v>0</v>
      </c>
      <c r="Q42672">
        <v>5</v>
      </c>
    </row>
    <row r="42673" spans="1:17" x14ac:dyDescent="0.2">
      <c r="A42673">
        <v>1043969</v>
      </c>
      <c r="B42673" s="2">
        <v>45378.405856481484</v>
      </c>
      <c r="C42673" t="s">
        <v>6</v>
      </c>
      <c r="D42673" t="s">
        <v>43</v>
      </c>
      <c r="E42673" t="s">
        <v>12</v>
      </c>
      <c r="F42673">
        <v>241616</v>
      </c>
      <c r="G42673">
        <v>80</v>
      </c>
      <c r="H42673" t="s">
        <v>141</v>
      </c>
      <c r="I42673">
        <v>1</v>
      </c>
      <c r="J42673">
        <v>0</v>
      </c>
      <c r="K42673" t="s">
        <v>137</v>
      </c>
      <c r="L42673" t="s">
        <v>137</v>
      </c>
      <c r="M42673">
        <v>0</v>
      </c>
      <c r="N42673">
        <v>0</v>
      </c>
      <c r="O42673">
        <v>0</v>
      </c>
      <c r="P42673">
        <v>0</v>
      </c>
      <c r="Q42673">
        <v>8</v>
      </c>
    </row>
    <row r="42674" spans="1:17" x14ac:dyDescent="0.2">
      <c r="A42674">
        <v>3647950</v>
      </c>
      <c r="B42674" s="2">
        <v>45343.42863425926</v>
      </c>
      <c r="C42674" t="s">
        <v>6</v>
      </c>
      <c r="D42674" t="s">
        <v>47</v>
      </c>
      <c r="E42674" t="s">
        <v>23</v>
      </c>
      <c r="F42674">
        <v>894936</v>
      </c>
      <c r="G42674">
        <v>542</v>
      </c>
      <c r="H42674" t="s">
        <v>140</v>
      </c>
      <c r="I42674">
        <v>1</v>
      </c>
      <c r="J42674">
        <v>0</v>
      </c>
      <c r="K42674" t="s">
        <v>137</v>
      </c>
      <c r="L42674" t="s">
        <v>137</v>
      </c>
      <c r="M42674">
        <v>0</v>
      </c>
      <c r="N42674">
        <v>0</v>
      </c>
      <c r="O42674">
        <v>0</v>
      </c>
      <c r="P42674">
        <v>0</v>
      </c>
      <c r="Q42674">
        <v>10</v>
      </c>
    </row>
    <row r="42675" spans="1:17" x14ac:dyDescent="0.2">
      <c r="A42675">
        <v>5421898</v>
      </c>
      <c r="B42675" s="2">
        <v>45413.101331018515</v>
      </c>
      <c r="C42675" t="s">
        <v>6</v>
      </c>
      <c r="D42675" t="s">
        <v>11</v>
      </c>
      <c r="E42675" t="s">
        <v>10</v>
      </c>
      <c r="F42675">
        <v>388190</v>
      </c>
      <c r="G42675">
        <v>387</v>
      </c>
      <c r="H42675" t="s">
        <v>142</v>
      </c>
      <c r="I42675">
        <v>1</v>
      </c>
      <c r="J42675">
        <v>0</v>
      </c>
      <c r="K42675" t="s">
        <v>137</v>
      </c>
      <c r="L42675" t="s">
        <v>137</v>
      </c>
      <c r="M42675">
        <v>0</v>
      </c>
      <c r="N42675">
        <v>0</v>
      </c>
      <c r="O42675">
        <v>0</v>
      </c>
      <c r="P42675">
        <v>0</v>
      </c>
      <c r="Q42675">
        <v>4</v>
      </c>
    </row>
    <row r="42676" spans="1:17" x14ac:dyDescent="0.2">
      <c r="A42676">
        <v>440313</v>
      </c>
      <c r="B42676" s="2">
        <v>45421.808541666665</v>
      </c>
      <c r="C42676" t="s">
        <v>6</v>
      </c>
      <c r="D42676" t="s">
        <v>39</v>
      </c>
      <c r="E42676" t="s">
        <v>12</v>
      </c>
      <c r="F42676">
        <v>481850</v>
      </c>
      <c r="G42676">
        <v>80</v>
      </c>
      <c r="H42676" t="s">
        <v>140</v>
      </c>
      <c r="I42676">
        <v>1</v>
      </c>
      <c r="J42676">
        <v>0</v>
      </c>
      <c r="K42676" t="s">
        <v>137</v>
      </c>
      <c r="L42676" t="s">
        <v>137</v>
      </c>
      <c r="M42676">
        <v>0</v>
      </c>
      <c r="N42676">
        <v>0</v>
      </c>
      <c r="O42676">
        <v>0</v>
      </c>
      <c r="P42676">
        <v>0</v>
      </c>
      <c r="Q42676">
        <v>6</v>
      </c>
    </row>
    <row r="42677" spans="1:17" x14ac:dyDescent="0.2">
      <c r="A42677">
        <v>2500498</v>
      </c>
      <c r="B42677" s="2">
        <v>45411.851157407407</v>
      </c>
      <c r="C42677" t="s">
        <v>6</v>
      </c>
      <c r="D42677" t="s">
        <v>22</v>
      </c>
      <c r="E42677" t="s">
        <v>23</v>
      </c>
      <c r="F42677">
        <v>124347</v>
      </c>
      <c r="G42677">
        <v>264</v>
      </c>
      <c r="H42677" t="s">
        <v>141</v>
      </c>
      <c r="I42677">
        <v>1</v>
      </c>
      <c r="J42677">
        <v>0</v>
      </c>
      <c r="K42677" t="s">
        <v>137</v>
      </c>
      <c r="L42677" t="s">
        <v>137</v>
      </c>
      <c r="M42677">
        <v>0</v>
      </c>
      <c r="N42677">
        <v>0</v>
      </c>
      <c r="O42677">
        <v>0</v>
      </c>
      <c r="P42677">
        <v>0</v>
      </c>
      <c r="Q42677">
        <v>8</v>
      </c>
    </row>
    <row r="42678" spans="1:17" x14ac:dyDescent="0.2">
      <c r="A42678">
        <v>7181933</v>
      </c>
      <c r="B42678" s="2">
        <v>45402.407511574071</v>
      </c>
      <c r="C42678" t="s">
        <v>6</v>
      </c>
      <c r="D42678" t="s">
        <v>38</v>
      </c>
      <c r="E42678" t="s">
        <v>10</v>
      </c>
      <c r="F42678">
        <v>410729</v>
      </c>
      <c r="G42678">
        <v>125</v>
      </c>
      <c r="H42678" t="s">
        <v>141</v>
      </c>
      <c r="I42678">
        <v>1</v>
      </c>
      <c r="J42678">
        <v>0</v>
      </c>
      <c r="K42678" t="s">
        <v>137</v>
      </c>
      <c r="L42678" t="s">
        <v>137</v>
      </c>
      <c r="M42678">
        <v>0</v>
      </c>
      <c r="N42678">
        <v>0</v>
      </c>
      <c r="O42678">
        <v>0</v>
      </c>
      <c r="P42678">
        <v>0</v>
      </c>
      <c r="Q42678">
        <v>10</v>
      </c>
    </row>
    <row r="42679" spans="1:17" x14ac:dyDescent="0.2">
      <c r="A42679">
        <v>5630722</v>
      </c>
      <c r="B42679" s="2">
        <v>45492.220590277779</v>
      </c>
      <c r="C42679" t="s">
        <v>6</v>
      </c>
      <c r="D42679" t="s">
        <v>26</v>
      </c>
      <c r="E42679" t="s">
        <v>14</v>
      </c>
      <c r="F42679">
        <v>134565</v>
      </c>
      <c r="G42679">
        <v>80</v>
      </c>
      <c r="H42679" t="s">
        <v>142</v>
      </c>
      <c r="I42679">
        <v>1</v>
      </c>
      <c r="J42679">
        <v>0</v>
      </c>
      <c r="K42679" t="s">
        <v>137</v>
      </c>
      <c r="L42679" t="s">
        <v>137</v>
      </c>
      <c r="M42679">
        <v>0</v>
      </c>
      <c r="N42679">
        <v>0</v>
      </c>
      <c r="O42679">
        <v>0</v>
      </c>
      <c r="P42679">
        <v>0</v>
      </c>
      <c r="Q42679">
        <v>10</v>
      </c>
    </row>
    <row r="42680" spans="1:17" x14ac:dyDescent="0.2">
      <c r="A42680">
        <v>873716</v>
      </c>
      <c r="B42680" s="2">
        <v>45501.038680555554</v>
      </c>
      <c r="C42680" t="s">
        <v>6</v>
      </c>
      <c r="D42680" t="s">
        <v>47</v>
      </c>
      <c r="E42680" t="s">
        <v>25</v>
      </c>
      <c r="F42680">
        <v>80503</v>
      </c>
      <c r="G42680">
        <v>81</v>
      </c>
      <c r="H42680" t="s">
        <v>141</v>
      </c>
      <c r="I42680">
        <v>1</v>
      </c>
      <c r="J42680">
        <v>0</v>
      </c>
      <c r="K42680" t="s">
        <v>137</v>
      </c>
      <c r="L42680" t="s">
        <v>137</v>
      </c>
      <c r="M42680">
        <v>0</v>
      </c>
      <c r="N42680">
        <v>0</v>
      </c>
      <c r="O42680">
        <v>0</v>
      </c>
      <c r="P42680">
        <v>0</v>
      </c>
      <c r="Q42680">
        <v>8</v>
      </c>
    </row>
    <row r="42681" spans="1:17" x14ac:dyDescent="0.2">
      <c r="A42681">
        <v>2344496</v>
      </c>
      <c r="B42681" s="2">
        <v>45412.726354166669</v>
      </c>
      <c r="C42681" t="s">
        <v>6</v>
      </c>
      <c r="D42681" t="s">
        <v>41</v>
      </c>
      <c r="E42681" t="s">
        <v>14</v>
      </c>
      <c r="F42681">
        <v>32715</v>
      </c>
      <c r="G42681">
        <v>134</v>
      </c>
      <c r="H42681" t="s">
        <v>142</v>
      </c>
      <c r="I42681">
        <v>1</v>
      </c>
      <c r="J42681">
        <v>0</v>
      </c>
      <c r="K42681" t="s">
        <v>137</v>
      </c>
      <c r="L42681" t="s">
        <v>137</v>
      </c>
      <c r="M42681">
        <v>0</v>
      </c>
      <c r="N42681">
        <v>0</v>
      </c>
      <c r="O42681">
        <v>0</v>
      </c>
      <c r="P42681">
        <v>0</v>
      </c>
      <c r="Q42681">
        <v>10</v>
      </c>
    </row>
    <row r="42682" spans="1:17" x14ac:dyDescent="0.2">
      <c r="A42682">
        <v>7680109</v>
      </c>
      <c r="B42682" s="2">
        <v>45457.5549537037</v>
      </c>
      <c r="C42682" t="s">
        <v>6</v>
      </c>
      <c r="D42682" t="s">
        <v>36</v>
      </c>
      <c r="E42682" t="s">
        <v>12</v>
      </c>
      <c r="F42682">
        <v>118334</v>
      </c>
      <c r="G42682">
        <v>109</v>
      </c>
      <c r="H42682" t="s">
        <v>141</v>
      </c>
      <c r="I42682">
        <v>1</v>
      </c>
      <c r="J42682">
        <v>0</v>
      </c>
      <c r="K42682" t="s">
        <v>137</v>
      </c>
      <c r="L42682" t="s">
        <v>137</v>
      </c>
      <c r="M42682">
        <v>0</v>
      </c>
      <c r="N42682">
        <v>0</v>
      </c>
      <c r="O42682">
        <v>0</v>
      </c>
      <c r="P42682">
        <v>0</v>
      </c>
      <c r="Q42682">
        <v>4</v>
      </c>
    </row>
    <row r="42683" spans="1:17" x14ac:dyDescent="0.2">
      <c r="A42683">
        <v>1153576</v>
      </c>
      <c r="B42683" s="2">
        <v>45304.568287037036</v>
      </c>
      <c r="C42683" t="s">
        <v>6</v>
      </c>
      <c r="D42683" t="s">
        <v>53</v>
      </c>
      <c r="E42683" t="s">
        <v>12</v>
      </c>
      <c r="F42683">
        <v>624707</v>
      </c>
      <c r="G42683">
        <v>665</v>
      </c>
      <c r="H42683" t="s">
        <v>141</v>
      </c>
      <c r="I42683">
        <v>1</v>
      </c>
      <c r="J42683">
        <v>0</v>
      </c>
      <c r="K42683" t="s">
        <v>137</v>
      </c>
      <c r="L42683" t="s">
        <v>137</v>
      </c>
      <c r="M42683">
        <v>0</v>
      </c>
      <c r="N42683">
        <v>0</v>
      </c>
      <c r="O42683">
        <v>0</v>
      </c>
      <c r="P42683">
        <v>0</v>
      </c>
      <c r="Q42683">
        <v>7</v>
      </c>
    </row>
    <row r="42684" spans="1:17" x14ac:dyDescent="0.2">
      <c r="A42684">
        <v>108796</v>
      </c>
      <c r="B42684" s="2">
        <v>45421.071481481478</v>
      </c>
      <c r="C42684" t="s">
        <v>6</v>
      </c>
      <c r="D42684" t="s">
        <v>31</v>
      </c>
      <c r="E42684" t="s">
        <v>14</v>
      </c>
      <c r="F42684">
        <v>408233</v>
      </c>
      <c r="G42684">
        <v>674</v>
      </c>
      <c r="H42684" t="s">
        <v>141</v>
      </c>
      <c r="I42684">
        <v>1</v>
      </c>
      <c r="J42684">
        <v>0</v>
      </c>
      <c r="K42684" t="s">
        <v>137</v>
      </c>
      <c r="L42684" t="s">
        <v>137</v>
      </c>
      <c r="M42684">
        <v>0</v>
      </c>
      <c r="N42684">
        <v>0</v>
      </c>
      <c r="O42684">
        <v>0</v>
      </c>
      <c r="P42684">
        <v>0</v>
      </c>
      <c r="Q42684">
        <v>10</v>
      </c>
    </row>
    <row r="42685" spans="1:17" x14ac:dyDescent="0.2">
      <c r="A42685">
        <v>1432402</v>
      </c>
      <c r="B42685" s="2">
        <v>45438.513993055552</v>
      </c>
      <c r="C42685" t="s">
        <v>6</v>
      </c>
      <c r="D42685" t="s">
        <v>47</v>
      </c>
      <c r="E42685" t="s">
        <v>14</v>
      </c>
      <c r="F42685">
        <v>378673</v>
      </c>
      <c r="G42685">
        <v>228</v>
      </c>
      <c r="H42685" t="s">
        <v>142</v>
      </c>
      <c r="I42685">
        <v>1</v>
      </c>
      <c r="J42685">
        <v>0</v>
      </c>
      <c r="K42685" t="s">
        <v>137</v>
      </c>
      <c r="L42685" t="s">
        <v>137</v>
      </c>
      <c r="M42685">
        <v>0</v>
      </c>
      <c r="N42685">
        <v>0</v>
      </c>
      <c r="O42685">
        <v>0</v>
      </c>
      <c r="P42685">
        <v>0</v>
      </c>
      <c r="Q42685">
        <v>10</v>
      </c>
    </row>
    <row r="42686" spans="1:17" x14ac:dyDescent="0.2">
      <c r="A42686">
        <v>3184852</v>
      </c>
      <c r="B42686" s="2">
        <v>45342.786226851851</v>
      </c>
      <c r="C42686" t="s">
        <v>6</v>
      </c>
      <c r="D42686" t="s">
        <v>24</v>
      </c>
      <c r="E42686" t="s">
        <v>12</v>
      </c>
      <c r="F42686">
        <v>275724</v>
      </c>
      <c r="G42686">
        <v>530</v>
      </c>
      <c r="H42686" t="s">
        <v>142</v>
      </c>
      <c r="I42686">
        <v>1</v>
      </c>
      <c r="J42686">
        <v>0</v>
      </c>
      <c r="K42686" t="s">
        <v>137</v>
      </c>
      <c r="L42686" t="s">
        <v>137</v>
      </c>
      <c r="M42686">
        <v>0</v>
      </c>
      <c r="N42686">
        <v>0</v>
      </c>
      <c r="O42686">
        <v>0</v>
      </c>
      <c r="P42686">
        <v>0</v>
      </c>
      <c r="Q42686">
        <v>10</v>
      </c>
    </row>
    <row r="42687" spans="1:17" x14ac:dyDescent="0.2">
      <c r="A42687">
        <v>2919071</v>
      </c>
      <c r="B42687" s="2">
        <v>45484.977569444447</v>
      </c>
      <c r="C42687" t="s">
        <v>6</v>
      </c>
      <c r="D42687" t="s">
        <v>11</v>
      </c>
      <c r="E42687" t="s">
        <v>14</v>
      </c>
      <c r="F42687">
        <v>249658</v>
      </c>
      <c r="G42687">
        <v>126</v>
      </c>
      <c r="H42687" t="s">
        <v>141</v>
      </c>
      <c r="I42687">
        <v>0</v>
      </c>
      <c r="J42687">
        <v>1</v>
      </c>
      <c r="K42687" t="s">
        <v>72</v>
      </c>
      <c r="L42687" t="s">
        <v>110</v>
      </c>
      <c r="M42687">
        <v>0</v>
      </c>
      <c r="N42687">
        <v>1</v>
      </c>
      <c r="O42687">
        <v>0</v>
      </c>
      <c r="P42687">
        <v>1</v>
      </c>
      <c r="Q42687">
        <v>9</v>
      </c>
    </row>
    <row r="42688" spans="1:17" x14ac:dyDescent="0.2">
      <c r="A42688">
        <v>4308785</v>
      </c>
      <c r="B42688" s="2">
        <v>45502.745370370372</v>
      </c>
      <c r="C42688" t="s">
        <v>6</v>
      </c>
      <c r="D42688" t="s">
        <v>24</v>
      </c>
      <c r="E42688" t="s">
        <v>29</v>
      </c>
      <c r="F42688">
        <v>351902</v>
      </c>
      <c r="G42688">
        <v>190</v>
      </c>
      <c r="H42688" t="s">
        <v>141</v>
      </c>
      <c r="I42688">
        <v>1</v>
      </c>
      <c r="J42688">
        <v>0</v>
      </c>
      <c r="K42688" t="s">
        <v>137</v>
      </c>
      <c r="L42688" t="s">
        <v>137</v>
      </c>
      <c r="M42688">
        <v>0</v>
      </c>
      <c r="N42688">
        <v>0</v>
      </c>
      <c r="O42688">
        <v>0</v>
      </c>
      <c r="P42688">
        <v>0</v>
      </c>
      <c r="Q42688">
        <v>8</v>
      </c>
    </row>
    <row r="42689" spans="1:17" x14ac:dyDescent="0.2">
      <c r="A42689">
        <v>4810595</v>
      </c>
      <c r="B42689" s="2">
        <v>45518.70239583333</v>
      </c>
      <c r="C42689" t="s">
        <v>6</v>
      </c>
      <c r="D42689" t="s">
        <v>38</v>
      </c>
      <c r="E42689" t="s">
        <v>14</v>
      </c>
      <c r="F42689">
        <v>760386</v>
      </c>
      <c r="G42689">
        <v>166</v>
      </c>
      <c r="H42689" t="s">
        <v>140</v>
      </c>
      <c r="I42689">
        <v>1</v>
      </c>
      <c r="J42689">
        <v>0</v>
      </c>
      <c r="K42689" t="s">
        <v>137</v>
      </c>
      <c r="L42689" t="s">
        <v>137</v>
      </c>
      <c r="M42689">
        <v>0</v>
      </c>
      <c r="N42689">
        <v>0</v>
      </c>
      <c r="O42689">
        <v>0</v>
      </c>
      <c r="P42689">
        <v>0</v>
      </c>
      <c r="Q42689">
        <v>5</v>
      </c>
    </row>
    <row r="42690" spans="1:17" x14ac:dyDescent="0.2">
      <c r="A42690">
        <v>5514815</v>
      </c>
      <c r="B42690" s="2">
        <v>45482.712754629632</v>
      </c>
      <c r="C42690" t="s">
        <v>6</v>
      </c>
      <c r="D42690" t="s">
        <v>35</v>
      </c>
      <c r="E42690" t="s">
        <v>10</v>
      </c>
      <c r="F42690">
        <v>501562</v>
      </c>
      <c r="G42690">
        <v>672</v>
      </c>
      <c r="H42690" t="s">
        <v>140</v>
      </c>
      <c r="I42690">
        <v>0</v>
      </c>
      <c r="J42690">
        <v>1</v>
      </c>
      <c r="K42690" t="s">
        <v>86</v>
      </c>
      <c r="L42690" t="s">
        <v>120</v>
      </c>
      <c r="M42690">
        <v>0</v>
      </c>
      <c r="N42690">
        <v>1</v>
      </c>
      <c r="O42690">
        <v>0</v>
      </c>
      <c r="P42690">
        <v>4</v>
      </c>
      <c r="Q42690">
        <v>3</v>
      </c>
    </row>
    <row r="42691" spans="1:17" x14ac:dyDescent="0.2">
      <c r="A42691">
        <v>2306289</v>
      </c>
      <c r="B42691" s="2">
        <v>45430.098217592589</v>
      </c>
      <c r="C42691" t="s">
        <v>6</v>
      </c>
      <c r="D42691" t="s">
        <v>18</v>
      </c>
      <c r="E42691" t="s">
        <v>8</v>
      </c>
      <c r="F42691">
        <v>93881</v>
      </c>
      <c r="G42691">
        <v>368</v>
      </c>
      <c r="H42691" t="s">
        <v>139</v>
      </c>
      <c r="I42691">
        <v>0</v>
      </c>
      <c r="J42691">
        <v>1</v>
      </c>
      <c r="K42691" t="s">
        <v>136</v>
      </c>
      <c r="L42691" t="s">
        <v>112</v>
      </c>
      <c r="M42691">
        <v>0</v>
      </c>
      <c r="N42691">
        <v>1</v>
      </c>
      <c r="O42691">
        <v>0</v>
      </c>
      <c r="P42691">
        <v>3</v>
      </c>
      <c r="Q42691">
        <v>5</v>
      </c>
    </row>
    <row r="42692" spans="1:17" x14ac:dyDescent="0.2">
      <c r="A42692">
        <v>4843508</v>
      </c>
      <c r="B42692" s="2">
        <v>45319.876643518517</v>
      </c>
      <c r="C42692" t="s">
        <v>6</v>
      </c>
      <c r="D42692" t="s">
        <v>28</v>
      </c>
      <c r="E42692" t="s">
        <v>17</v>
      </c>
      <c r="F42692">
        <v>733290</v>
      </c>
      <c r="G42692">
        <v>603</v>
      </c>
      <c r="H42692" t="s">
        <v>141</v>
      </c>
      <c r="I42692">
        <v>0</v>
      </c>
      <c r="J42692">
        <v>1</v>
      </c>
      <c r="K42692" t="s">
        <v>104</v>
      </c>
      <c r="L42692" t="s">
        <v>121</v>
      </c>
      <c r="M42692">
        <v>0</v>
      </c>
      <c r="N42692">
        <v>1</v>
      </c>
      <c r="O42692">
        <v>0</v>
      </c>
      <c r="P42692">
        <v>5</v>
      </c>
      <c r="Q42692">
        <v>9</v>
      </c>
    </row>
    <row r="42693" spans="1:17" x14ac:dyDescent="0.2">
      <c r="A42693">
        <v>6167568</v>
      </c>
      <c r="B42693" s="2">
        <v>45405.33152777778</v>
      </c>
      <c r="C42693" t="s">
        <v>6</v>
      </c>
      <c r="D42693" t="s">
        <v>7</v>
      </c>
      <c r="E42693" t="s">
        <v>14</v>
      </c>
      <c r="F42693">
        <v>435996</v>
      </c>
      <c r="G42693">
        <v>99</v>
      </c>
      <c r="H42693" t="s">
        <v>141</v>
      </c>
      <c r="I42693">
        <v>1</v>
      </c>
      <c r="J42693">
        <v>0</v>
      </c>
      <c r="K42693" t="s">
        <v>137</v>
      </c>
      <c r="L42693" t="s">
        <v>137</v>
      </c>
      <c r="M42693">
        <v>0</v>
      </c>
      <c r="N42693">
        <v>0</v>
      </c>
      <c r="O42693">
        <v>0</v>
      </c>
      <c r="P42693">
        <v>0</v>
      </c>
      <c r="Q42693">
        <v>10</v>
      </c>
    </row>
    <row r="42694" spans="1:17" x14ac:dyDescent="0.2">
      <c r="A42694">
        <v>2807157</v>
      </c>
      <c r="B42694" s="2">
        <v>45393.588506944441</v>
      </c>
      <c r="C42694" t="s">
        <v>6</v>
      </c>
      <c r="D42694" t="s">
        <v>41</v>
      </c>
      <c r="E42694" t="s">
        <v>12</v>
      </c>
      <c r="F42694">
        <v>232579</v>
      </c>
      <c r="G42694">
        <v>167</v>
      </c>
      <c r="H42694" t="s">
        <v>141</v>
      </c>
      <c r="I42694">
        <v>0</v>
      </c>
      <c r="J42694">
        <v>1</v>
      </c>
      <c r="K42694" t="s">
        <v>72</v>
      </c>
      <c r="L42694" t="s">
        <v>110</v>
      </c>
      <c r="M42694">
        <v>0</v>
      </c>
      <c r="N42694">
        <v>1</v>
      </c>
      <c r="O42694">
        <v>0</v>
      </c>
      <c r="P42694">
        <v>2</v>
      </c>
      <c r="Q42694">
        <v>5</v>
      </c>
    </row>
    <row r="42695" spans="1:17" x14ac:dyDescent="0.2">
      <c r="A42695">
        <v>8524797</v>
      </c>
      <c r="B42695" s="2">
        <v>45441.049016203702</v>
      </c>
      <c r="C42695" t="s">
        <v>6</v>
      </c>
      <c r="D42695" t="s">
        <v>21</v>
      </c>
      <c r="E42695" t="s">
        <v>23</v>
      </c>
      <c r="F42695">
        <v>933076</v>
      </c>
      <c r="G42695">
        <v>122</v>
      </c>
      <c r="H42695" t="s">
        <v>142</v>
      </c>
      <c r="I42695">
        <v>1</v>
      </c>
      <c r="J42695">
        <v>0</v>
      </c>
      <c r="K42695" t="s">
        <v>137</v>
      </c>
      <c r="L42695" t="s">
        <v>137</v>
      </c>
      <c r="M42695">
        <v>0</v>
      </c>
      <c r="N42695">
        <v>0</v>
      </c>
      <c r="O42695">
        <v>0</v>
      </c>
      <c r="P42695">
        <v>0</v>
      </c>
      <c r="Q42695">
        <v>6</v>
      </c>
    </row>
    <row r="42696" spans="1:17" x14ac:dyDescent="0.2">
      <c r="A42696">
        <v>9493816</v>
      </c>
      <c r="B42696" s="2">
        <v>45486.151701388888</v>
      </c>
      <c r="C42696" t="s">
        <v>6</v>
      </c>
      <c r="D42696" t="s">
        <v>51</v>
      </c>
      <c r="E42696" t="s">
        <v>23</v>
      </c>
      <c r="F42696">
        <v>680276</v>
      </c>
      <c r="G42696">
        <v>80</v>
      </c>
      <c r="H42696" t="s">
        <v>141</v>
      </c>
      <c r="I42696">
        <v>0</v>
      </c>
      <c r="J42696">
        <v>1</v>
      </c>
      <c r="K42696" t="s">
        <v>76</v>
      </c>
      <c r="L42696" t="s">
        <v>112</v>
      </c>
      <c r="M42696">
        <v>1</v>
      </c>
      <c r="N42696">
        <v>0</v>
      </c>
      <c r="O42696">
        <v>2</v>
      </c>
      <c r="P42696">
        <v>0</v>
      </c>
      <c r="Q42696">
        <v>8</v>
      </c>
    </row>
    <row r="42697" spans="1:17" x14ac:dyDescent="0.2">
      <c r="A42697">
        <v>2338495</v>
      </c>
      <c r="B42697" s="2">
        <v>45522.536041666666</v>
      </c>
      <c r="C42697" t="s">
        <v>6</v>
      </c>
      <c r="D42697" t="s">
        <v>54</v>
      </c>
      <c r="E42697" t="s">
        <v>10</v>
      </c>
      <c r="F42697">
        <v>502490</v>
      </c>
      <c r="G42697">
        <v>683</v>
      </c>
      <c r="H42697" t="s">
        <v>142</v>
      </c>
      <c r="I42697">
        <v>1</v>
      </c>
      <c r="J42697">
        <v>0</v>
      </c>
      <c r="K42697" t="s">
        <v>137</v>
      </c>
      <c r="L42697" t="s">
        <v>137</v>
      </c>
      <c r="M42697">
        <v>0</v>
      </c>
      <c r="N42697">
        <v>0</v>
      </c>
      <c r="O42697">
        <v>0</v>
      </c>
      <c r="P42697">
        <v>0</v>
      </c>
      <c r="Q42697">
        <v>10</v>
      </c>
    </row>
    <row r="42698" spans="1:17" x14ac:dyDescent="0.2">
      <c r="A42698">
        <v>491279</v>
      </c>
      <c r="B42698" s="2">
        <v>45478.816782407404</v>
      </c>
      <c r="C42698" t="s">
        <v>6</v>
      </c>
      <c r="D42698" t="s">
        <v>18</v>
      </c>
      <c r="E42698" t="s">
        <v>20</v>
      </c>
      <c r="F42698">
        <v>817248</v>
      </c>
      <c r="G42698">
        <v>149</v>
      </c>
      <c r="H42698" t="s">
        <v>139</v>
      </c>
      <c r="I42698">
        <v>0</v>
      </c>
      <c r="J42698">
        <v>1</v>
      </c>
      <c r="K42698" t="s">
        <v>60</v>
      </c>
      <c r="L42698" t="s">
        <v>110</v>
      </c>
      <c r="M42698">
        <v>0</v>
      </c>
      <c r="N42698">
        <v>1</v>
      </c>
      <c r="O42698">
        <v>0</v>
      </c>
      <c r="P42698">
        <v>2</v>
      </c>
      <c r="Q42698">
        <v>7</v>
      </c>
    </row>
    <row r="42699" spans="1:17" x14ac:dyDescent="0.2">
      <c r="A42699">
        <v>2315819</v>
      </c>
      <c r="B42699" s="2">
        <v>45421.637673611112</v>
      </c>
      <c r="C42699" t="s">
        <v>6</v>
      </c>
      <c r="D42699" t="s">
        <v>13</v>
      </c>
      <c r="E42699" t="s">
        <v>29</v>
      </c>
      <c r="F42699">
        <v>910557</v>
      </c>
      <c r="G42699">
        <v>222</v>
      </c>
      <c r="H42699" t="s">
        <v>141</v>
      </c>
      <c r="I42699">
        <v>0</v>
      </c>
      <c r="J42699">
        <v>1</v>
      </c>
      <c r="K42699" t="s">
        <v>58</v>
      </c>
      <c r="L42699" t="s">
        <v>110</v>
      </c>
      <c r="M42699">
        <v>0</v>
      </c>
      <c r="N42699">
        <v>1</v>
      </c>
      <c r="O42699">
        <v>0</v>
      </c>
      <c r="P42699">
        <v>1</v>
      </c>
      <c r="Q42699">
        <v>6</v>
      </c>
    </row>
    <row r="42700" spans="1:17" x14ac:dyDescent="0.2">
      <c r="A42700">
        <v>1905105</v>
      </c>
      <c r="B42700" s="2">
        <v>45463.338483796295</v>
      </c>
      <c r="C42700" t="s">
        <v>6</v>
      </c>
      <c r="D42700" t="s">
        <v>33</v>
      </c>
      <c r="E42700" t="s">
        <v>12</v>
      </c>
      <c r="F42700">
        <v>996322</v>
      </c>
      <c r="G42700">
        <v>684</v>
      </c>
      <c r="H42700" t="s">
        <v>142</v>
      </c>
      <c r="I42700">
        <v>1</v>
      </c>
      <c r="J42700">
        <v>0</v>
      </c>
      <c r="K42700" t="s">
        <v>137</v>
      </c>
      <c r="L42700" t="s">
        <v>137</v>
      </c>
      <c r="M42700">
        <v>0</v>
      </c>
      <c r="N42700">
        <v>0</v>
      </c>
      <c r="O42700">
        <v>0</v>
      </c>
      <c r="P42700">
        <v>0</v>
      </c>
      <c r="Q42700">
        <v>9</v>
      </c>
    </row>
    <row r="42701" spans="1:17" x14ac:dyDescent="0.2">
      <c r="A42701">
        <v>4971714</v>
      </c>
      <c r="B42701" s="2">
        <v>45488.219618055555</v>
      </c>
      <c r="C42701" t="s">
        <v>6</v>
      </c>
      <c r="D42701" t="s">
        <v>53</v>
      </c>
      <c r="E42701" t="s">
        <v>10</v>
      </c>
      <c r="F42701">
        <v>220136</v>
      </c>
      <c r="G42701">
        <v>213</v>
      </c>
      <c r="H42701" t="s">
        <v>140</v>
      </c>
      <c r="I42701">
        <v>1</v>
      </c>
      <c r="J42701">
        <v>0</v>
      </c>
      <c r="K42701" t="s">
        <v>137</v>
      </c>
      <c r="L42701" t="s">
        <v>137</v>
      </c>
      <c r="M42701">
        <v>0</v>
      </c>
      <c r="N42701">
        <v>0</v>
      </c>
      <c r="O42701">
        <v>0</v>
      </c>
      <c r="P42701">
        <v>0</v>
      </c>
      <c r="Q42701">
        <v>9</v>
      </c>
    </row>
    <row r="42702" spans="1:17" x14ac:dyDescent="0.2">
      <c r="A42702">
        <v>7535732</v>
      </c>
      <c r="B42702" s="2">
        <v>45485.481168981481</v>
      </c>
      <c r="C42702" t="s">
        <v>6</v>
      </c>
      <c r="D42702" t="s">
        <v>15</v>
      </c>
      <c r="E42702" t="s">
        <v>29</v>
      </c>
      <c r="F42702">
        <v>424768</v>
      </c>
      <c r="G42702">
        <v>497</v>
      </c>
      <c r="H42702" t="s">
        <v>139</v>
      </c>
      <c r="I42702">
        <v>1</v>
      </c>
      <c r="J42702">
        <v>0</v>
      </c>
      <c r="K42702" t="s">
        <v>137</v>
      </c>
      <c r="L42702" t="s">
        <v>137</v>
      </c>
      <c r="M42702">
        <v>0</v>
      </c>
      <c r="N42702">
        <v>0</v>
      </c>
      <c r="O42702">
        <v>0</v>
      </c>
      <c r="P42702">
        <v>0</v>
      </c>
      <c r="Q42702">
        <v>4</v>
      </c>
    </row>
    <row r="42703" spans="1:17" x14ac:dyDescent="0.2">
      <c r="A42703">
        <v>219774</v>
      </c>
      <c r="B42703" s="2">
        <v>45411.543969907405</v>
      </c>
      <c r="C42703" t="s">
        <v>6</v>
      </c>
      <c r="D42703" t="s">
        <v>19</v>
      </c>
      <c r="E42703" t="s">
        <v>20</v>
      </c>
      <c r="F42703">
        <v>590259</v>
      </c>
      <c r="G42703">
        <v>275</v>
      </c>
      <c r="H42703" t="s">
        <v>141</v>
      </c>
      <c r="I42703">
        <v>0</v>
      </c>
      <c r="J42703">
        <v>1</v>
      </c>
      <c r="K42703" t="s">
        <v>88</v>
      </c>
      <c r="L42703" t="s">
        <v>120</v>
      </c>
      <c r="M42703">
        <v>0</v>
      </c>
      <c r="N42703">
        <v>1</v>
      </c>
      <c r="O42703">
        <v>0</v>
      </c>
      <c r="P42703">
        <v>2</v>
      </c>
      <c r="Q42703">
        <v>6</v>
      </c>
    </row>
    <row r="42704" spans="1:17" x14ac:dyDescent="0.2">
      <c r="A42704">
        <v>8089493</v>
      </c>
      <c r="B42704" s="2">
        <v>45341.587106481478</v>
      </c>
      <c r="C42704" t="s">
        <v>6</v>
      </c>
      <c r="D42704" t="s">
        <v>48</v>
      </c>
      <c r="E42704" t="s">
        <v>17</v>
      </c>
      <c r="F42704">
        <v>634562</v>
      </c>
      <c r="G42704">
        <v>120</v>
      </c>
      <c r="H42704" t="s">
        <v>141</v>
      </c>
      <c r="I42704">
        <v>1</v>
      </c>
      <c r="J42704">
        <v>0</v>
      </c>
      <c r="K42704" t="s">
        <v>137</v>
      </c>
      <c r="L42704" t="s">
        <v>137</v>
      </c>
      <c r="M42704">
        <v>0</v>
      </c>
      <c r="N42704">
        <v>0</v>
      </c>
      <c r="O42704">
        <v>0</v>
      </c>
      <c r="P42704">
        <v>0</v>
      </c>
      <c r="Q42704">
        <v>10</v>
      </c>
    </row>
    <row r="42705" spans="1:17" x14ac:dyDescent="0.2">
      <c r="A42705">
        <v>8262863</v>
      </c>
      <c r="B42705" s="2">
        <v>45385.664525462962</v>
      </c>
      <c r="C42705" t="s">
        <v>6</v>
      </c>
      <c r="D42705" t="s">
        <v>40</v>
      </c>
      <c r="E42705" t="s">
        <v>12</v>
      </c>
      <c r="F42705">
        <v>113271</v>
      </c>
      <c r="G42705">
        <v>144</v>
      </c>
      <c r="H42705" t="s">
        <v>141</v>
      </c>
      <c r="I42705">
        <v>0</v>
      </c>
      <c r="J42705">
        <v>1</v>
      </c>
      <c r="K42705" t="s">
        <v>58</v>
      </c>
      <c r="L42705" t="s">
        <v>110</v>
      </c>
      <c r="M42705">
        <v>0</v>
      </c>
      <c r="N42705">
        <v>1</v>
      </c>
      <c r="O42705">
        <v>0</v>
      </c>
      <c r="P42705">
        <v>2</v>
      </c>
      <c r="Q42705">
        <v>9</v>
      </c>
    </row>
    <row r="42706" spans="1:17" x14ac:dyDescent="0.2">
      <c r="A42706">
        <v>5509798</v>
      </c>
      <c r="B42706" s="2">
        <v>45392.705092592594</v>
      </c>
      <c r="C42706" t="s">
        <v>6</v>
      </c>
      <c r="D42706" t="s">
        <v>16</v>
      </c>
      <c r="E42706" t="s">
        <v>12</v>
      </c>
      <c r="F42706">
        <v>352098</v>
      </c>
      <c r="G42706">
        <v>407</v>
      </c>
      <c r="H42706" t="s">
        <v>142</v>
      </c>
      <c r="I42706">
        <v>0</v>
      </c>
      <c r="J42706">
        <v>1</v>
      </c>
      <c r="K42706" t="s">
        <v>136</v>
      </c>
      <c r="L42706" t="s">
        <v>112</v>
      </c>
      <c r="M42706">
        <v>1</v>
      </c>
      <c r="N42706">
        <v>0</v>
      </c>
      <c r="O42706">
        <v>3</v>
      </c>
      <c r="P42706">
        <v>0</v>
      </c>
      <c r="Q42706">
        <v>8</v>
      </c>
    </row>
    <row r="42707" spans="1:17" x14ac:dyDescent="0.2">
      <c r="A42707">
        <v>8542941</v>
      </c>
      <c r="B42707" s="2">
        <v>45483.562951388885</v>
      </c>
      <c r="C42707" t="s">
        <v>6</v>
      </c>
      <c r="D42707" t="s">
        <v>43</v>
      </c>
      <c r="E42707" t="s">
        <v>10</v>
      </c>
      <c r="F42707">
        <v>785217</v>
      </c>
      <c r="G42707">
        <v>372</v>
      </c>
      <c r="H42707" t="s">
        <v>141</v>
      </c>
      <c r="I42707">
        <v>1</v>
      </c>
      <c r="J42707">
        <v>0</v>
      </c>
      <c r="K42707" t="s">
        <v>137</v>
      </c>
      <c r="L42707" t="s">
        <v>137</v>
      </c>
      <c r="M42707">
        <v>0</v>
      </c>
      <c r="N42707">
        <v>0</v>
      </c>
      <c r="O42707">
        <v>0</v>
      </c>
      <c r="P42707">
        <v>0</v>
      </c>
      <c r="Q42707">
        <v>8</v>
      </c>
    </row>
    <row r="42708" spans="1:17" x14ac:dyDescent="0.2">
      <c r="A42708">
        <v>3922</v>
      </c>
      <c r="B42708" s="2">
        <v>45452.923472222225</v>
      </c>
      <c r="C42708" t="s">
        <v>6</v>
      </c>
      <c r="D42708" t="s">
        <v>41</v>
      </c>
      <c r="E42708" t="s">
        <v>25</v>
      </c>
      <c r="F42708">
        <v>286179</v>
      </c>
      <c r="G42708">
        <v>683</v>
      </c>
      <c r="H42708" t="s">
        <v>141</v>
      </c>
      <c r="I42708">
        <v>0</v>
      </c>
      <c r="J42708">
        <v>1</v>
      </c>
      <c r="K42708" t="s">
        <v>102</v>
      </c>
      <c r="L42708" t="s">
        <v>112</v>
      </c>
      <c r="M42708">
        <v>1</v>
      </c>
      <c r="N42708">
        <v>0</v>
      </c>
      <c r="O42708">
        <v>2</v>
      </c>
      <c r="P42708">
        <v>0</v>
      </c>
      <c r="Q42708">
        <v>8</v>
      </c>
    </row>
    <row r="42709" spans="1:17" x14ac:dyDescent="0.2">
      <c r="A42709">
        <v>8789533</v>
      </c>
      <c r="B42709" s="2">
        <v>45485.346724537034</v>
      </c>
      <c r="C42709" t="s">
        <v>6</v>
      </c>
      <c r="D42709" t="s">
        <v>32</v>
      </c>
      <c r="E42709" t="s">
        <v>14</v>
      </c>
      <c r="F42709">
        <v>736219</v>
      </c>
      <c r="G42709">
        <v>340</v>
      </c>
      <c r="H42709" t="s">
        <v>140</v>
      </c>
      <c r="I42709">
        <v>0</v>
      </c>
      <c r="J42709">
        <v>1</v>
      </c>
      <c r="K42709" t="s">
        <v>136</v>
      </c>
      <c r="L42709" t="s">
        <v>112</v>
      </c>
      <c r="M42709">
        <v>0</v>
      </c>
      <c r="N42709">
        <v>1</v>
      </c>
      <c r="O42709">
        <v>0</v>
      </c>
      <c r="P42709">
        <v>5</v>
      </c>
      <c r="Q42709">
        <v>8</v>
      </c>
    </row>
    <row r="42710" spans="1:17" x14ac:dyDescent="0.2">
      <c r="A42710">
        <v>1447302</v>
      </c>
      <c r="B42710" s="2">
        <v>45509.64943287037</v>
      </c>
      <c r="C42710" t="s">
        <v>6</v>
      </c>
      <c r="D42710" t="s">
        <v>26</v>
      </c>
      <c r="E42710" t="s">
        <v>10</v>
      </c>
      <c r="F42710">
        <v>744434</v>
      </c>
      <c r="G42710">
        <v>511</v>
      </c>
      <c r="H42710" t="s">
        <v>139</v>
      </c>
      <c r="I42710">
        <v>0</v>
      </c>
      <c r="J42710">
        <v>1</v>
      </c>
      <c r="K42710" t="s">
        <v>66</v>
      </c>
      <c r="L42710" t="s">
        <v>110</v>
      </c>
      <c r="M42710">
        <v>0</v>
      </c>
      <c r="N42710">
        <v>1</v>
      </c>
      <c r="O42710">
        <v>0</v>
      </c>
      <c r="P42710">
        <v>2</v>
      </c>
      <c r="Q42710">
        <v>8</v>
      </c>
    </row>
    <row r="42711" spans="1:17" x14ac:dyDescent="0.2">
      <c r="A42711">
        <v>712946</v>
      </c>
      <c r="B42711" s="2">
        <v>45473.373865740738</v>
      </c>
      <c r="C42711" t="s">
        <v>6</v>
      </c>
      <c r="D42711" t="s">
        <v>21</v>
      </c>
      <c r="E42711" t="s">
        <v>12</v>
      </c>
      <c r="F42711">
        <v>480249</v>
      </c>
      <c r="G42711">
        <v>538</v>
      </c>
      <c r="H42711" t="s">
        <v>140</v>
      </c>
      <c r="I42711">
        <v>0</v>
      </c>
      <c r="J42711">
        <v>1</v>
      </c>
      <c r="K42711" t="s">
        <v>70</v>
      </c>
      <c r="L42711" t="s">
        <v>114</v>
      </c>
      <c r="M42711">
        <v>0</v>
      </c>
      <c r="N42711">
        <v>1</v>
      </c>
      <c r="O42711">
        <v>0</v>
      </c>
      <c r="P42711">
        <v>4</v>
      </c>
      <c r="Q42711">
        <v>8</v>
      </c>
    </row>
    <row r="42712" spans="1:17" x14ac:dyDescent="0.2">
      <c r="A42712">
        <v>3430754</v>
      </c>
      <c r="B42712" s="2">
        <v>45297.890069444446</v>
      </c>
      <c r="C42712" t="s">
        <v>6</v>
      </c>
      <c r="D42712" t="s">
        <v>30</v>
      </c>
      <c r="E42712" t="s">
        <v>23</v>
      </c>
      <c r="F42712">
        <v>443953</v>
      </c>
      <c r="G42712">
        <v>664</v>
      </c>
      <c r="H42712" t="s">
        <v>139</v>
      </c>
      <c r="I42712">
        <v>1</v>
      </c>
      <c r="J42712">
        <v>0</v>
      </c>
      <c r="K42712" t="s">
        <v>137</v>
      </c>
      <c r="L42712" t="s">
        <v>137</v>
      </c>
      <c r="M42712">
        <v>0</v>
      </c>
      <c r="N42712">
        <v>0</v>
      </c>
      <c r="O42712">
        <v>0</v>
      </c>
      <c r="P42712">
        <v>0</v>
      </c>
      <c r="Q42712">
        <v>8</v>
      </c>
    </row>
    <row r="42713" spans="1:17" x14ac:dyDescent="0.2">
      <c r="A42713">
        <v>6989736</v>
      </c>
      <c r="B42713" s="2">
        <v>45439.362222222226</v>
      </c>
      <c r="C42713" t="s">
        <v>6</v>
      </c>
      <c r="D42713" t="s">
        <v>31</v>
      </c>
      <c r="E42713" t="s">
        <v>14</v>
      </c>
      <c r="F42713">
        <v>377795</v>
      </c>
      <c r="G42713">
        <v>104</v>
      </c>
      <c r="H42713" t="s">
        <v>140</v>
      </c>
      <c r="I42713">
        <v>1</v>
      </c>
      <c r="J42713">
        <v>0</v>
      </c>
      <c r="K42713" t="s">
        <v>137</v>
      </c>
      <c r="L42713" t="s">
        <v>137</v>
      </c>
      <c r="M42713">
        <v>0</v>
      </c>
      <c r="N42713">
        <v>0</v>
      </c>
      <c r="O42713">
        <v>0</v>
      </c>
      <c r="P42713">
        <v>0</v>
      </c>
      <c r="Q42713">
        <v>8</v>
      </c>
    </row>
    <row r="42714" spans="1:17" x14ac:dyDescent="0.2">
      <c r="A42714">
        <v>21824</v>
      </c>
      <c r="B42714" s="2">
        <v>45321.766469907408</v>
      </c>
      <c r="C42714" t="s">
        <v>6</v>
      </c>
      <c r="D42714" t="s">
        <v>37</v>
      </c>
      <c r="E42714" t="s">
        <v>10</v>
      </c>
      <c r="F42714">
        <v>913611</v>
      </c>
      <c r="G42714">
        <v>672</v>
      </c>
      <c r="H42714" t="s">
        <v>142</v>
      </c>
      <c r="I42714">
        <v>1</v>
      </c>
      <c r="J42714">
        <v>0</v>
      </c>
      <c r="K42714" t="s">
        <v>137</v>
      </c>
      <c r="L42714" t="s">
        <v>137</v>
      </c>
      <c r="M42714">
        <v>0</v>
      </c>
      <c r="N42714">
        <v>0</v>
      </c>
      <c r="O42714">
        <v>0</v>
      </c>
      <c r="P42714">
        <v>0</v>
      </c>
      <c r="Q42714">
        <v>10</v>
      </c>
    </row>
    <row r="42715" spans="1:17" x14ac:dyDescent="0.2">
      <c r="A42715">
        <v>122002</v>
      </c>
      <c r="B42715" s="2">
        <v>45437.780601851853</v>
      </c>
      <c r="C42715" t="s">
        <v>6</v>
      </c>
      <c r="D42715" t="s">
        <v>30</v>
      </c>
      <c r="E42715" t="s">
        <v>12</v>
      </c>
      <c r="F42715">
        <v>430371</v>
      </c>
      <c r="G42715">
        <v>690</v>
      </c>
      <c r="H42715" t="s">
        <v>140</v>
      </c>
      <c r="I42715">
        <v>1</v>
      </c>
      <c r="J42715">
        <v>0</v>
      </c>
      <c r="K42715" t="s">
        <v>137</v>
      </c>
      <c r="L42715" t="s">
        <v>137</v>
      </c>
      <c r="M42715">
        <v>0</v>
      </c>
      <c r="N42715">
        <v>0</v>
      </c>
      <c r="O42715">
        <v>0</v>
      </c>
      <c r="P42715">
        <v>0</v>
      </c>
      <c r="Q42715">
        <v>8</v>
      </c>
    </row>
    <row r="42716" spans="1:17" x14ac:dyDescent="0.2">
      <c r="A42716">
        <v>4424490</v>
      </c>
      <c r="B42716" s="2">
        <v>45455.461192129631</v>
      </c>
      <c r="C42716" t="s">
        <v>6</v>
      </c>
      <c r="D42716" t="s">
        <v>26</v>
      </c>
      <c r="E42716" t="s">
        <v>14</v>
      </c>
      <c r="F42716">
        <v>506236</v>
      </c>
      <c r="G42716">
        <v>601</v>
      </c>
      <c r="H42716" t="s">
        <v>142</v>
      </c>
      <c r="I42716">
        <v>1</v>
      </c>
      <c r="J42716">
        <v>0</v>
      </c>
      <c r="K42716" t="s">
        <v>137</v>
      </c>
      <c r="L42716" t="s">
        <v>137</v>
      </c>
      <c r="M42716">
        <v>0</v>
      </c>
      <c r="N42716">
        <v>0</v>
      </c>
      <c r="O42716">
        <v>0</v>
      </c>
      <c r="P42716">
        <v>0</v>
      </c>
      <c r="Q42716">
        <v>10</v>
      </c>
    </row>
    <row r="42717" spans="1:17" x14ac:dyDescent="0.2">
      <c r="A42717">
        <v>3389743</v>
      </c>
      <c r="B42717" s="2">
        <v>45378.523206018515</v>
      </c>
      <c r="C42717" t="s">
        <v>6</v>
      </c>
      <c r="D42717" t="s">
        <v>34</v>
      </c>
      <c r="E42717" t="s">
        <v>25</v>
      </c>
      <c r="F42717">
        <v>951164</v>
      </c>
      <c r="G42717">
        <v>123</v>
      </c>
      <c r="H42717" t="s">
        <v>139</v>
      </c>
      <c r="I42717">
        <v>1</v>
      </c>
      <c r="J42717">
        <v>0</v>
      </c>
      <c r="K42717" t="s">
        <v>137</v>
      </c>
      <c r="L42717" t="s">
        <v>137</v>
      </c>
      <c r="M42717">
        <v>0</v>
      </c>
      <c r="N42717">
        <v>0</v>
      </c>
      <c r="O42717">
        <v>0</v>
      </c>
      <c r="P42717">
        <v>0</v>
      </c>
      <c r="Q42717">
        <v>8</v>
      </c>
    </row>
    <row r="42718" spans="1:17" x14ac:dyDescent="0.2">
      <c r="A42718">
        <v>6312798</v>
      </c>
      <c r="B42718" s="2">
        <v>45301.727337962962</v>
      </c>
      <c r="C42718" t="s">
        <v>6</v>
      </c>
      <c r="D42718" t="s">
        <v>36</v>
      </c>
      <c r="E42718" t="s">
        <v>14</v>
      </c>
      <c r="F42718">
        <v>340637</v>
      </c>
      <c r="G42718">
        <v>600</v>
      </c>
      <c r="H42718" t="s">
        <v>139</v>
      </c>
      <c r="I42718">
        <v>1</v>
      </c>
      <c r="J42718">
        <v>0</v>
      </c>
      <c r="K42718" t="s">
        <v>137</v>
      </c>
      <c r="L42718" t="s">
        <v>137</v>
      </c>
      <c r="M42718">
        <v>0</v>
      </c>
      <c r="N42718">
        <v>0</v>
      </c>
      <c r="O42718">
        <v>0</v>
      </c>
      <c r="P42718">
        <v>0</v>
      </c>
      <c r="Q42718">
        <v>10</v>
      </c>
    </row>
    <row r="42719" spans="1:17" x14ac:dyDescent="0.2">
      <c r="A42719">
        <v>4379945</v>
      </c>
      <c r="B42719" s="2">
        <v>45482.967106481483</v>
      </c>
      <c r="C42719" t="s">
        <v>6</v>
      </c>
      <c r="D42719" t="s">
        <v>18</v>
      </c>
      <c r="E42719" t="s">
        <v>23</v>
      </c>
      <c r="F42719">
        <v>193645</v>
      </c>
      <c r="G42719">
        <v>214</v>
      </c>
      <c r="H42719" t="s">
        <v>140</v>
      </c>
      <c r="I42719">
        <v>0</v>
      </c>
      <c r="J42719">
        <v>1</v>
      </c>
      <c r="K42719" t="s">
        <v>88</v>
      </c>
      <c r="L42719" t="s">
        <v>120</v>
      </c>
      <c r="M42719">
        <v>0</v>
      </c>
      <c r="N42719">
        <v>1</v>
      </c>
      <c r="O42719">
        <v>0</v>
      </c>
      <c r="P42719">
        <v>3</v>
      </c>
      <c r="Q42719">
        <v>7</v>
      </c>
    </row>
    <row r="42720" spans="1:17" x14ac:dyDescent="0.2">
      <c r="A42720">
        <v>2396150</v>
      </c>
      <c r="B42720" s="2">
        <v>45466.968148148146</v>
      </c>
      <c r="C42720" t="s">
        <v>6</v>
      </c>
      <c r="D42720" t="s">
        <v>32</v>
      </c>
      <c r="E42720" t="s">
        <v>12</v>
      </c>
      <c r="F42720">
        <v>33425</v>
      </c>
      <c r="G42720">
        <v>568</v>
      </c>
      <c r="H42720" t="s">
        <v>140</v>
      </c>
      <c r="I42720">
        <v>1</v>
      </c>
      <c r="J42720">
        <v>0</v>
      </c>
      <c r="K42720" t="s">
        <v>137</v>
      </c>
      <c r="L42720" t="s">
        <v>137</v>
      </c>
      <c r="M42720">
        <v>0</v>
      </c>
      <c r="N42720">
        <v>0</v>
      </c>
      <c r="O42720">
        <v>0</v>
      </c>
      <c r="P42720">
        <v>0</v>
      </c>
      <c r="Q42720">
        <v>10</v>
      </c>
    </row>
    <row r="42721" spans="1:17" x14ac:dyDescent="0.2">
      <c r="A42721">
        <v>30340</v>
      </c>
      <c r="B42721" s="2">
        <v>45376.798368055555</v>
      </c>
      <c r="C42721" t="s">
        <v>6</v>
      </c>
      <c r="D42721" t="s">
        <v>32</v>
      </c>
      <c r="E42721" t="s">
        <v>14</v>
      </c>
      <c r="F42721">
        <v>815382</v>
      </c>
      <c r="G42721">
        <v>80</v>
      </c>
      <c r="H42721" t="s">
        <v>139</v>
      </c>
      <c r="I42721">
        <v>1</v>
      </c>
      <c r="J42721">
        <v>0</v>
      </c>
      <c r="K42721" t="s">
        <v>137</v>
      </c>
      <c r="L42721" t="s">
        <v>137</v>
      </c>
      <c r="M42721">
        <v>0</v>
      </c>
      <c r="N42721">
        <v>0</v>
      </c>
      <c r="O42721">
        <v>0</v>
      </c>
      <c r="P42721">
        <v>0</v>
      </c>
      <c r="Q42721">
        <v>8</v>
      </c>
    </row>
    <row r="42722" spans="1:17" x14ac:dyDescent="0.2">
      <c r="A42722">
        <v>9026475</v>
      </c>
      <c r="B42722" s="2">
        <v>45398.79960648148</v>
      </c>
      <c r="C42722" t="s">
        <v>6</v>
      </c>
      <c r="D42722" t="s">
        <v>33</v>
      </c>
      <c r="E42722" t="s">
        <v>23</v>
      </c>
      <c r="F42722">
        <v>782992</v>
      </c>
      <c r="G42722">
        <v>608</v>
      </c>
      <c r="H42722" t="s">
        <v>142</v>
      </c>
      <c r="I42722">
        <v>1</v>
      </c>
      <c r="J42722">
        <v>0</v>
      </c>
      <c r="K42722" t="s">
        <v>137</v>
      </c>
      <c r="L42722" t="s">
        <v>137</v>
      </c>
      <c r="M42722">
        <v>0</v>
      </c>
      <c r="N42722">
        <v>0</v>
      </c>
      <c r="O42722">
        <v>0</v>
      </c>
      <c r="P42722">
        <v>0</v>
      </c>
      <c r="Q42722">
        <v>10</v>
      </c>
    </row>
    <row r="42723" spans="1:17" x14ac:dyDescent="0.2">
      <c r="A42723">
        <v>8354941</v>
      </c>
      <c r="B42723" s="2">
        <v>45457.623854166668</v>
      </c>
      <c r="C42723" t="s">
        <v>6</v>
      </c>
      <c r="D42723" t="s">
        <v>27</v>
      </c>
      <c r="E42723" t="s">
        <v>29</v>
      </c>
      <c r="F42723">
        <v>856489</v>
      </c>
      <c r="G42723">
        <v>173</v>
      </c>
      <c r="H42723" t="s">
        <v>141</v>
      </c>
      <c r="I42723">
        <v>1</v>
      </c>
      <c r="J42723">
        <v>0</v>
      </c>
      <c r="K42723" t="s">
        <v>137</v>
      </c>
      <c r="L42723" t="s">
        <v>137</v>
      </c>
      <c r="M42723">
        <v>0</v>
      </c>
      <c r="N42723">
        <v>0</v>
      </c>
      <c r="O42723">
        <v>0</v>
      </c>
      <c r="P42723">
        <v>0</v>
      </c>
      <c r="Q42723">
        <v>8</v>
      </c>
    </row>
    <row r="42724" spans="1:17" x14ac:dyDescent="0.2">
      <c r="A42724">
        <v>9484545</v>
      </c>
      <c r="B42724" s="2">
        <v>45447.044895833336</v>
      </c>
      <c r="C42724" t="s">
        <v>6</v>
      </c>
      <c r="D42724" t="s">
        <v>46</v>
      </c>
      <c r="E42724" t="s">
        <v>14</v>
      </c>
      <c r="F42724">
        <v>997285</v>
      </c>
      <c r="G42724">
        <v>80</v>
      </c>
      <c r="H42724" t="s">
        <v>141</v>
      </c>
      <c r="I42724">
        <v>0</v>
      </c>
      <c r="J42724">
        <v>1</v>
      </c>
      <c r="K42724" t="s">
        <v>58</v>
      </c>
      <c r="L42724" t="s">
        <v>110</v>
      </c>
      <c r="M42724">
        <v>0</v>
      </c>
      <c r="N42724">
        <v>1</v>
      </c>
      <c r="O42724">
        <v>0</v>
      </c>
      <c r="P42724">
        <v>2</v>
      </c>
      <c r="Q42724">
        <v>1</v>
      </c>
    </row>
    <row r="42725" spans="1:17" x14ac:dyDescent="0.2">
      <c r="A42725">
        <v>3247714</v>
      </c>
      <c r="B42725" s="2">
        <v>45385.539768518516</v>
      </c>
      <c r="C42725" t="s">
        <v>6</v>
      </c>
      <c r="D42725" t="s">
        <v>34</v>
      </c>
      <c r="E42725" t="s">
        <v>23</v>
      </c>
      <c r="F42725">
        <v>811475</v>
      </c>
      <c r="G42725">
        <v>347</v>
      </c>
      <c r="H42725" t="s">
        <v>139</v>
      </c>
      <c r="I42725">
        <v>0</v>
      </c>
      <c r="J42725">
        <v>1</v>
      </c>
      <c r="K42725" t="s">
        <v>102</v>
      </c>
      <c r="L42725" t="s">
        <v>112</v>
      </c>
      <c r="M42725">
        <v>0</v>
      </c>
      <c r="N42725">
        <v>1</v>
      </c>
      <c r="O42725">
        <v>0</v>
      </c>
      <c r="P42725">
        <v>4</v>
      </c>
      <c r="Q42725">
        <v>8</v>
      </c>
    </row>
    <row r="42726" spans="1:17" x14ac:dyDescent="0.2">
      <c r="A42726">
        <v>6518744</v>
      </c>
      <c r="B42726" s="2">
        <v>45431.524525462963</v>
      </c>
      <c r="C42726" t="s">
        <v>6</v>
      </c>
      <c r="D42726" t="s">
        <v>22</v>
      </c>
      <c r="E42726" t="s">
        <v>29</v>
      </c>
      <c r="F42726">
        <v>623023</v>
      </c>
      <c r="G42726">
        <v>276</v>
      </c>
      <c r="H42726" t="s">
        <v>141</v>
      </c>
      <c r="I42726">
        <v>1</v>
      </c>
      <c r="J42726">
        <v>0</v>
      </c>
      <c r="K42726" t="s">
        <v>137</v>
      </c>
      <c r="L42726" t="s">
        <v>137</v>
      </c>
      <c r="M42726">
        <v>0</v>
      </c>
      <c r="N42726">
        <v>0</v>
      </c>
      <c r="O42726">
        <v>0</v>
      </c>
      <c r="P42726">
        <v>0</v>
      </c>
      <c r="Q42726">
        <v>8</v>
      </c>
    </row>
    <row r="42727" spans="1:17" x14ac:dyDescent="0.2">
      <c r="A42727">
        <v>2505538</v>
      </c>
      <c r="B42727" s="2">
        <v>45345.195879629631</v>
      </c>
      <c r="C42727" t="s">
        <v>6</v>
      </c>
      <c r="D42727" t="s">
        <v>33</v>
      </c>
      <c r="E42727" t="s">
        <v>10</v>
      </c>
      <c r="F42727">
        <v>780707</v>
      </c>
      <c r="G42727">
        <v>327</v>
      </c>
      <c r="H42727" t="s">
        <v>141</v>
      </c>
      <c r="I42727">
        <v>1</v>
      </c>
      <c r="J42727">
        <v>0</v>
      </c>
      <c r="K42727" t="s">
        <v>137</v>
      </c>
      <c r="L42727" t="s">
        <v>137</v>
      </c>
      <c r="M42727">
        <v>0</v>
      </c>
      <c r="N42727">
        <v>0</v>
      </c>
      <c r="O42727">
        <v>0</v>
      </c>
      <c r="P42727">
        <v>0</v>
      </c>
      <c r="Q42727">
        <v>10</v>
      </c>
    </row>
    <row r="42728" spans="1:17" x14ac:dyDescent="0.2">
      <c r="A42728">
        <v>2759033</v>
      </c>
      <c r="B42728" s="2">
        <v>45512.494837962964</v>
      </c>
      <c r="C42728" t="s">
        <v>6</v>
      </c>
      <c r="D42728" t="s">
        <v>26</v>
      </c>
      <c r="E42728" t="s">
        <v>12</v>
      </c>
      <c r="F42728">
        <v>913906</v>
      </c>
      <c r="G42728">
        <v>467</v>
      </c>
      <c r="H42728" t="s">
        <v>141</v>
      </c>
      <c r="I42728">
        <v>1</v>
      </c>
      <c r="J42728">
        <v>0</v>
      </c>
      <c r="K42728" t="s">
        <v>137</v>
      </c>
      <c r="L42728" t="s">
        <v>137</v>
      </c>
      <c r="M42728">
        <v>0</v>
      </c>
      <c r="N42728">
        <v>0</v>
      </c>
      <c r="O42728">
        <v>0</v>
      </c>
      <c r="P42728">
        <v>0</v>
      </c>
      <c r="Q42728">
        <v>10</v>
      </c>
    </row>
    <row r="42729" spans="1:17" x14ac:dyDescent="0.2">
      <c r="A42729">
        <v>5184796</v>
      </c>
      <c r="B42729" s="2">
        <v>45427.83792824074</v>
      </c>
      <c r="C42729" t="s">
        <v>6</v>
      </c>
      <c r="D42729" t="s">
        <v>46</v>
      </c>
      <c r="E42729" t="s">
        <v>10</v>
      </c>
      <c r="F42729">
        <v>107982</v>
      </c>
      <c r="G42729">
        <v>422</v>
      </c>
      <c r="H42729" t="s">
        <v>141</v>
      </c>
      <c r="I42729">
        <v>1</v>
      </c>
      <c r="J42729">
        <v>0</v>
      </c>
      <c r="K42729" t="s">
        <v>137</v>
      </c>
      <c r="L42729" t="s">
        <v>137</v>
      </c>
      <c r="M42729">
        <v>0</v>
      </c>
      <c r="N42729">
        <v>0</v>
      </c>
      <c r="O42729">
        <v>0</v>
      </c>
      <c r="P42729">
        <v>0</v>
      </c>
      <c r="Q42729">
        <v>8</v>
      </c>
    </row>
    <row r="42730" spans="1:17" x14ac:dyDescent="0.2">
      <c r="A42730">
        <v>8646007</v>
      </c>
      <c r="B42730" s="2">
        <v>45340.613611111112</v>
      </c>
      <c r="C42730" t="s">
        <v>6</v>
      </c>
      <c r="D42730" t="s">
        <v>36</v>
      </c>
      <c r="E42730" t="s">
        <v>14</v>
      </c>
      <c r="F42730">
        <v>616305</v>
      </c>
      <c r="G42730">
        <v>108</v>
      </c>
      <c r="H42730" t="s">
        <v>141</v>
      </c>
      <c r="I42730">
        <v>1</v>
      </c>
      <c r="J42730">
        <v>0</v>
      </c>
      <c r="K42730" t="s">
        <v>137</v>
      </c>
      <c r="L42730" t="s">
        <v>137</v>
      </c>
      <c r="M42730">
        <v>0</v>
      </c>
      <c r="N42730">
        <v>0</v>
      </c>
      <c r="O42730">
        <v>0</v>
      </c>
      <c r="P42730">
        <v>0</v>
      </c>
      <c r="Q42730">
        <v>10</v>
      </c>
    </row>
    <row r="42731" spans="1:17" x14ac:dyDescent="0.2">
      <c r="A42731">
        <v>8965739</v>
      </c>
      <c r="B42731" s="2">
        <v>45472.714930555558</v>
      </c>
      <c r="C42731" t="s">
        <v>6</v>
      </c>
      <c r="D42731" t="s">
        <v>42</v>
      </c>
      <c r="E42731" t="s">
        <v>14</v>
      </c>
      <c r="F42731">
        <v>528340</v>
      </c>
      <c r="G42731">
        <v>294</v>
      </c>
      <c r="H42731" t="s">
        <v>142</v>
      </c>
      <c r="I42731">
        <v>1</v>
      </c>
      <c r="J42731">
        <v>0</v>
      </c>
      <c r="K42731" t="s">
        <v>137</v>
      </c>
      <c r="L42731" t="s">
        <v>137</v>
      </c>
      <c r="M42731">
        <v>0</v>
      </c>
      <c r="N42731">
        <v>0</v>
      </c>
      <c r="O42731">
        <v>0</v>
      </c>
      <c r="P42731">
        <v>0</v>
      </c>
      <c r="Q42731">
        <v>10</v>
      </c>
    </row>
    <row r="42732" spans="1:17" x14ac:dyDescent="0.2">
      <c r="A42732">
        <v>9836945</v>
      </c>
      <c r="B42732" s="2">
        <v>45464.100590277776</v>
      </c>
      <c r="C42732" t="s">
        <v>6</v>
      </c>
      <c r="D42732" t="s">
        <v>44</v>
      </c>
      <c r="E42732" t="s">
        <v>14</v>
      </c>
      <c r="F42732">
        <v>332222</v>
      </c>
      <c r="G42732">
        <v>236</v>
      </c>
      <c r="H42732" t="s">
        <v>139</v>
      </c>
      <c r="I42732">
        <v>1</v>
      </c>
      <c r="J42732">
        <v>0</v>
      </c>
      <c r="K42732" t="s">
        <v>137</v>
      </c>
      <c r="L42732" t="s">
        <v>137</v>
      </c>
      <c r="M42732">
        <v>0</v>
      </c>
      <c r="N42732">
        <v>0</v>
      </c>
      <c r="O42732">
        <v>0</v>
      </c>
      <c r="P42732">
        <v>0</v>
      </c>
      <c r="Q42732">
        <v>10</v>
      </c>
    </row>
    <row r="42733" spans="1:17" x14ac:dyDescent="0.2">
      <c r="A42733">
        <v>1491300</v>
      </c>
      <c r="B42733" s="2">
        <v>45350.112002314818</v>
      </c>
      <c r="C42733" t="s">
        <v>6</v>
      </c>
      <c r="D42733" t="s">
        <v>49</v>
      </c>
      <c r="E42733" t="s">
        <v>17</v>
      </c>
      <c r="F42733">
        <v>258368</v>
      </c>
      <c r="G42733">
        <v>530</v>
      </c>
      <c r="H42733" t="s">
        <v>141</v>
      </c>
      <c r="I42733">
        <v>1</v>
      </c>
      <c r="J42733">
        <v>0</v>
      </c>
      <c r="K42733" t="s">
        <v>137</v>
      </c>
      <c r="L42733" t="s">
        <v>137</v>
      </c>
      <c r="M42733">
        <v>0</v>
      </c>
      <c r="N42733">
        <v>0</v>
      </c>
      <c r="O42733">
        <v>0</v>
      </c>
      <c r="P42733">
        <v>0</v>
      </c>
      <c r="Q42733">
        <v>10</v>
      </c>
    </row>
    <row r="42734" spans="1:17" x14ac:dyDescent="0.2">
      <c r="A42734">
        <v>3035203</v>
      </c>
      <c r="B42734" s="2">
        <v>45391.327905092592</v>
      </c>
      <c r="C42734" t="s">
        <v>6</v>
      </c>
      <c r="D42734" t="s">
        <v>45</v>
      </c>
      <c r="E42734" t="s">
        <v>23</v>
      </c>
      <c r="F42734">
        <v>820127</v>
      </c>
      <c r="G42734">
        <v>690</v>
      </c>
      <c r="H42734" t="s">
        <v>141</v>
      </c>
      <c r="I42734">
        <v>0</v>
      </c>
      <c r="J42734">
        <v>1</v>
      </c>
      <c r="K42734" t="s">
        <v>81</v>
      </c>
      <c r="L42734" t="s">
        <v>118</v>
      </c>
      <c r="M42734">
        <v>1</v>
      </c>
      <c r="N42734">
        <v>0</v>
      </c>
      <c r="O42734">
        <v>2</v>
      </c>
      <c r="P42734">
        <v>0</v>
      </c>
      <c r="Q42734">
        <v>8</v>
      </c>
    </row>
    <row r="42735" spans="1:17" x14ac:dyDescent="0.2">
      <c r="A42735">
        <v>3494929</v>
      </c>
      <c r="B42735" s="2">
        <v>45375.887349537035</v>
      </c>
      <c r="C42735" t="s">
        <v>6</v>
      </c>
      <c r="D42735" t="s">
        <v>54</v>
      </c>
      <c r="E42735" t="s">
        <v>10</v>
      </c>
      <c r="F42735">
        <v>876024</v>
      </c>
      <c r="G42735">
        <v>291</v>
      </c>
      <c r="H42735" t="s">
        <v>142</v>
      </c>
      <c r="I42735">
        <v>1</v>
      </c>
      <c r="J42735">
        <v>0</v>
      </c>
      <c r="K42735" t="s">
        <v>137</v>
      </c>
      <c r="L42735" t="s">
        <v>137</v>
      </c>
      <c r="M42735">
        <v>0</v>
      </c>
      <c r="N42735">
        <v>0</v>
      </c>
      <c r="O42735">
        <v>0</v>
      </c>
      <c r="P42735">
        <v>0</v>
      </c>
      <c r="Q42735">
        <v>8</v>
      </c>
    </row>
    <row r="42736" spans="1:17" x14ac:dyDescent="0.2">
      <c r="A42736">
        <v>4899559</v>
      </c>
      <c r="B42736" s="2">
        <v>45343.693333333336</v>
      </c>
      <c r="C42736" t="s">
        <v>6</v>
      </c>
      <c r="D42736" t="s">
        <v>31</v>
      </c>
      <c r="E42736" t="s">
        <v>12</v>
      </c>
      <c r="F42736">
        <v>155772</v>
      </c>
      <c r="G42736">
        <v>259</v>
      </c>
      <c r="H42736" t="s">
        <v>141</v>
      </c>
      <c r="I42736">
        <v>1</v>
      </c>
      <c r="J42736">
        <v>0</v>
      </c>
      <c r="K42736" t="s">
        <v>137</v>
      </c>
      <c r="L42736" t="s">
        <v>137</v>
      </c>
      <c r="M42736">
        <v>0</v>
      </c>
      <c r="N42736">
        <v>0</v>
      </c>
      <c r="O42736">
        <v>0</v>
      </c>
      <c r="P42736">
        <v>0</v>
      </c>
      <c r="Q42736">
        <v>10</v>
      </c>
    </row>
    <row r="42737" spans="1:17" x14ac:dyDescent="0.2">
      <c r="A42737">
        <v>2342035</v>
      </c>
      <c r="B42737" s="2">
        <v>45518.193703703706</v>
      </c>
      <c r="C42737" t="s">
        <v>6</v>
      </c>
      <c r="D42737" t="s">
        <v>54</v>
      </c>
      <c r="E42737" t="s">
        <v>12</v>
      </c>
      <c r="F42737">
        <v>922474</v>
      </c>
      <c r="G42737">
        <v>250</v>
      </c>
      <c r="H42737" t="s">
        <v>141</v>
      </c>
      <c r="I42737">
        <v>1</v>
      </c>
      <c r="J42737">
        <v>0</v>
      </c>
      <c r="K42737" t="s">
        <v>137</v>
      </c>
      <c r="L42737" t="s">
        <v>137</v>
      </c>
      <c r="M42737">
        <v>0</v>
      </c>
      <c r="N42737">
        <v>0</v>
      </c>
      <c r="O42737">
        <v>0</v>
      </c>
      <c r="P42737">
        <v>0</v>
      </c>
      <c r="Q42737">
        <v>5</v>
      </c>
    </row>
    <row r="42738" spans="1:17" x14ac:dyDescent="0.2">
      <c r="A42738">
        <v>7331276</v>
      </c>
      <c r="B42738" s="2">
        <v>45475.620937500003</v>
      </c>
      <c r="C42738" t="s">
        <v>6</v>
      </c>
      <c r="D42738" t="s">
        <v>39</v>
      </c>
      <c r="E42738" t="s">
        <v>29</v>
      </c>
      <c r="F42738">
        <v>452653</v>
      </c>
      <c r="G42738">
        <v>321</v>
      </c>
      <c r="H42738" t="s">
        <v>141</v>
      </c>
      <c r="I42738">
        <v>0</v>
      </c>
      <c r="J42738">
        <v>1</v>
      </c>
      <c r="K42738" t="s">
        <v>90</v>
      </c>
      <c r="L42738" t="s">
        <v>120</v>
      </c>
      <c r="M42738">
        <v>1</v>
      </c>
      <c r="N42738">
        <v>0</v>
      </c>
      <c r="O42738">
        <v>3</v>
      </c>
      <c r="P42738">
        <v>0</v>
      </c>
      <c r="Q42738">
        <v>5</v>
      </c>
    </row>
    <row r="42739" spans="1:17" x14ac:dyDescent="0.2">
      <c r="A42739">
        <v>8768914</v>
      </c>
      <c r="B42739" s="2">
        <v>45430.888182870367</v>
      </c>
      <c r="C42739" t="s">
        <v>6</v>
      </c>
      <c r="D42739" t="s">
        <v>28</v>
      </c>
      <c r="E42739" t="s">
        <v>10</v>
      </c>
      <c r="F42739">
        <v>106643</v>
      </c>
      <c r="G42739">
        <v>304</v>
      </c>
      <c r="H42739" t="s">
        <v>141</v>
      </c>
      <c r="I42739">
        <v>0</v>
      </c>
      <c r="J42739">
        <v>1</v>
      </c>
      <c r="K42739" t="s">
        <v>81</v>
      </c>
      <c r="L42739" t="s">
        <v>118</v>
      </c>
      <c r="M42739">
        <v>0</v>
      </c>
      <c r="N42739">
        <v>1</v>
      </c>
      <c r="O42739">
        <v>0</v>
      </c>
      <c r="P42739">
        <v>3</v>
      </c>
      <c r="Q42739">
        <v>10</v>
      </c>
    </row>
    <row r="42740" spans="1:17" x14ac:dyDescent="0.2">
      <c r="A42740">
        <v>8707741</v>
      </c>
      <c r="B42740" s="2">
        <v>45452.563194444447</v>
      </c>
      <c r="C42740" t="s">
        <v>6</v>
      </c>
      <c r="D42740" t="s">
        <v>49</v>
      </c>
      <c r="E42740" t="s">
        <v>10</v>
      </c>
      <c r="F42740">
        <v>15061</v>
      </c>
      <c r="G42740">
        <v>632</v>
      </c>
      <c r="H42740" t="s">
        <v>142</v>
      </c>
      <c r="I42740">
        <v>1</v>
      </c>
      <c r="J42740">
        <v>0</v>
      </c>
      <c r="K42740" t="s">
        <v>137</v>
      </c>
      <c r="L42740" t="s">
        <v>137</v>
      </c>
      <c r="M42740">
        <v>0</v>
      </c>
      <c r="N42740">
        <v>0</v>
      </c>
      <c r="O42740">
        <v>0</v>
      </c>
      <c r="P42740">
        <v>0</v>
      </c>
      <c r="Q42740">
        <v>8</v>
      </c>
    </row>
    <row r="42741" spans="1:17" x14ac:dyDescent="0.2">
      <c r="A42741">
        <v>4604045</v>
      </c>
      <c r="B42741" s="2">
        <v>45447.418877314813</v>
      </c>
      <c r="C42741" t="s">
        <v>6</v>
      </c>
      <c r="D42741" t="s">
        <v>22</v>
      </c>
      <c r="E42741" t="s">
        <v>20</v>
      </c>
      <c r="F42741">
        <v>499970</v>
      </c>
      <c r="G42741">
        <v>580</v>
      </c>
      <c r="H42741" t="s">
        <v>140</v>
      </c>
      <c r="I42741">
        <v>1</v>
      </c>
      <c r="J42741">
        <v>0</v>
      </c>
      <c r="K42741" t="s">
        <v>137</v>
      </c>
      <c r="L42741" t="s">
        <v>137</v>
      </c>
      <c r="M42741">
        <v>0</v>
      </c>
      <c r="N42741">
        <v>0</v>
      </c>
      <c r="O42741">
        <v>0</v>
      </c>
      <c r="P42741">
        <v>0</v>
      </c>
      <c r="Q42741">
        <v>8</v>
      </c>
    </row>
    <row r="42742" spans="1:17" x14ac:dyDescent="0.2">
      <c r="A42742">
        <v>61776</v>
      </c>
      <c r="B42742" s="2">
        <v>45481.896736111114</v>
      </c>
      <c r="C42742" t="s">
        <v>6</v>
      </c>
      <c r="D42742" t="s">
        <v>49</v>
      </c>
      <c r="E42742" t="s">
        <v>25</v>
      </c>
      <c r="F42742">
        <v>423304</v>
      </c>
      <c r="G42742">
        <v>200</v>
      </c>
      <c r="H42742" t="s">
        <v>142</v>
      </c>
      <c r="I42742">
        <v>1</v>
      </c>
      <c r="J42742">
        <v>0</v>
      </c>
      <c r="K42742" t="s">
        <v>137</v>
      </c>
      <c r="L42742" t="s">
        <v>137</v>
      </c>
      <c r="M42742">
        <v>0</v>
      </c>
      <c r="N42742">
        <v>0</v>
      </c>
      <c r="O42742">
        <v>0</v>
      </c>
      <c r="P42742">
        <v>0</v>
      </c>
      <c r="Q42742">
        <v>4</v>
      </c>
    </row>
    <row r="42743" spans="1:17" x14ac:dyDescent="0.2">
      <c r="A42743">
        <v>7499337</v>
      </c>
      <c r="B42743" s="2">
        <v>45319.790706018517</v>
      </c>
      <c r="C42743" t="s">
        <v>6</v>
      </c>
      <c r="D42743" t="s">
        <v>9</v>
      </c>
      <c r="E42743" t="s">
        <v>17</v>
      </c>
      <c r="F42743">
        <v>796106</v>
      </c>
      <c r="G42743">
        <v>237</v>
      </c>
      <c r="H42743" t="s">
        <v>141</v>
      </c>
      <c r="I42743">
        <v>1</v>
      </c>
      <c r="J42743">
        <v>0</v>
      </c>
      <c r="K42743" t="s">
        <v>137</v>
      </c>
      <c r="L42743" t="s">
        <v>137</v>
      </c>
      <c r="M42743">
        <v>0</v>
      </c>
      <c r="N42743">
        <v>0</v>
      </c>
      <c r="O42743">
        <v>0</v>
      </c>
      <c r="P42743">
        <v>0</v>
      </c>
      <c r="Q42743">
        <v>10</v>
      </c>
    </row>
    <row r="42744" spans="1:17" x14ac:dyDescent="0.2">
      <c r="A42744">
        <v>3433026</v>
      </c>
      <c r="B42744" s="2">
        <v>45379.405914351853</v>
      </c>
      <c r="C42744" t="s">
        <v>6</v>
      </c>
      <c r="D42744" t="s">
        <v>26</v>
      </c>
      <c r="E42744" t="s">
        <v>14</v>
      </c>
      <c r="F42744">
        <v>991897</v>
      </c>
      <c r="G42744">
        <v>567</v>
      </c>
      <c r="H42744" t="s">
        <v>141</v>
      </c>
      <c r="I42744">
        <v>1</v>
      </c>
      <c r="J42744">
        <v>0</v>
      </c>
      <c r="K42744" t="s">
        <v>137</v>
      </c>
      <c r="L42744" t="s">
        <v>137</v>
      </c>
      <c r="M42744">
        <v>0</v>
      </c>
      <c r="N42744">
        <v>0</v>
      </c>
      <c r="O42744">
        <v>0</v>
      </c>
      <c r="P42744">
        <v>0</v>
      </c>
      <c r="Q42744">
        <v>8</v>
      </c>
    </row>
    <row r="42745" spans="1:17" x14ac:dyDescent="0.2">
      <c r="A42745">
        <v>4655229</v>
      </c>
      <c r="B42745" s="2">
        <v>45386.281550925924</v>
      </c>
      <c r="C42745" t="s">
        <v>6</v>
      </c>
      <c r="D42745" t="s">
        <v>31</v>
      </c>
      <c r="E42745" t="s">
        <v>14</v>
      </c>
      <c r="F42745">
        <v>350737</v>
      </c>
      <c r="G42745">
        <v>675</v>
      </c>
      <c r="H42745" t="s">
        <v>140</v>
      </c>
      <c r="I42745">
        <v>1</v>
      </c>
      <c r="J42745">
        <v>0</v>
      </c>
      <c r="K42745" t="s">
        <v>137</v>
      </c>
      <c r="L42745" t="s">
        <v>137</v>
      </c>
      <c r="M42745">
        <v>0</v>
      </c>
      <c r="N42745">
        <v>0</v>
      </c>
      <c r="O42745">
        <v>0</v>
      </c>
      <c r="P42745">
        <v>0</v>
      </c>
      <c r="Q42745">
        <v>10</v>
      </c>
    </row>
    <row r="42746" spans="1:17" x14ac:dyDescent="0.2">
      <c r="A42746">
        <v>4375521</v>
      </c>
      <c r="B42746" s="2">
        <v>45406.382569444446</v>
      </c>
      <c r="C42746" t="s">
        <v>6</v>
      </c>
      <c r="D42746" t="s">
        <v>45</v>
      </c>
      <c r="E42746" t="s">
        <v>10</v>
      </c>
      <c r="F42746">
        <v>867356</v>
      </c>
      <c r="G42746">
        <v>337</v>
      </c>
      <c r="H42746" t="s">
        <v>141</v>
      </c>
      <c r="I42746">
        <v>1</v>
      </c>
      <c r="J42746">
        <v>0</v>
      </c>
      <c r="K42746" t="s">
        <v>137</v>
      </c>
      <c r="L42746" t="s">
        <v>137</v>
      </c>
      <c r="M42746">
        <v>0</v>
      </c>
      <c r="N42746">
        <v>0</v>
      </c>
      <c r="O42746">
        <v>0</v>
      </c>
      <c r="P42746">
        <v>0</v>
      </c>
      <c r="Q42746">
        <v>6</v>
      </c>
    </row>
    <row r="42747" spans="1:17" x14ac:dyDescent="0.2">
      <c r="A42747">
        <v>9021889</v>
      </c>
      <c r="B42747" s="2">
        <v>45380.968634259261</v>
      </c>
      <c r="C42747" t="s">
        <v>6</v>
      </c>
      <c r="D42747" t="s">
        <v>47</v>
      </c>
      <c r="E42747" t="s">
        <v>14</v>
      </c>
      <c r="F42747">
        <v>795805</v>
      </c>
      <c r="G42747">
        <v>361</v>
      </c>
      <c r="H42747" t="s">
        <v>141</v>
      </c>
      <c r="I42747">
        <v>1</v>
      </c>
      <c r="J42747">
        <v>0</v>
      </c>
      <c r="K42747" t="s">
        <v>137</v>
      </c>
      <c r="L42747" t="s">
        <v>137</v>
      </c>
      <c r="M42747">
        <v>0</v>
      </c>
      <c r="N42747">
        <v>0</v>
      </c>
      <c r="O42747">
        <v>0</v>
      </c>
      <c r="P42747">
        <v>0</v>
      </c>
      <c r="Q42747">
        <v>8</v>
      </c>
    </row>
    <row r="42748" spans="1:17" x14ac:dyDescent="0.2">
      <c r="A42748">
        <v>1508366</v>
      </c>
      <c r="B42748" s="2">
        <v>45495.376342592594</v>
      </c>
      <c r="C42748" t="s">
        <v>6</v>
      </c>
      <c r="D42748" t="s">
        <v>43</v>
      </c>
      <c r="E42748" t="s">
        <v>10</v>
      </c>
      <c r="F42748">
        <v>790497</v>
      </c>
      <c r="G42748">
        <v>305</v>
      </c>
      <c r="H42748" t="s">
        <v>142</v>
      </c>
      <c r="I42748">
        <v>1</v>
      </c>
      <c r="J42748">
        <v>0</v>
      </c>
      <c r="K42748" t="s">
        <v>137</v>
      </c>
      <c r="L42748" t="s">
        <v>137</v>
      </c>
      <c r="M42748">
        <v>0</v>
      </c>
      <c r="N42748">
        <v>0</v>
      </c>
      <c r="O42748">
        <v>0</v>
      </c>
      <c r="P42748">
        <v>0</v>
      </c>
      <c r="Q42748">
        <v>8</v>
      </c>
    </row>
    <row r="42749" spans="1:17" x14ac:dyDescent="0.2">
      <c r="A42749">
        <v>3292090</v>
      </c>
      <c r="B42749" s="2">
        <v>45325.355752314812</v>
      </c>
      <c r="C42749" t="s">
        <v>6</v>
      </c>
      <c r="D42749" t="s">
        <v>50</v>
      </c>
      <c r="E42749" t="s">
        <v>14</v>
      </c>
      <c r="F42749">
        <v>703563</v>
      </c>
      <c r="G42749">
        <v>80</v>
      </c>
      <c r="H42749" t="s">
        <v>142</v>
      </c>
      <c r="I42749">
        <v>1</v>
      </c>
      <c r="J42749">
        <v>0</v>
      </c>
      <c r="K42749" t="s">
        <v>137</v>
      </c>
      <c r="L42749" t="s">
        <v>137</v>
      </c>
      <c r="M42749">
        <v>0</v>
      </c>
      <c r="N42749">
        <v>0</v>
      </c>
      <c r="O42749">
        <v>0</v>
      </c>
      <c r="P42749">
        <v>0</v>
      </c>
      <c r="Q42749">
        <v>4</v>
      </c>
    </row>
    <row r="42750" spans="1:17" x14ac:dyDescent="0.2">
      <c r="A42750">
        <v>4244073</v>
      </c>
      <c r="B42750" s="2">
        <v>45331.353229166663</v>
      </c>
      <c r="C42750" t="s">
        <v>6</v>
      </c>
      <c r="D42750" t="s">
        <v>31</v>
      </c>
      <c r="E42750" t="s">
        <v>10</v>
      </c>
      <c r="F42750">
        <v>953645</v>
      </c>
      <c r="G42750">
        <v>660</v>
      </c>
      <c r="H42750" t="s">
        <v>141</v>
      </c>
      <c r="I42750">
        <v>1</v>
      </c>
      <c r="J42750">
        <v>0</v>
      </c>
      <c r="K42750" t="s">
        <v>137</v>
      </c>
      <c r="L42750" t="s">
        <v>137</v>
      </c>
      <c r="M42750">
        <v>0</v>
      </c>
      <c r="N42750">
        <v>0</v>
      </c>
      <c r="O42750">
        <v>0</v>
      </c>
      <c r="P42750">
        <v>0</v>
      </c>
      <c r="Q42750">
        <v>8</v>
      </c>
    </row>
    <row r="42751" spans="1:17" x14ac:dyDescent="0.2">
      <c r="A42751">
        <v>5850836</v>
      </c>
      <c r="B42751" s="2">
        <v>45376.183946759258</v>
      </c>
      <c r="C42751" t="s">
        <v>6</v>
      </c>
      <c r="D42751" t="s">
        <v>33</v>
      </c>
      <c r="E42751" t="s">
        <v>20</v>
      </c>
      <c r="F42751">
        <v>347695</v>
      </c>
      <c r="G42751">
        <v>322</v>
      </c>
      <c r="H42751" t="s">
        <v>141</v>
      </c>
      <c r="I42751">
        <v>1</v>
      </c>
      <c r="J42751">
        <v>0</v>
      </c>
      <c r="K42751" t="s">
        <v>137</v>
      </c>
      <c r="L42751" t="s">
        <v>137</v>
      </c>
      <c r="M42751">
        <v>0</v>
      </c>
      <c r="N42751">
        <v>0</v>
      </c>
      <c r="O42751">
        <v>0</v>
      </c>
      <c r="P42751">
        <v>0</v>
      </c>
      <c r="Q42751">
        <v>5</v>
      </c>
    </row>
    <row r="42752" spans="1:17" x14ac:dyDescent="0.2">
      <c r="A42752">
        <v>8785064</v>
      </c>
      <c r="B42752" s="2">
        <v>45369.564085648148</v>
      </c>
      <c r="C42752" t="s">
        <v>6</v>
      </c>
      <c r="D42752" t="s">
        <v>18</v>
      </c>
      <c r="E42752" t="s">
        <v>12</v>
      </c>
      <c r="F42752">
        <v>630670</v>
      </c>
      <c r="G42752">
        <v>556</v>
      </c>
      <c r="H42752" t="s">
        <v>141</v>
      </c>
      <c r="I42752">
        <v>1</v>
      </c>
      <c r="J42752">
        <v>0</v>
      </c>
      <c r="K42752" t="s">
        <v>137</v>
      </c>
      <c r="L42752" t="s">
        <v>137</v>
      </c>
      <c r="M42752">
        <v>0</v>
      </c>
      <c r="N42752">
        <v>0</v>
      </c>
      <c r="O42752">
        <v>0</v>
      </c>
      <c r="P42752">
        <v>0</v>
      </c>
      <c r="Q42752">
        <v>8</v>
      </c>
    </row>
    <row r="42753" spans="1:17" x14ac:dyDescent="0.2">
      <c r="A42753">
        <v>6742059</v>
      </c>
      <c r="B42753" s="2">
        <v>45352.879884259259</v>
      </c>
      <c r="C42753" t="s">
        <v>6</v>
      </c>
      <c r="D42753" t="s">
        <v>53</v>
      </c>
      <c r="E42753" t="s">
        <v>10</v>
      </c>
      <c r="F42753">
        <v>636675</v>
      </c>
      <c r="G42753">
        <v>356</v>
      </c>
      <c r="H42753" t="s">
        <v>142</v>
      </c>
      <c r="I42753">
        <v>1</v>
      </c>
      <c r="J42753">
        <v>0</v>
      </c>
      <c r="K42753" t="s">
        <v>137</v>
      </c>
      <c r="L42753" t="s">
        <v>137</v>
      </c>
      <c r="M42753">
        <v>0</v>
      </c>
      <c r="N42753">
        <v>0</v>
      </c>
      <c r="O42753">
        <v>0</v>
      </c>
      <c r="P42753">
        <v>0</v>
      </c>
      <c r="Q42753">
        <v>4</v>
      </c>
    </row>
    <row r="42754" spans="1:17" x14ac:dyDescent="0.2">
      <c r="A42754">
        <v>9689706</v>
      </c>
      <c r="B42754" s="2">
        <v>45438.103159722225</v>
      </c>
      <c r="C42754" t="s">
        <v>6</v>
      </c>
      <c r="D42754" t="s">
        <v>48</v>
      </c>
      <c r="E42754" t="s">
        <v>14</v>
      </c>
      <c r="F42754">
        <v>341428</v>
      </c>
      <c r="G42754">
        <v>83</v>
      </c>
      <c r="H42754" t="s">
        <v>141</v>
      </c>
      <c r="I42754">
        <v>1</v>
      </c>
      <c r="J42754">
        <v>0</v>
      </c>
      <c r="K42754" t="s">
        <v>137</v>
      </c>
      <c r="L42754" t="s">
        <v>137</v>
      </c>
      <c r="M42754">
        <v>0</v>
      </c>
      <c r="N42754">
        <v>0</v>
      </c>
      <c r="O42754">
        <v>0</v>
      </c>
      <c r="P42754">
        <v>0</v>
      </c>
      <c r="Q42754">
        <v>10</v>
      </c>
    </row>
    <row r="42755" spans="1:17" x14ac:dyDescent="0.2">
      <c r="A42755">
        <v>7108393</v>
      </c>
      <c r="B42755" s="2">
        <v>45384.877916666665</v>
      </c>
      <c r="C42755" t="s">
        <v>6</v>
      </c>
      <c r="D42755" t="s">
        <v>40</v>
      </c>
      <c r="E42755" t="s">
        <v>17</v>
      </c>
      <c r="F42755">
        <v>702425</v>
      </c>
      <c r="G42755">
        <v>605</v>
      </c>
      <c r="H42755" t="s">
        <v>140</v>
      </c>
      <c r="I42755">
        <v>1</v>
      </c>
      <c r="J42755">
        <v>0</v>
      </c>
      <c r="K42755" t="s">
        <v>137</v>
      </c>
      <c r="L42755" t="s">
        <v>137</v>
      </c>
      <c r="M42755">
        <v>0</v>
      </c>
      <c r="N42755">
        <v>0</v>
      </c>
      <c r="O42755">
        <v>0</v>
      </c>
      <c r="P42755">
        <v>0</v>
      </c>
      <c r="Q42755">
        <v>9</v>
      </c>
    </row>
    <row r="42756" spans="1:17" x14ac:dyDescent="0.2">
      <c r="A42756">
        <v>6085491</v>
      </c>
      <c r="B42756" s="2">
        <v>45363.304282407407</v>
      </c>
      <c r="C42756" t="s">
        <v>6</v>
      </c>
      <c r="D42756" t="s">
        <v>38</v>
      </c>
      <c r="E42756" t="s">
        <v>23</v>
      </c>
      <c r="F42756">
        <v>67748</v>
      </c>
      <c r="G42756">
        <v>436</v>
      </c>
      <c r="H42756" t="s">
        <v>142</v>
      </c>
      <c r="I42756">
        <v>1</v>
      </c>
      <c r="J42756">
        <v>0</v>
      </c>
      <c r="K42756" t="s">
        <v>137</v>
      </c>
      <c r="L42756" t="s">
        <v>137</v>
      </c>
      <c r="M42756">
        <v>0</v>
      </c>
      <c r="N42756">
        <v>0</v>
      </c>
      <c r="O42756">
        <v>0</v>
      </c>
      <c r="P42756">
        <v>0</v>
      </c>
      <c r="Q42756">
        <v>10</v>
      </c>
    </row>
    <row r="42757" spans="1:17" x14ac:dyDescent="0.2">
      <c r="A42757">
        <v>2077845</v>
      </c>
      <c r="B42757" s="2">
        <v>45503.02542824074</v>
      </c>
      <c r="C42757" t="s">
        <v>6</v>
      </c>
      <c r="D42757" t="s">
        <v>42</v>
      </c>
      <c r="E42757" t="s">
        <v>12</v>
      </c>
      <c r="F42757">
        <v>241873</v>
      </c>
      <c r="G42757">
        <v>503</v>
      </c>
      <c r="H42757" t="s">
        <v>140</v>
      </c>
      <c r="I42757">
        <v>1</v>
      </c>
      <c r="J42757">
        <v>0</v>
      </c>
      <c r="K42757" t="s">
        <v>137</v>
      </c>
      <c r="L42757" t="s">
        <v>137</v>
      </c>
      <c r="M42757">
        <v>0</v>
      </c>
      <c r="N42757">
        <v>0</v>
      </c>
      <c r="O42757">
        <v>0</v>
      </c>
      <c r="P42757">
        <v>0</v>
      </c>
      <c r="Q42757">
        <v>5</v>
      </c>
    </row>
    <row r="42758" spans="1:17" x14ac:dyDescent="0.2">
      <c r="A42758">
        <v>3136460</v>
      </c>
      <c r="B42758" s="2">
        <v>45534.86923611111</v>
      </c>
      <c r="C42758" t="s">
        <v>6</v>
      </c>
      <c r="D42758" t="s">
        <v>41</v>
      </c>
      <c r="E42758" t="s">
        <v>17</v>
      </c>
      <c r="F42758">
        <v>956191</v>
      </c>
      <c r="G42758">
        <v>568</v>
      </c>
      <c r="H42758" t="s">
        <v>141</v>
      </c>
      <c r="I42758">
        <v>1</v>
      </c>
      <c r="J42758">
        <v>0</v>
      </c>
      <c r="K42758" t="s">
        <v>137</v>
      </c>
      <c r="L42758" t="s">
        <v>137</v>
      </c>
      <c r="M42758">
        <v>0</v>
      </c>
      <c r="N42758">
        <v>0</v>
      </c>
      <c r="O42758">
        <v>0</v>
      </c>
      <c r="P42758">
        <v>0</v>
      </c>
      <c r="Q42758">
        <v>10</v>
      </c>
    </row>
    <row r="42759" spans="1:17" x14ac:dyDescent="0.2">
      <c r="A42759">
        <v>8366270</v>
      </c>
      <c r="B42759" s="2">
        <v>45491.991863425923</v>
      </c>
      <c r="C42759" t="s">
        <v>6</v>
      </c>
      <c r="D42759" t="s">
        <v>11</v>
      </c>
      <c r="E42759" t="s">
        <v>23</v>
      </c>
      <c r="F42759">
        <v>542530</v>
      </c>
      <c r="G42759">
        <v>677</v>
      </c>
      <c r="H42759" t="s">
        <v>140</v>
      </c>
      <c r="I42759">
        <v>0</v>
      </c>
      <c r="J42759">
        <v>1</v>
      </c>
      <c r="K42759" t="s">
        <v>81</v>
      </c>
      <c r="L42759" t="s">
        <v>118</v>
      </c>
      <c r="M42759">
        <v>0</v>
      </c>
      <c r="N42759">
        <v>1</v>
      </c>
      <c r="O42759">
        <v>0</v>
      </c>
      <c r="P42759">
        <v>2</v>
      </c>
      <c r="Q42759">
        <v>5</v>
      </c>
    </row>
    <row r="42760" spans="1:17" x14ac:dyDescent="0.2">
      <c r="A42760">
        <v>5033153</v>
      </c>
      <c r="B42760" s="2">
        <v>45444.924502314818</v>
      </c>
      <c r="C42760" t="s">
        <v>6</v>
      </c>
      <c r="D42760" t="s">
        <v>35</v>
      </c>
      <c r="E42760" t="s">
        <v>10</v>
      </c>
      <c r="F42760">
        <v>872162</v>
      </c>
      <c r="G42760">
        <v>201</v>
      </c>
      <c r="H42760" t="s">
        <v>139</v>
      </c>
      <c r="I42760">
        <v>1</v>
      </c>
      <c r="J42760">
        <v>0</v>
      </c>
      <c r="K42760" t="s">
        <v>137</v>
      </c>
      <c r="L42760" t="s">
        <v>137</v>
      </c>
      <c r="M42760">
        <v>0</v>
      </c>
      <c r="N42760">
        <v>0</v>
      </c>
      <c r="O42760">
        <v>0</v>
      </c>
      <c r="P42760">
        <v>0</v>
      </c>
      <c r="Q42760">
        <v>10</v>
      </c>
    </row>
    <row r="42761" spans="1:17" x14ac:dyDescent="0.2">
      <c r="A42761">
        <v>3037061</v>
      </c>
      <c r="B42761" s="2">
        <v>45348.806354166663</v>
      </c>
      <c r="C42761" t="s">
        <v>6</v>
      </c>
      <c r="D42761" t="s">
        <v>15</v>
      </c>
      <c r="E42761" t="s">
        <v>20</v>
      </c>
      <c r="F42761">
        <v>701390</v>
      </c>
      <c r="G42761">
        <v>228</v>
      </c>
      <c r="H42761" t="s">
        <v>141</v>
      </c>
      <c r="I42761">
        <v>1</v>
      </c>
      <c r="J42761">
        <v>0</v>
      </c>
      <c r="K42761" t="s">
        <v>137</v>
      </c>
      <c r="L42761" t="s">
        <v>137</v>
      </c>
      <c r="M42761">
        <v>0</v>
      </c>
      <c r="N42761">
        <v>0</v>
      </c>
      <c r="O42761">
        <v>0</v>
      </c>
      <c r="P42761">
        <v>0</v>
      </c>
      <c r="Q42761">
        <v>8</v>
      </c>
    </row>
    <row r="42762" spans="1:17" x14ac:dyDescent="0.2">
      <c r="A42762">
        <v>8891881</v>
      </c>
      <c r="B42762" s="2">
        <v>45452.27449074074</v>
      </c>
      <c r="C42762" t="s">
        <v>6</v>
      </c>
      <c r="D42762" t="s">
        <v>28</v>
      </c>
      <c r="E42762" t="s">
        <v>14</v>
      </c>
      <c r="F42762">
        <v>953671</v>
      </c>
      <c r="G42762">
        <v>390</v>
      </c>
      <c r="H42762" t="s">
        <v>141</v>
      </c>
      <c r="I42762">
        <v>1</v>
      </c>
      <c r="J42762">
        <v>0</v>
      </c>
      <c r="K42762" t="s">
        <v>137</v>
      </c>
      <c r="L42762" t="s">
        <v>137</v>
      </c>
      <c r="M42762">
        <v>0</v>
      </c>
      <c r="N42762">
        <v>0</v>
      </c>
      <c r="O42762">
        <v>0</v>
      </c>
      <c r="P42762">
        <v>0</v>
      </c>
      <c r="Q42762">
        <v>10</v>
      </c>
    </row>
    <row r="42763" spans="1:17" x14ac:dyDescent="0.2">
      <c r="A42763">
        <v>5387446</v>
      </c>
      <c r="B42763" s="2">
        <v>45481.020555555559</v>
      </c>
      <c r="C42763" t="s">
        <v>6</v>
      </c>
      <c r="D42763" t="s">
        <v>33</v>
      </c>
      <c r="E42763" t="s">
        <v>8</v>
      </c>
      <c r="F42763">
        <v>483344</v>
      </c>
      <c r="G42763">
        <v>198</v>
      </c>
      <c r="H42763" t="s">
        <v>141</v>
      </c>
      <c r="I42763">
        <v>1</v>
      </c>
      <c r="J42763">
        <v>0</v>
      </c>
      <c r="K42763" t="s">
        <v>137</v>
      </c>
      <c r="L42763" t="s">
        <v>137</v>
      </c>
      <c r="M42763">
        <v>0</v>
      </c>
      <c r="N42763">
        <v>0</v>
      </c>
      <c r="O42763">
        <v>0</v>
      </c>
      <c r="P42763">
        <v>0</v>
      </c>
      <c r="Q42763">
        <v>8</v>
      </c>
    </row>
    <row r="42764" spans="1:17" x14ac:dyDescent="0.2">
      <c r="A42764">
        <v>7186027</v>
      </c>
      <c r="B42764" s="2">
        <v>45521.50503472222</v>
      </c>
      <c r="C42764" t="s">
        <v>6</v>
      </c>
      <c r="D42764" t="s">
        <v>33</v>
      </c>
      <c r="E42764" t="s">
        <v>10</v>
      </c>
      <c r="F42764">
        <v>679606</v>
      </c>
      <c r="G42764">
        <v>464</v>
      </c>
      <c r="H42764" t="s">
        <v>142</v>
      </c>
      <c r="I42764">
        <v>1</v>
      </c>
      <c r="J42764">
        <v>0</v>
      </c>
      <c r="K42764" t="s">
        <v>137</v>
      </c>
      <c r="L42764" t="s">
        <v>137</v>
      </c>
      <c r="M42764">
        <v>0</v>
      </c>
      <c r="N42764">
        <v>0</v>
      </c>
      <c r="O42764">
        <v>0</v>
      </c>
      <c r="P42764">
        <v>0</v>
      </c>
      <c r="Q42764">
        <v>4</v>
      </c>
    </row>
    <row r="42765" spans="1:17" x14ac:dyDescent="0.2">
      <c r="A42765">
        <v>9351483</v>
      </c>
      <c r="B42765" s="2">
        <v>45438.155034722222</v>
      </c>
      <c r="C42765" t="s">
        <v>6</v>
      </c>
      <c r="D42765" t="s">
        <v>53</v>
      </c>
      <c r="E42765" t="s">
        <v>14</v>
      </c>
      <c r="F42765">
        <v>450673</v>
      </c>
      <c r="G42765">
        <v>514</v>
      </c>
      <c r="H42765" t="s">
        <v>142</v>
      </c>
      <c r="I42765">
        <v>1</v>
      </c>
      <c r="J42765">
        <v>0</v>
      </c>
      <c r="K42765" t="s">
        <v>137</v>
      </c>
      <c r="L42765" t="s">
        <v>137</v>
      </c>
      <c r="M42765">
        <v>0</v>
      </c>
      <c r="N42765">
        <v>0</v>
      </c>
      <c r="O42765">
        <v>0</v>
      </c>
      <c r="P42765">
        <v>0</v>
      </c>
      <c r="Q42765">
        <v>10</v>
      </c>
    </row>
    <row r="42766" spans="1:17" x14ac:dyDescent="0.2">
      <c r="A42766">
        <v>2356793</v>
      </c>
      <c r="B42766" s="2">
        <v>45386.824189814812</v>
      </c>
      <c r="C42766" t="s">
        <v>6</v>
      </c>
      <c r="D42766" t="s">
        <v>9</v>
      </c>
      <c r="E42766" t="s">
        <v>23</v>
      </c>
      <c r="F42766">
        <v>692344</v>
      </c>
      <c r="G42766">
        <v>307</v>
      </c>
      <c r="H42766" t="s">
        <v>140</v>
      </c>
      <c r="I42766">
        <v>1</v>
      </c>
      <c r="J42766">
        <v>0</v>
      </c>
      <c r="K42766" t="s">
        <v>137</v>
      </c>
      <c r="L42766" t="s">
        <v>137</v>
      </c>
      <c r="M42766">
        <v>0</v>
      </c>
      <c r="N42766">
        <v>0</v>
      </c>
      <c r="O42766">
        <v>0</v>
      </c>
      <c r="P42766">
        <v>0</v>
      </c>
      <c r="Q42766">
        <v>10</v>
      </c>
    </row>
    <row r="42767" spans="1:17" x14ac:dyDescent="0.2">
      <c r="A42767">
        <v>3881440</v>
      </c>
      <c r="B42767" s="2">
        <v>45326.671967592592</v>
      </c>
      <c r="C42767" t="s">
        <v>6</v>
      </c>
      <c r="D42767" t="s">
        <v>42</v>
      </c>
      <c r="E42767" t="s">
        <v>12</v>
      </c>
      <c r="F42767">
        <v>785708</v>
      </c>
      <c r="G42767">
        <v>216</v>
      </c>
      <c r="H42767" t="s">
        <v>141</v>
      </c>
      <c r="I42767">
        <v>1</v>
      </c>
      <c r="J42767">
        <v>0</v>
      </c>
      <c r="K42767" t="s">
        <v>137</v>
      </c>
      <c r="L42767" t="s">
        <v>137</v>
      </c>
      <c r="M42767">
        <v>0</v>
      </c>
      <c r="N42767">
        <v>0</v>
      </c>
      <c r="O42767">
        <v>0</v>
      </c>
      <c r="P42767">
        <v>0</v>
      </c>
      <c r="Q42767">
        <v>8</v>
      </c>
    </row>
    <row r="42768" spans="1:17" x14ac:dyDescent="0.2">
      <c r="A42768">
        <v>5755456</v>
      </c>
      <c r="B42768" s="2">
        <v>45423.260347222225</v>
      </c>
      <c r="C42768" t="s">
        <v>6</v>
      </c>
      <c r="D42768" t="s">
        <v>30</v>
      </c>
      <c r="E42768" t="s">
        <v>23</v>
      </c>
      <c r="F42768">
        <v>925051</v>
      </c>
      <c r="G42768">
        <v>420</v>
      </c>
      <c r="H42768" t="s">
        <v>140</v>
      </c>
      <c r="I42768">
        <v>1</v>
      </c>
      <c r="J42768">
        <v>0</v>
      </c>
      <c r="K42768" t="s">
        <v>137</v>
      </c>
      <c r="L42768" t="s">
        <v>137</v>
      </c>
      <c r="M42768">
        <v>0</v>
      </c>
      <c r="N42768">
        <v>0</v>
      </c>
      <c r="O42768">
        <v>0</v>
      </c>
      <c r="P42768">
        <v>0</v>
      </c>
      <c r="Q42768">
        <v>8</v>
      </c>
    </row>
    <row r="42769" spans="1:17" x14ac:dyDescent="0.2">
      <c r="A42769">
        <v>6829924</v>
      </c>
      <c r="B42769" s="2">
        <v>45304.451342592591</v>
      </c>
      <c r="C42769" t="s">
        <v>6</v>
      </c>
      <c r="D42769" t="s">
        <v>50</v>
      </c>
      <c r="E42769" t="s">
        <v>8</v>
      </c>
      <c r="F42769">
        <v>679050</v>
      </c>
      <c r="G42769">
        <v>84</v>
      </c>
      <c r="H42769" t="s">
        <v>140</v>
      </c>
      <c r="I42769">
        <v>1</v>
      </c>
      <c r="J42769">
        <v>0</v>
      </c>
      <c r="K42769" t="s">
        <v>137</v>
      </c>
      <c r="L42769" t="s">
        <v>137</v>
      </c>
      <c r="M42769">
        <v>0</v>
      </c>
      <c r="N42769">
        <v>0</v>
      </c>
      <c r="O42769">
        <v>0</v>
      </c>
      <c r="P42769">
        <v>0</v>
      </c>
      <c r="Q42769">
        <v>10</v>
      </c>
    </row>
    <row r="42770" spans="1:17" x14ac:dyDescent="0.2">
      <c r="A42770">
        <v>2795930</v>
      </c>
      <c r="B42770" s="2">
        <v>45347.922384259262</v>
      </c>
      <c r="C42770" t="s">
        <v>6</v>
      </c>
      <c r="D42770" t="s">
        <v>43</v>
      </c>
      <c r="E42770" t="s">
        <v>23</v>
      </c>
      <c r="F42770">
        <v>302055</v>
      </c>
      <c r="G42770">
        <v>639</v>
      </c>
      <c r="H42770" t="s">
        <v>141</v>
      </c>
      <c r="I42770">
        <v>0</v>
      </c>
      <c r="J42770">
        <v>1</v>
      </c>
      <c r="K42770" t="s">
        <v>60</v>
      </c>
      <c r="L42770" t="s">
        <v>110</v>
      </c>
      <c r="M42770">
        <v>0</v>
      </c>
      <c r="N42770">
        <v>1</v>
      </c>
      <c r="O42770">
        <v>0</v>
      </c>
      <c r="P42770">
        <v>2</v>
      </c>
      <c r="Q42770">
        <v>5</v>
      </c>
    </row>
    <row r="42771" spans="1:17" x14ac:dyDescent="0.2">
      <c r="A42771">
        <v>5263193</v>
      </c>
      <c r="B42771" s="2">
        <v>45327.163437499999</v>
      </c>
      <c r="C42771" t="s">
        <v>6</v>
      </c>
      <c r="D42771" t="s">
        <v>24</v>
      </c>
      <c r="E42771" t="s">
        <v>10</v>
      </c>
      <c r="F42771">
        <v>85040</v>
      </c>
      <c r="G42771">
        <v>651</v>
      </c>
      <c r="H42771" t="s">
        <v>141</v>
      </c>
      <c r="I42771">
        <v>1</v>
      </c>
      <c r="J42771">
        <v>0</v>
      </c>
      <c r="K42771" t="s">
        <v>137</v>
      </c>
      <c r="L42771" t="s">
        <v>137</v>
      </c>
      <c r="M42771">
        <v>0</v>
      </c>
      <c r="N42771">
        <v>0</v>
      </c>
      <c r="O42771">
        <v>0</v>
      </c>
      <c r="P42771">
        <v>0</v>
      </c>
      <c r="Q42771">
        <v>8</v>
      </c>
    </row>
    <row r="42772" spans="1:17" x14ac:dyDescent="0.2">
      <c r="A42772">
        <v>3915691</v>
      </c>
      <c r="B42772" s="2">
        <v>45530.080694444441</v>
      </c>
      <c r="C42772" t="s">
        <v>6</v>
      </c>
      <c r="D42772" t="s">
        <v>43</v>
      </c>
      <c r="E42772" t="s">
        <v>12</v>
      </c>
      <c r="F42772">
        <v>537429</v>
      </c>
      <c r="G42772">
        <v>696</v>
      </c>
      <c r="H42772" t="s">
        <v>141</v>
      </c>
      <c r="I42772">
        <v>1</v>
      </c>
      <c r="J42772">
        <v>0</v>
      </c>
      <c r="K42772" t="s">
        <v>137</v>
      </c>
      <c r="L42772" t="s">
        <v>137</v>
      </c>
      <c r="M42772">
        <v>0</v>
      </c>
      <c r="N42772">
        <v>0</v>
      </c>
      <c r="O42772">
        <v>0</v>
      </c>
      <c r="P42772">
        <v>0</v>
      </c>
      <c r="Q42772">
        <v>10</v>
      </c>
    </row>
    <row r="42773" spans="1:17" x14ac:dyDescent="0.2">
      <c r="A42773">
        <v>1401927</v>
      </c>
      <c r="B42773" s="2">
        <v>45306.491597222222</v>
      </c>
      <c r="C42773" t="s">
        <v>6</v>
      </c>
      <c r="D42773" t="s">
        <v>42</v>
      </c>
      <c r="E42773" t="s">
        <v>12</v>
      </c>
      <c r="F42773">
        <v>262681</v>
      </c>
      <c r="G42773">
        <v>417</v>
      </c>
      <c r="H42773" t="s">
        <v>141</v>
      </c>
      <c r="I42773">
        <v>0</v>
      </c>
      <c r="J42773">
        <v>1</v>
      </c>
      <c r="K42773" t="s">
        <v>100</v>
      </c>
      <c r="L42773" t="s">
        <v>110</v>
      </c>
      <c r="M42773">
        <v>0</v>
      </c>
      <c r="N42773">
        <v>1</v>
      </c>
      <c r="O42773">
        <v>0</v>
      </c>
      <c r="P42773">
        <v>1</v>
      </c>
      <c r="Q42773">
        <v>5</v>
      </c>
    </row>
    <row r="42774" spans="1:17" x14ac:dyDescent="0.2">
      <c r="A42774">
        <v>6694904</v>
      </c>
      <c r="B42774" s="2">
        <v>45319.466354166667</v>
      </c>
      <c r="C42774" t="s">
        <v>6</v>
      </c>
      <c r="D42774" t="s">
        <v>28</v>
      </c>
      <c r="E42774" t="s">
        <v>12</v>
      </c>
      <c r="F42774">
        <v>418019</v>
      </c>
      <c r="G42774">
        <v>100</v>
      </c>
      <c r="H42774" t="s">
        <v>141</v>
      </c>
      <c r="I42774">
        <v>1</v>
      </c>
      <c r="J42774">
        <v>0</v>
      </c>
      <c r="K42774" t="s">
        <v>137</v>
      </c>
      <c r="L42774" t="s">
        <v>137</v>
      </c>
      <c r="M42774">
        <v>0</v>
      </c>
      <c r="N42774">
        <v>0</v>
      </c>
      <c r="O42774">
        <v>0</v>
      </c>
      <c r="P42774">
        <v>0</v>
      </c>
      <c r="Q42774">
        <v>10</v>
      </c>
    </row>
    <row r="42775" spans="1:17" x14ac:dyDescent="0.2">
      <c r="A42775">
        <v>877140</v>
      </c>
      <c r="B42775" s="2">
        <v>45294.702870370369</v>
      </c>
      <c r="C42775" t="s">
        <v>6</v>
      </c>
      <c r="D42775" t="s">
        <v>21</v>
      </c>
      <c r="E42775" t="s">
        <v>29</v>
      </c>
      <c r="F42775">
        <v>879307</v>
      </c>
      <c r="G42775">
        <v>356</v>
      </c>
      <c r="H42775" t="s">
        <v>140</v>
      </c>
      <c r="I42775">
        <v>1</v>
      </c>
      <c r="J42775">
        <v>0</v>
      </c>
      <c r="K42775" t="s">
        <v>137</v>
      </c>
      <c r="L42775" t="s">
        <v>137</v>
      </c>
      <c r="M42775">
        <v>0</v>
      </c>
      <c r="N42775">
        <v>0</v>
      </c>
      <c r="O42775">
        <v>0</v>
      </c>
      <c r="P42775">
        <v>0</v>
      </c>
      <c r="Q42775">
        <v>10</v>
      </c>
    </row>
    <row r="42776" spans="1:17" x14ac:dyDescent="0.2">
      <c r="A42776">
        <v>1679713</v>
      </c>
      <c r="B42776" s="2">
        <v>45411.284085648149</v>
      </c>
      <c r="C42776" t="s">
        <v>6</v>
      </c>
      <c r="D42776" t="s">
        <v>7</v>
      </c>
      <c r="E42776" t="s">
        <v>17</v>
      </c>
      <c r="F42776">
        <v>227375</v>
      </c>
      <c r="G42776">
        <v>677</v>
      </c>
      <c r="H42776" t="s">
        <v>141</v>
      </c>
      <c r="I42776">
        <v>1</v>
      </c>
      <c r="J42776">
        <v>0</v>
      </c>
      <c r="K42776" t="s">
        <v>137</v>
      </c>
      <c r="L42776" t="s">
        <v>137</v>
      </c>
      <c r="M42776">
        <v>0</v>
      </c>
      <c r="N42776">
        <v>0</v>
      </c>
      <c r="O42776">
        <v>0</v>
      </c>
      <c r="P42776">
        <v>0</v>
      </c>
      <c r="Q42776">
        <v>10</v>
      </c>
    </row>
    <row r="42777" spans="1:17" x14ac:dyDescent="0.2">
      <c r="A42777">
        <v>7214722</v>
      </c>
      <c r="B42777" s="2">
        <v>45411.298587962963</v>
      </c>
      <c r="C42777" t="s">
        <v>6</v>
      </c>
      <c r="D42777" t="s">
        <v>48</v>
      </c>
      <c r="E42777" t="s">
        <v>12</v>
      </c>
      <c r="F42777">
        <v>6969</v>
      </c>
      <c r="G42777">
        <v>662</v>
      </c>
      <c r="H42777" t="s">
        <v>140</v>
      </c>
      <c r="I42777">
        <v>1</v>
      </c>
      <c r="J42777">
        <v>0</v>
      </c>
      <c r="K42777" t="s">
        <v>137</v>
      </c>
      <c r="L42777" t="s">
        <v>137</v>
      </c>
      <c r="M42777">
        <v>0</v>
      </c>
      <c r="N42777">
        <v>0</v>
      </c>
      <c r="O42777">
        <v>0</v>
      </c>
      <c r="P42777">
        <v>0</v>
      </c>
      <c r="Q42777">
        <v>4</v>
      </c>
    </row>
    <row r="42778" spans="1:17" x14ac:dyDescent="0.2">
      <c r="A42778">
        <v>6136757</v>
      </c>
      <c r="B42778" s="2">
        <v>45313.504293981481</v>
      </c>
      <c r="C42778" t="s">
        <v>6</v>
      </c>
      <c r="D42778" t="s">
        <v>37</v>
      </c>
      <c r="E42778" t="s">
        <v>23</v>
      </c>
      <c r="F42778">
        <v>731045</v>
      </c>
      <c r="G42778">
        <v>215</v>
      </c>
      <c r="H42778" t="s">
        <v>141</v>
      </c>
      <c r="I42778">
        <v>0</v>
      </c>
      <c r="J42778">
        <v>1</v>
      </c>
      <c r="K42778" t="s">
        <v>68</v>
      </c>
      <c r="L42778" t="s">
        <v>112</v>
      </c>
      <c r="M42778">
        <v>0</v>
      </c>
      <c r="N42778">
        <v>1</v>
      </c>
      <c r="O42778">
        <v>0</v>
      </c>
      <c r="P42778">
        <v>4</v>
      </c>
      <c r="Q42778">
        <v>6</v>
      </c>
    </row>
    <row r="42779" spans="1:17" x14ac:dyDescent="0.2">
      <c r="A42779">
        <v>3644946</v>
      </c>
      <c r="B42779" s="2">
        <v>45480.984780092593</v>
      </c>
      <c r="C42779" t="s">
        <v>6</v>
      </c>
      <c r="D42779" t="s">
        <v>53</v>
      </c>
      <c r="E42779" t="s">
        <v>14</v>
      </c>
      <c r="F42779">
        <v>382297</v>
      </c>
      <c r="G42779">
        <v>125</v>
      </c>
      <c r="H42779" t="s">
        <v>141</v>
      </c>
      <c r="I42779">
        <v>1</v>
      </c>
      <c r="J42779">
        <v>0</v>
      </c>
      <c r="K42779" t="s">
        <v>137</v>
      </c>
      <c r="L42779" t="s">
        <v>137</v>
      </c>
      <c r="M42779">
        <v>0</v>
      </c>
      <c r="N42779">
        <v>0</v>
      </c>
      <c r="O42779">
        <v>0</v>
      </c>
      <c r="P42779">
        <v>0</v>
      </c>
      <c r="Q42779">
        <v>8</v>
      </c>
    </row>
    <row r="42780" spans="1:17" x14ac:dyDescent="0.2">
      <c r="A42780">
        <v>1065296</v>
      </c>
      <c r="B42780" s="2">
        <v>45332.354224537034</v>
      </c>
      <c r="C42780" t="s">
        <v>6</v>
      </c>
      <c r="D42780" t="s">
        <v>19</v>
      </c>
      <c r="E42780" t="s">
        <v>14</v>
      </c>
      <c r="F42780">
        <v>542924</v>
      </c>
      <c r="G42780">
        <v>340</v>
      </c>
      <c r="H42780" t="s">
        <v>139</v>
      </c>
      <c r="I42780">
        <v>0</v>
      </c>
      <c r="J42780">
        <v>1</v>
      </c>
      <c r="K42780" t="s">
        <v>108</v>
      </c>
      <c r="L42780" t="s">
        <v>114</v>
      </c>
      <c r="M42780">
        <v>0</v>
      </c>
      <c r="N42780">
        <v>1</v>
      </c>
      <c r="O42780">
        <v>0</v>
      </c>
      <c r="P42780">
        <v>4</v>
      </c>
      <c r="Q42780">
        <v>10</v>
      </c>
    </row>
    <row r="42781" spans="1:17" x14ac:dyDescent="0.2">
      <c r="A42781">
        <v>7564056</v>
      </c>
      <c r="B42781" s="2">
        <v>45424.89025462963</v>
      </c>
      <c r="C42781" t="s">
        <v>6</v>
      </c>
      <c r="D42781" t="s">
        <v>11</v>
      </c>
      <c r="E42781" t="s">
        <v>25</v>
      </c>
      <c r="F42781">
        <v>502459</v>
      </c>
      <c r="G42781">
        <v>443</v>
      </c>
      <c r="H42781" t="s">
        <v>140</v>
      </c>
      <c r="I42781">
        <v>0</v>
      </c>
      <c r="J42781">
        <v>1</v>
      </c>
      <c r="K42781" t="s">
        <v>102</v>
      </c>
      <c r="L42781" t="s">
        <v>112</v>
      </c>
      <c r="M42781">
        <v>0</v>
      </c>
      <c r="N42781">
        <v>1</v>
      </c>
      <c r="O42781">
        <v>0</v>
      </c>
      <c r="P42781">
        <v>5</v>
      </c>
      <c r="Q42781">
        <v>5</v>
      </c>
    </row>
    <row r="42782" spans="1:17" x14ac:dyDescent="0.2">
      <c r="A42782">
        <v>2517603</v>
      </c>
      <c r="B42782" s="2">
        <v>45386.328946759262</v>
      </c>
      <c r="C42782" t="s">
        <v>6</v>
      </c>
      <c r="D42782" t="s">
        <v>26</v>
      </c>
      <c r="E42782" t="s">
        <v>14</v>
      </c>
      <c r="F42782">
        <v>199222</v>
      </c>
      <c r="G42782">
        <v>80</v>
      </c>
      <c r="H42782" t="s">
        <v>140</v>
      </c>
      <c r="I42782">
        <v>1</v>
      </c>
      <c r="J42782">
        <v>0</v>
      </c>
      <c r="K42782" t="s">
        <v>137</v>
      </c>
      <c r="L42782" t="s">
        <v>137</v>
      </c>
      <c r="M42782">
        <v>0</v>
      </c>
      <c r="N42782">
        <v>0</v>
      </c>
      <c r="O42782">
        <v>0</v>
      </c>
      <c r="P42782">
        <v>0</v>
      </c>
      <c r="Q42782">
        <v>8</v>
      </c>
    </row>
    <row r="42783" spans="1:17" x14ac:dyDescent="0.2">
      <c r="A42783">
        <v>5166267</v>
      </c>
      <c r="B42783" s="2">
        <v>45528.54859953704</v>
      </c>
      <c r="C42783" t="s">
        <v>6</v>
      </c>
      <c r="D42783" t="s">
        <v>42</v>
      </c>
      <c r="E42783" t="s">
        <v>12</v>
      </c>
      <c r="F42783">
        <v>417895</v>
      </c>
      <c r="G42783">
        <v>446</v>
      </c>
      <c r="H42783" t="s">
        <v>141</v>
      </c>
      <c r="I42783">
        <v>1</v>
      </c>
      <c r="J42783">
        <v>0</v>
      </c>
      <c r="K42783" t="s">
        <v>137</v>
      </c>
      <c r="L42783" t="s">
        <v>137</v>
      </c>
      <c r="M42783">
        <v>0</v>
      </c>
      <c r="N42783">
        <v>0</v>
      </c>
      <c r="O42783">
        <v>0</v>
      </c>
      <c r="P42783">
        <v>0</v>
      </c>
      <c r="Q42783">
        <v>10</v>
      </c>
    </row>
    <row r="42784" spans="1:17" x14ac:dyDescent="0.2">
      <c r="A42784">
        <v>2208453</v>
      </c>
      <c r="B42784" s="2">
        <v>45530.796620370369</v>
      </c>
      <c r="C42784" t="s">
        <v>6</v>
      </c>
      <c r="D42784" t="s">
        <v>26</v>
      </c>
      <c r="E42784" t="s">
        <v>14</v>
      </c>
      <c r="F42784">
        <v>372237</v>
      </c>
      <c r="G42784">
        <v>568</v>
      </c>
      <c r="H42784" t="s">
        <v>139</v>
      </c>
      <c r="I42784">
        <v>0</v>
      </c>
      <c r="J42784">
        <v>1</v>
      </c>
      <c r="K42784" t="s">
        <v>108</v>
      </c>
      <c r="L42784" t="s">
        <v>114</v>
      </c>
      <c r="M42784">
        <v>0</v>
      </c>
      <c r="N42784">
        <v>1</v>
      </c>
      <c r="O42784">
        <v>0</v>
      </c>
      <c r="P42784">
        <v>3</v>
      </c>
      <c r="Q42784">
        <v>5</v>
      </c>
    </row>
    <row r="42785" spans="1:17" x14ac:dyDescent="0.2">
      <c r="A42785">
        <v>758769</v>
      </c>
      <c r="B42785" s="2">
        <v>45447.27034722222</v>
      </c>
      <c r="C42785" t="s">
        <v>6</v>
      </c>
      <c r="D42785" t="s">
        <v>28</v>
      </c>
      <c r="E42785" t="s">
        <v>12</v>
      </c>
      <c r="F42785">
        <v>299307</v>
      </c>
      <c r="G42785">
        <v>513</v>
      </c>
      <c r="H42785" t="s">
        <v>141</v>
      </c>
      <c r="I42785">
        <v>1</v>
      </c>
      <c r="J42785">
        <v>0</v>
      </c>
      <c r="K42785" t="s">
        <v>137</v>
      </c>
      <c r="L42785" t="s">
        <v>137</v>
      </c>
      <c r="M42785">
        <v>0</v>
      </c>
      <c r="N42785">
        <v>0</v>
      </c>
      <c r="O42785">
        <v>0</v>
      </c>
      <c r="P42785">
        <v>0</v>
      </c>
      <c r="Q42785">
        <v>10</v>
      </c>
    </row>
    <row r="42786" spans="1:17" x14ac:dyDescent="0.2">
      <c r="A42786">
        <v>151850</v>
      </c>
      <c r="B42786" s="2">
        <v>45372.431307870371</v>
      </c>
      <c r="C42786" t="s">
        <v>6</v>
      </c>
      <c r="D42786" t="s">
        <v>11</v>
      </c>
      <c r="E42786" t="s">
        <v>25</v>
      </c>
      <c r="F42786">
        <v>556894</v>
      </c>
      <c r="G42786">
        <v>128</v>
      </c>
      <c r="H42786" t="s">
        <v>141</v>
      </c>
      <c r="I42786">
        <v>1</v>
      </c>
      <c r="J42786">
        <v>0</v>
      </c>
      <c r="K42786" t="s">
        <v>137</v>
      </c>
      <c r="L42786" t="s">
        <v>137</v>
      </c>
      <c r="M42786">
        <v>0</v>
      </c>
      <c r="N42786">
        <v>0</v>
      </c>
      <c r="O42786">
        <v>0</v>
      </c>
      <c r="P42786">
        <v>0</v>
      </c>
      <c r="Q42786">
        <v>10</v>
      </c>
    </row>
    <row r="42787" spans="1:17" x14ac:dyDescent="0.2">
      <c r="A42787">
        <v>2976599</v>
      </c>
      <c r="B42787" s="2">
        <v>45439.808321759258</v>
      </c>
      <c r="C42787" t="s">
        <v>6</v>
      </c>
      <c r="D42787" t="s">
        <v>48</v>
      </c>
      <c r="E42787" t="s">
        <v>17</v>
      </c>
      <c r="F42787">
        <v>432363</v>
      </c>
      <c r="G42787">
        <v>378</v>
      </c>
      <c r="H42787" t="s">
        <v>142</v>
      </c>
      <c r="I42787">
        <v>1</v>
      </c>
      <c r="J42787">
        <v>0</v>
      </c>
      <c r="K42787" t="s">
        <v>137</v>
      </c>
      <c r="L42787" t="s">
        <v>137</v>
      </c>
      <c r="M42787">
        <v>0</v>
      </c>
      <c r="N42787">
        <v>0</v>
      </c>
      <c r="O42787">
        <v>0</v>
      </c>
      <c r="P42787">
        <v>0</v>
      </c>
      <c r="Q42787">
        <v>9</v>
      </c>
    </row>
    <row r="42788" spans="1:17" x14ac:dyDescent="0.2">
      <c r="A42788">
        <v>1722083</v>
      </c>
      <c r="B42788" s="2">
        <v>45347.392164351855</v>
      </c>
      <c r="C42788" t="s">
        <v>6</v>
      </c>
      <c r="D42788" t="s">
        <v>22</v>
      </c>
      <c r="E42788" t="s">
        <v>8</v>
      </c>
      <c r="F42788">
        <v>422102</v>
      </c>
      <c r="G42788">
        <v>625</v>
      </c>
      <c r="H42788" t="s">
        <v>141</v>
      </c>
      <c r="I42788">
        <v>0</v>
      </c>
      <c r="J42788">
        <v>1</v>
      </c>
      <c r="K42788" t="s">
        <v>81</v>
      </c>
      <c r="L42788" t="s">
        <v>118</v>
      </c>
      <c r="M42788">
        <v>0</v>
      </c>
      <c r="N42788">
        <v>1</v>
      </c>
      <c r="O42788">
        <v>0</v>
      </c>
      <c r="P42788">
        <v>3</v>
      </c>
      <c r="Q42788">
        <v>4</v>
      </c>
    </row>
    <row r="42789" spans="1:17" x14ac:dyDescent="0.2">
      <c r="A42789">
        <v>4566615</v>
      </c>
      <c r="B42789" s="2">
        <v>45487.824930555558</v>
      </c>
      <c r="C42789" t="s">
        <v>6</v>
      </c>
      <c r="D42789" t="s">
        <v>16</v>
      </c>
      <c r="E42789" t="s">
        <v>12</v>
      </c>
      <c r="F42789">
        <v>931021</v>
      </c>
      <c r="G42789">
        <v>80</v>
      </c>
      <c r="H42789" t="s">
        <v>141</v>
      </c>
      <c r="I42789">
        <v>1</v>
      </c>
      <c r="J42789">
        <v>0</v>
      </c>
      <c r="K42789" t="s">
        <v>137</v>
      </c>
      <c r="L42789" t="s">
        <v>137</v>
      </c>
      <c r="M42789">
        <v>0</v>
      </c>
      <c r="N42789">
        <v>0</v>
      </c>
      <c r="O42789">
        <v>0</v>
      </c>
      <c r="P42789">
        <v>0</v>
      </c>
      <c r="Q42789">
        <v>5</v>
      </c>
    </row>
    <row r="42790" spans="1:17" x14ac:dyDescent="0.2">
      <c r="A42790">
        <v>1933443</v>
      </c>
      <c r="B42790" s="2">
        <v>45296.042986111112</v>
      </c>
      <c r="C42790" t="s">
        <v>6</v>
      </c>
      <c r="D42790" t="s">
        <v>44</v>
      </c>
      <c r="E42790" t="s">
        <v>14</v>
      </c>
      <c r="F42790">
        <v>793647</v>
      </c>
      <c r="G42790">
        <v>378</v>
      </c>
      <c r="H42790" t="s">
        <v>141</v>
      </c>
      <c r="I42790">
        <v>1</v>
      </c>
      <c r="J42790">
        <v>0</v>
      </c>
      <c r="K42790" t="s">
        <v>137</v>
      </c>
      <c r="L42790" t="s">
        <v>137</v>
      </c>
      <c r="M42790">
        <v>0</v>
      </c>
      <c r="N42790">
        <v>0</v>
      </c>
      <c r="O42790">
        <v>0</v>
      </c>
      <c r="P42790">
        <v>0</v>
      </c>
      <c r="Q42790">
        <v>10</v>
      </c>
    </row>
    <row r="42791" spans="1:17" x14ac:dyDescent="0.2">
      <c r="A42791">
        <v>1558033</v>
      </c>
      <c r="B42791" s="2">
        <v>45332.2344212963</v>
      </c>
      <c r="C42791" t="s">
        <v>6</v>
      </c>
      <c r="D42791" t="s">
        <v>15</v>
      </c>
      <c r="E42791" t="s">
        <v>14</v>
      </c>
      <c r="F42791">
        <v>530308</v>
      </c>
      <c r="G42791">
        <v>641</v>
      </c>
      <c r="H42791" t="s">
        <v>142</v>
      </c>
      <c r="I42791">
        <v>0</v>
      </c>
      <c r="J42791">
        <v>1</v>
      </c>
      <c r="K42791" t="s">
        <v>104</v>
      </c>
      <c r="L42791" t="s">
        <v>121</v>
      </c>
      <c r="M42791">
        <v>0</v>
      </c>
      <c r="N42791">
        <v>1</v>
      </c>
      <c r="O42791">
        <v>0</v>
      </c>
      <c r="P42791">
        <v>3</v>
      </c>
      <c r="Q42791">
        <v>6</v>
      </c>
    </row>
    <row r="42792" spans="1:17" x14ac:dyDescent="0.2">
      <c r="A42792">
        <v>2174893</v>
      </c>
      <c r="B42792" s="2">
        <v>45452.335011574076</v>
      </c>
      <c r="C42792" t="s">
        <v>6</v>
      </c>
      <c r="D42792" t="s">
        <v>46</v>
      </c>
      <c r="E42792" t="s">
        <v>17</v>
      </c>
      <c r="F42792">
        <v>377136</v>
      </c>
      <c r="G42792">
        <v>220</v>
      </c>
      <c r="H42792" t="s">
        <v>139</v>
      </c>
      <c r="I42792">
        <v>1</v>
      </c>
      <c r="J42792">
        <v>0</v>
      </c>
      <c r="K42792" t="s">
        <v>137</v>
      </c>
      <c r="L42792" t="s">
        <v>137</v>
      </c>
      <c r="M42792">
        <v>0</v>
      </c>
      <c r="N42792">
        <v>0</v>
      </c>
      <c r="O42792">
        <v>0</v>
      </c>
      <c r="P42792">
        <v>0</v>
      </c>
      <c r="Q42792">
        <v>10</v>
      </c>
    </row>
    <row r="42793" spans="1:17" x14ac:dyDescent="0.2">
      <c r="A42793">
        <v>874932</v>
      </c>
      <c r="B42793" s="2">
        <v>45372.287893518522</v>
      </c>
      <c r="C42793" t="s">
        <v>6</v>
      </c>
      <c r="D42793" t="s">
        <v>48</v>
      </c>
      <c r="E42793" t="s">
        <v>10</v>
      </c>
      <c r="F42793">
        <v>910853</v>
      </c>
      <c r="G42793">
        <v>455</v>
      </c>
      <c r="H42793" t="s">
        <v>142</v>
      </c>
      <c r="I42793">
        <v>1</v>
      </c>
      <c r="J42793">
        <v>0</v>
      </c>
      <c r="K42793" t="s">
        <v>137</v>
      </c>
      <c r="L42793" t="s">
        <v>137</v>
      </c>
      <c r="M42793">
        <v>0</v>
      </c>
      <c r="N42793">
        <v>0</v>
      </c>
      <c r="O42793">
        <v>0</v>
      </c>
      <c r="P42793">
        <v>0</v>
      </c>
      <c r="Q42793">
        <v>10</v>
      </c>
    </row>
    <row r="42794" spans="1:17" x14ac:dyDescent="0.2">
      <c r="A42794">
        <v>2998450</v>
      </c>
      <c r="B42794" s="2">
        <v>45339.580231481479</v>
      </c>
      <c r="C42794" t="s">
        <v>6</v>
      </c>
      <c r="D42794" t="s">
        <v>21</v>
      </c>
      <c r="E42794" t="s">
        <v>10</v>
      </c>
      <c r="F42794">
        <v>524145</v>
      </c>
      <c r="G42794">
        <v>638</v>
      </c>
      <c r="H42794" t="s">
        <v>141</v>
      </c>
      <c r="I42794">
        <v>0</v>
      </c>
      <c r="J42794">
        <v>1</v>
      </c>
      <c r="K42794" t="s">
        <v>88</v>
      </c>
      <c r="L42794" t="s">
        <v>120</v>
      </c>
      <c r="M42794">
        <v>0</v>
      </c>
      <c r="N42794">
        <v>1</v>
      </c>
      <c r="O42794">
        <v>0</v>
      </c>
      <c r="P42794">
        <v>2</v>
      </c>
      <c r="Q42794">
        <v>4</v>
      </c>
    </row>
    <row r="42795" spans="1:17" x14ac:dyDescent="0.2">
      <c r="A42795">
        <v>3621339</v>
      </c>
      <c r="B42795" s="2">
        <v>45394.98909722222</v>
      </c>
      <c r="C42795" t="s">
        <v>6</v>
      </c>
      <c r="D42795" t="s">
        <v>41</v>
      </c>
      <c r="E42795" t="s">
        <v>10</v>
      </c>
      <c r="F42795">
        <v>172195</v>
      </c>
      <c r="G42795">
        <v>271</v>
      </c>
      <c r="H42795" t="s">
        <v>142</v>
      </c>
      <c r="I42795">
        <v>1</v>
      </c>
      <c r="J42795">
        <v>0</v>
      </c>
      <c r="K42795" t="s">
        <v>137</v>
      </c>
      <c r="L42795" t="s">
        <v>137</v>
      </c>
      <c r="M42795">
        <v>0</v>
      </c>
      <c r="N42795">
        <v>0</v>
      </c>
      <c r="O42795">
        <v>0</v>
      </c>
      <c r="P42795">
        <v>0</v>
      </c>
      <c r="Q42795">
        <v>8</v>
      </c>
    </row>
    <row r="42796" spans="1:17" x14ac:dyDescent="0.2">
      <c r="A42796">
        <v>4374293</v>
      </c>
      <c r="B42796" s="2">
        <v>45397.854409722226</v>
      </c>
      <c r="C42796" t="s">
        <v>6</v>
      </c>
      <c r="D42796" t="s">
        <v>53</v>
      </c>
      <c r="E42796" t="s">
        <v>14</v>
      </c>
      <c r="F42796">
        <v>316466</v>
      </c>
      <c r="G42796">
        <v>653</v>
      </c>
      <c r="H42796" t="s">
        <v>142</v>
      </c>
      <c r="I42796">
        <v>1</v>
      </c>
      <c r="J42796">
        <v>0</v>
      </c>
      <c r="K42796" t="s">
        <v>137</v>
      </c>
      <c r="L42796" t="s">
        <v>137</v>
      </c>
      <c r="M42796">
        <v>0</v>
      </c>
      <c r="N42796">
        <v>0</v>
      </c>
      <c r="O42796">
        <v>0</v>
      </c>
      <c r="P42796">
        <v>0</v>
      </c>
      <c r="Q42796">
        <v>10</v>
      </c>
    </row>
    <row r="42797" spans="1:17" x14ac:dyDescent="0.2">
      <c r="A42797">
        <v>9309466</v>
      </c>
      <c r="B42797" s="2">
        <v>45437.655231481483</v>
      </c>
      <c r="C42797" t="s">
        <v>6</v>
      </c>
      <c r="D42797" t="s">
        <v>33</v>
      </c>
      <c r="E42797" t="s">
        <v>17</v>
      </c>
      <c r="F42797">
        <v>143412</v>
      </c>
      <c r="G42797">
        <v>439</v>
      </c>
      <c r="H42797" t="s">
        <v>141</v>
      </c>
      <c r="I42797">
        <v>0</v>
      </c>
      <c r="J42797">
        <v>1</v>
      </c>
      <c r="K42797" t="s">
        <v>66</v>
      </c>
      <c r="L42797" t="s">
        <v>110</v>
      </c>
      <c r="M42797">
        <v>0</v>
      </c>
      <c r="N42797">
        <v>1</v>
      </c>
      <c r="O42797">
        <v>0</v>
      </c>
      <c r="P42797">
        <v>2</v>
      </c>
      <c r="Q42797">
        <v>5</v>
      </c>
    </row>
    <row r="42798" spans="1:17" x14ac:dyDescent="0.2">
      <c r="A42798">
        <v>3160596</v>
      </c>
      <c r="B42798" s="2">
        <v>45498.05259259259</v>
      </c>
      <c r="C42798" t="s">
        <v>6</v>
      </c>
      <c r="D42798" t="s">
        <v>47</v>
      </c>
      <c r="E42798" t="s">
        <v>23</v>
      </c>
      <c r="F42798">
        <v>680440</v>
      </c>
      <c r="G42798">
        <v>545</v>
      </c>
      <c r="H42798" t="s">
        <v>140</v>
      </c>
      <c r="I42798">
        <v>0</v>
      </c>
      <c r="J42798">
        <v>1</v>
      </c>
      <c r="K42798" t="s">
        <v>58</v>
      </c>
      <c r="L42798" t="s">
        <v>110</v>
      </c>
      <c r="M42798">
        <v>0</v>
      </c>
      <c r="N42798">
        <v>1</v>
      </c>
      <c r="O42798">
        <v>0</v>
      </c>
      <c r="P42798">
        <v>2</v>
      </c>
      <c r="Q42798">
        <v>6</v>
      </c>
    </row>
    <row r="42799" spans="1:17" x14ac:dyDescent="0.2">
      <c r="A42799">
        <v>7800994</v>
      </c>
      <c r="B42799" s="2">
        <v>45520.637407407405</v>
      </c>
      <c r="C42799" t="s">
        <v>6</v>
      </c>
      <c r="D42799" t="s">
        <v>46</v>
      </c>
      <c r="E42799" t="s">
        <v>10</v>
      </c>
      <c r="F42799">
        <v>623340</v>
      </c>
      <c r="G42799">
        <v>425</v>
      </c>
      <c r="H42799" t="s">
        <v>142</v>
      </c>
      <c r="I42799">
        <v>1</v>
      </c>
      <c r="J42799">
        <v>0</v>
      </c>
      <c r="K42799" t="s">
        <v>137</v>
      </c>
      <c r="L42799" t="s">
        <v>137</v>
      </c>
      <c r="M42799">
        <v>0</v>
      </c>
      <c r="N42799">
        <v>0</v>
      </c>
      <c r="O42799">
        <v>0</v>
      </c>
      <c r="P42799">
        <v>0</v>
      </c>
      <c r="Q42799">
        <v>8</v>
      </c>
    </row>
    <row r="42800" spans="1:17" x14ac:dyDescent="0.2">
      <c r="A42800">
        <v>7368693</v>
      </c>
      <c r="B42800" s="2">
        <v>45401.332245370373</v>
      </c>
      <c r="C42800" t="s">
        <v>6</v>
      </c>
      <c r="D42800" t="s">
        <v>52</v>
      </c>
      <c r="E42800" t="s">
        <v>14</v>
      </c>
      <c r="F42800">
        <v>329691</v>
      </c>
      <c r="G42800">
        <v>348</v>
      </c>
      <c r="H42800" t="s">
        <v>142</v>
      </c>
      <c r="I42800">
        <v>0</v>
      </c>
      <c r="J42800">
        <v>1</v>
      </c>
      <c r="K42800" t="s">
        <v>84</v>
      </c>
      <c r="L42800" t="s">
        <v>121</v>
      </c>
      <c r="M42800">
        <v>0</v>
      </c>
      <c r="N42800">
        <v>1</v>
      </c>
      <c r="O42800">
        <v>0</v>
      </c>
      <c r="P42800">
        <v>4</v>
      </c>
      <c r="Q42800">
        <v>6</v>
      </c>
    </row>
    <row r="42801" spans="1:17" x14ac:dyDescent="0.2">
      <c r="A42801">
        <v>5446714</v>
      </c>
      <c r="B42801" s="2">
        <v>45493.271886574075</v>
      </c>
      <c r="C42801" t="s">
        <v>6</v>
      </c>
      <c r="D42801" t="s">
        <v>50</v>
      </c>
      <c r="E42801" t="s">
        <v>12</v>
      </c>
      <c r="F42801">
        <v>627433</v>
      </c>
      <c r="G42801">
        <v>617</v>
      </c>
      <c r="H42801" t="s">
        <v>141</v>
      </c>
      <c r="I42801">
        <v>1</v>
      </c>
      <c r="J42801">
        <v>0</v>
      </c>
      <c r="K42801" t="s">
        <v>137</v>
      </c>
      <c r="L42801" t="s">
        <v>137</v>
      </c>
      <c r="M42801">
        <v>0</v>
      </c>
      <c r="N42801">
        <v>0</v>
      </c>
      <c r="O42801">
        <v>0</v>
      </c>
      <c r="P42801">
        <v>0</v>
      </c>
      <c r="Q42801">
        <v>10</v>
      </c>
    </row>
    <row r="42802" spans="1:17" x14ac:dyDescent="0.2">
      <c r="A42802">
        <v>5612819</v>
      </c>
      <c r="B42802" s="2">
        <v>45485.03601851852</v>
      </c>
      <c r="C42802" t="s">
        <v>6</v>
      </c>
      <c r="D42802" t="s">
        <v>53</v>
      </c>
      <c r="E42802" t="s">
        <v>23</v>
      </c>
      <c r="F42802">
        <v>649103</v>
      </c>
      <c r="G42802">
        <v>229</v>
      </c>
      <c r="H42802" t="s">
        <v>140</v>
      </c>
      <c r="I42802">
        <v>1</v>
      </c>
      <c r="J42802">
        <v>0</v>
      </c>
      <c r="K42802" t="s">
        <v>137</v>
      </c>
      <c r="L42802" t="s">
        <v>137</v>
      </c>
      <c r="M42802">
        <v>0</v>
      </c>
      <c r="N42802">
        <v>0</v>
      </c>
      <c r="O42802">
        <v>0</v>
      </c>
      <c r="P42802">
        <v>0</v>
      </c>
      <c r="Q42802">
        <v>10</v>
      </c>
    </row>
    <row r="42803" spans="1:17" x14ac:dyDescent="0.2">
      <c r="A42803">
        <v>6556976</v>
      </c>
      <c r="B42803" s="2">
        <v>45293.914224537039</v>
      </c>
      <c r="C42803" t="s">
        <v>6</v>
      </c>
      <c r="D42803" t="s">
        <v>45</v>
      </c>
      <c r="E42803" t="s">
        <v>8</v>
      </c>
      <c r="F42803">
        <v>716513</v>
      </c>
      <c r="G42803">
        <v>123</v>
      </c>
      <c r="H42803" t="s">
        <v>141</v>
      </c>
      <c r="I42803">
        <v>1</v>
      </c>
      <c r="J42803">
        <v>0</v>
      </c>
      <c r="K42803" t="s">
        <v>137</v>
      </c>
      <c r="L42803" t="s">
        <v>137</v>
      </c>
      <c r="M42803">
        <v>0</v>
      </c>
      <c r="N42803">
        <v>0</v>
      </c>
      <c r="O42803">
        <v>0</v>
      </c>
      <c r="P42803">
        <v>0</v>
      </c>
      <c r="Q42803">
        <v>10</v>
      </c>
    </row>
    <row r="42804" spans="1:17" x14ac:dyDescent="0.2">
      <c r="A42804">
        <v>5052756</v>
      </c>
      <c r="B42804" s="2">
        <v>45374.329212962963</v>
      </c>
      <c r="C42804" t="s">
        <v>6</v>
      </c>
      <c r="D42804" t="s">
        <v>50</v>
      </c>
      <c r="E42804" t="s">
        <v>14</v>
      </c>
      <c r="F42804">
        <v>966859</v>
      </c>
      <c r="G42804">
        <v>275</v>
      </c>
      <c r="H42804" t="s">
        <v>140</v>
      </c>
      <c r="I42804">
        <v>0</v>
      </c>
      <c r="J42804">
        <v>1</v>
      </c>
      <c r="K42804" t="s">
        <v>60</v>
      </c>
      <c r="L42804" t="s">
        <v>110</v>
      </c>
      <c r="M42804">
        <v>1</v>
      </c>
      <c r="N42804">
        <v>0</v>
      </c>
      <c r="O42804">
        <v>3</v>
      </c>
      <c r="P42804">
        <v>0</v>
      </c>
      <c r="Q42804">
        <v>5</v>
      </c>
    </row>
    <row r="42805" spans="1:17" x14ac:dyDescent="0.2">
      <c r="A42805">
        <v>2444714</v>
      </c>
      <c r="B42805" s="2">
        <v>45431.068645833337</v>
      </c>
      <c r="C42805" t="s">
        <v>6</v>
      </c>
      <c r="D42805" t="s">
        <v>48</v>
      </c>
      <c r="E42805" t="s">
        <v>12</v>
      </c>
      <c r="F42805">
        <v>857879</v>
      </c>
      <c r="G42805">
        <v>80</v>
      </c>
      <c r="H42805" t="s">
        <v>142</v>
      </c>
      <c r="I42805">
        <v>1</v>
      </c>
      <c r="J42805">
        <v>0</v>
      </c>
      <c r="K42805" t="s">
        <v>137</v>
      </c>
      <c r="L42805" t="s">
        <v>137</v>
      </c>
      <c r="M42805">
        <v>0</v>
      </c>
      <c r="N42805">
        <v>0</v>
      </c>
      <c r="O42805">
        <v>0</v>
      </c>
      <c r="P42805">
        <v>0</v>
      </c>
      <c r="Q42805">
        <v>10</v>
      </c>
    </row>
    <row r="42806" spans="1:17" x14ac:dyDescent="0.2">
      <c r="A42806">
        <v>964210</v>
      </c>
      <c r="B42806" s="2">
        <v>45297.269097222219</v>
      </c>
      <c r="C42806" t="s">
        <v>6</v>
      </c>
      <c r="D42806" t="s">
        <v>37</v>
      </c>
      <c r="E42806" t="s">
        <v>10</v>
      </c>
      <c r="F42806">
        <v>123925</v>
      </c>
      <c r="G42806">
        <v>262</v>
      </c>
      <c r="H42806" t="s">
        <v>142</v>
      </c>
      <c r="I42806">
        <v>1</v>
      </c>
      <c r="J42806">
        <v>0</v>
      </c>
      <c r="K42806" t="s">
        <v>137</v>
      </c>
      <c r="L42806" t="s">
        <v>137</v>
      </c>
      <c r="M42806">
        <v>0</v>
      </c>
      <c r="N42806">
        <v>0</v>
      </c>
      <c r="O42806">
        <v>0</v>
      </c>
      <c r="P42806">
        <v>0</v>
      </c>
      <c r="Q42806">
        <v>10</v>
      </c>
    </row>
    <row r="42807" spans="1:17" x14ac:dyDescent="0.2">
      <c r="A42807">
        <v>8962471</v>
      </c>
      <c r="B42807" s="2">
        <v>45314.945127314815</v>
      </c>
      <c r="C42807" t="s">
        <v>6</v>
      </c>
      <c r="D42807" t="s">
        <v>52</v>
      </c>
      <c r="E42807" t="s">
        <v>12</v>
      </c>
      <c r="F42807">
        <v>203477</v>
      </c>
      <c r="G42807">
        <v>424</v>
      </c>
      <c r="H42807" t="s">
        <v>142</v>
      </c>
      <c r="I42807">
        <v>0</v>
      </c>
      <c r="J42807">
        <v>1</v>
      </c>
      <c r="K42807" t="s">
        <v>90</v>
      </c>
      <c r="L42807" t="s">
        <v>120</v>
      </c>
      <c r="M42807">
        <v>0</v>
      </c>
      <c r="N42807">
        <v>1</v>
      </c>
      <c r="O42807">
        <v>0</v>
      </c>
      <c r="P42807">
        <v>3</v>
      </c>
      <c r="Q42807">
        <v>4</v>
      </c>
    </row>
    <row r="42808" spans="1:17" x14ac:dyDescent="0.2">
      <c r="A42808">
        <v>8899375</v>
      </c>
      <c r="B42808" s="2">
        <v>45417.839085648149</v>
      </c>
      <c r="C42808" t="s">
        <v>6</v>
      </c>
      <c r="D42808" t="s">
        <v>19</v>
      </c>
      <c r="E42808" t="s">
        <v>25</v>
      </c>
      <c r="F42808">
        <v>952436</v>
      </c>
      <c r="G42808">
        <v>103</v>
      </c>
      <c r="H42808" t="s">
        <v>141</v>
      </c>
      <c r="I42808">
        <v>0</v>
      </c>
      <c r="J42808">
        <v>1</v>
      </c>
      <c r="K42808" t="s">
        <v>66</v>
      </c>
      <c r="L42808" t="s">
        <v>110</v>
      </c>
      <c r="M42808">
        <v>0</v>
      </c>
      <c r="N42808">
        <v>1</v>
      </c>
      <c r="O42808">
        <v>0</v>
      </c>
      <c r="P42808">
        <v>2</v>
      </c>
      <c r="Q42808">
        <v>10</v>
      </c>
    </row>
    <row r="42809" spans="1:17" x14ac:dyDescent="0.2">
      <c r="A42809">
        <v>2913397</v>
      </c>
      <c r="B42809" s="2">
        <v>45399.056539351855</v>
      </c>
      <c r="C42809" t="s">
        <v>6</v>
      </c>
      <c r="D42809" t="s">
        <v>28</v>
      </c>
      <c r="E42809" t="s">
        <v>14</v>
      </c>
      <c r="F42809">
        <v>612152</v>
      </c>
      <c r="G42809">
        <v>667</v>
      </c>
      <c r="H42809" t="s">
        <v>140</v>
      </c>
      <c r="I42809">
        <v>1</v>
      </c>
      <c r="J42809">
        <v>0</v>
      </c>
      <c r="K42809" t="s">
        <v>137</v>
      </c>
      <c r="L42809" t="s">
        <v>137</v>
      </c>
      <c r="M42809">
        <v>0</v>
      </c>
      <c r="N42809">
        <v>0</v>
      </c>
      <c r="O42809">
        <v>0</v>
      </c>
      <c r="P42809">
        <v>0</v>
      </c>
      <c r="Q42809">
        <v>8</v>
      </c>
    </row>
    <row r="42810" spans="1:17" x14ac:dyDescent="0.2">
      <c r="A42810">
        <v>7507079</v>
      </c>
      <c r="B42810" s="2">
        <v>45422.475243055553</v>
      </c>
      <c r="C42810" t="s">
        <v>6</v>
      </c>
      <c r="D42810" t="s">
        <v>22</v>
      </c>
      <c r="E42810" t="s">
        <v>12</v>
      </c>
      <c r="F42810">
        <v>473347</v>
      </c>
      <c r="G42810">
        <v>108</v>
      </c>
      <c r="H42810" t="s">
        <v>142</v>
      </c>
      <c r="I42810">
        <v>1</v>
      </c>
      <c r="J42810">
        <v>0</v>
      </c>
      <c r="K42810" t="s">
        <v>137</v>
      </c>
      <c r="L42810" t="s">
        <v>137</v>
      </c>
      <c r="M42810">
        <v>0</v>
      </c>
      <c r="N42810">
        <v>0</v>
      </c>
      <c r="O42810">
        <v>0</v>
      </c>
      <c r="P42810">
        <v>0</v>
      </c>
      <c r="Q42810">
        <v>10</v>
      </c>
    </row>
    <row r="42811" spans="1:17" x14ac:dyDescent="0.2">
      <c r="A42811">
        <v>8553160</v>
      </c>
      <c r="B42811" s="2">
        <v>45304.04074074074</v>
      </c>
      <c r="C42811" t="s">
        <v>6</v>
      </c>
      <c r="D42811" t="s">
        <v>21</v>
      </c>
      <c r="E42811" t="s">
        <v>29</v>
      </c>
      <c r="F42811">
        <v>294854</v>
      </c>
      <c r="G42811">
        <v>474</v>
      </c>
      <c r="H42811" t="s">
        <v>140</v>
      </c>
      <c r="I42811">
        <v>1</v>
      </c>
      <c r="J42811">
        <v>0</v>
      </c>
      <c r="K42811" t="s">
        <v>137</v>
      </c>
      <c r="L42811" t="s">
        <v>137</v>
      </c>
      <c r="M42811">
        <v>0</v>
      </c>
      <c r="N42811">
        <v>0</v>
      </c>
      <c r="O42811">
        <v>0</v>
      </c>
      <c r="P42811">
        <v>0</v>
      </c>
      <c r="Q42811">
        <v>10</v>
      </c>
    </row>
    <row r="42812" spans="1:17" x14ac:dyDescent="0.2">
      <c r="A42812">
        <v>2001565</v>
      </c>
      <c r="B42812" s="2">
        <v>45490.917083333334</v>
      </c>
      <c r="C42812" t="s">
        <v>6</v>
      </c>
      <c r="D42812" t="s">
        <v>11</v>
      </c>
      <c r="E42812" t="s">
        <v>12</v>
      </c>
      <c r="F42812">
        <v>761293</v>
      </c>
      <c r="G42812">
        <v>192</v>
      </c>
      <c r="H42812" t="s">
        <v>141</v>
      </c>
      <c r="I42812">
        <v>0</v>
      </c>
      <c r="J42812">
        <v>1</v>
      </c>
      <c r="K42812" t="s">
        <v>66</v>
      </c>
      <c r="L42812" t="s">
        <v>110</v>
      </c>
      <c r="M42812">
        <v>0</v>
      </c>
      <c r="N42812">
        <v>1</v>
      </c>
      <c r="O42812">
        <v>0</v>
      </c>
      <c r="P42812">
        <v>2</v>
      </c>
      <c r="Q42812">
        <v>3</v>
      </c>
    </row>
    <row r="42813" spans="1:17" x14ac:dyDescent="0.2">
      <c r="A42813">
        <v>6605883</v>
      </c>
      <c r="B42813" s="2">
        <v>45329.765694444446</v>
      </c>
      <c r="C42813" t="s">
        <v>6</v>
      </c>
      <c r="D42813" t="s">
        <v>15</v>
      </c>
      <c r="E42813" t="s">
        <v>14</v>
      </c>
      <c r="F42813">
        <v>219606</v>
      </c>
      <c r="G42813">
        <v>284</v>
      </c>
      <c r="H42813" t="s">
        <v>141</v>
      </c>
      <c r="I42813">
        <v>1</v>
      </c>
      <c r="J42813">
        <v>0</v>
      </c>
      <c r="K42813" t="s">
        <v>137</v>
      </c>
      <c r="L42813" t="s">
        <v>137</v>
      </c>
      <c r="M42813">
        <v>0</v>
      </c>
      <c r="N42813">
        <v>0</v>
      </c>
      <c r="O42813">
        <v>0</v>
      </c>
      <c r="P42813">
        <v>0</v>
      </c>
      <c r="Q42813">
        <v>10</v>
      </c>
    </row>
    <row r="42814" spans="1:17" x14ac:dyDescent="0.2">
      <c r="A42814">
        <v>9748150</v>
      </c>
      <c r="B42814" s="2">
        <v>45489.109513888892</v>
      </c>
      <c r="C42814" t="s">
        <v>6</v>
      </c>
      <c r="D42814" t="s">
        <v>30</v>
      </c>
      <c r="E42814" t="s">
        <v>14</v>
      </c>
      <c r="F42814">
        <v>146680</v>
      </c>
      <c r="G42814">
        <v>98</v>
      </c>
      <c r="H42814" t="s">
        <v>140</v>
      </c>
      <c r="I42814">
        <v>0</v>
      </c>
      <c r="J42814">
        <v>1</v>
      </c>
      <c r="K42814" t="s">
        <v>86</v>
      </c>
      <c r="L42814" t="s">
        <v>120</v>
      </c>
      <c r="M42814">
        <v>0</v>
      </c>
      <c r="N42814">
        <v>1</v>
      </c>
      <c r="O42814">
        <v>0</v>
      </c>
      <c r="P42814">
        <v>2</v>
      </c>
      <c r="Q42814">
        <v>9</v>
      </c>
    </row>
    <row r="42815" spans="1:17" x14ac:dyDescent="0.2">
      <c r="A42815">
        <v>9480541</v>
      </c>
      <c r="B42815" s="2">
        <v>45503.099328703705</v>
      </c>
      <c r="C42815" t="s">
        <v>6</v>
      </c>
      <c r="D42815" t="s">
        <v>46</v>
      </c>
      <c r="E42815" t="s">
        <v>12</v>
      </c>
      <c r="F42815">
        <v>179415</v>
      </c>
      <c r="G42815">
        <v>463</v>
      </c>
      <c r="H42815" t="s">
        <v>141</v>
      </c>
      <c r="I42815">
        <v>0</v>
      </c>
      <c r="J42815">
        <v>1</v>
      </c>
      <c r="K42815" t="s">
        <v>62</v>
      </c>
      <c r="L42815" t="s">
        <v>112</v>
      </c>
      <c r="M42815">
        <v>0</v>
      </c>
      <c r="N42815">
        <v>1</v>
      </c>
      <c r="O42815">
        <v>0</v>
      </c>
      <c r="P42815">
        <v>2</v>
      </c>
      <c r="Q42815">
        <v>10</v>
      </c>
    </row>
    <row r="42816" spans="1:17" x14ac:dyDescent="0.2">
      <c r="A42816">
        <v>9243972</v>
      </c>
      <c r="B42816" s="2">
        <v>45367.895624999997</v>
      </c>
      <c r="C42816" t="s">
        <v>6</v>
      </c>
      <c r="D42816" t="s">
        <v>54</v>
      </c>
      <c r="E42816" t="s">
        <v>23</v>
      </c>
      <c r="F42816">
        <v>142015</v>
      </c>
      <c r="G42816">
        <v>80</v>
      </c>
      <c r="H42816" t="s">
        <v>141</v>
      </c>
      <c r="I42816">
        <v>1</v>
      </c>
      <c r="J42816">
        <v>0</v>
      </c>
      <c r="K42816" t="s">
        <v>137</v>
      </c>
      <c r="L42816" t="s">
        <v>137</v>
      </c>
      <c r="M42816">
        <v>0</v>
      </c>
      <c r="N42816">
        <v>0</v>
      </c>
      <c r="O42816">
        <v>0</v>
      </c>
      <c r="P42816">
        <v>0</v>
      </c>
      <c r="Q42816">
        <v>10</v>
      </c>
    </row>
    <row r="42817" spans="1:17" x14ac:dyDescent="0.2">
      <c r="A42817">
        <v>9103566</v>
      </c>
      <c r="B42817" s="2">
        <v>45408.859027777777</v>
      </c>
      <c r="C42817" t="s">
        <v>6</v>
      </c>
      <c r="D42817" t="s">
        <v>21</v>
      </c>
      <c r="E42817" t="s">
        <v>12</v>
      </c>
      <c r="F42817">
        <v>617948</v>
      </c>
      <c r="G42817">
        <v>279</v>
      </c>
      <c r="H42817" t="s">
        <v>139</v>
      </c>
      <c r="I42817">
        <v>1</v>
      </c>
      <c r="J42817">
        <v>0</v>
      </c>
      <c r="K42817" t="s">
        <v>137</v>
      </c>
      <c r="L42817" t="s">
        <v>137</v>
      </c>
      <c r="M42817">
        <v>0</v>
      </c>
      <c r="N42817">
        <v>0</v>
      </c>
      <c r="O42817">
        <v>0</v>
      </c>
      <c r="P42817">
        <v>0</v>
      </c>
      <c r="Q42817">
        <v>9</v>
      </c>
    </row>
    <row r="42818" spans="1:17" x14ac:dyDescent="0.2">
      <c r="A42818">
        <v>9352995</v>
      </c>
      <c r="B42818" s="2">
        <v>45511.818576388891</v>
      </c>
      <c r="C42818" t="s">
        <v>6</v>
      </c>
      <c r="D42818" t="s">
        <v>18</v>
      </c>
      <c r="E42818" t="s">
        <v>14</v>
      </c>
      <c r="F42818">
        <v>701148</v>
      </c>
      <c r="G42818">
        <v>261</v>
      </c>
      <c r="H42818" t="s">
        <v>141</v>
      </c>
      <c r="I42818">
        <v>1</v>
      </c>
      <c r="J42818">
        <v>0</v>
      </c>
      <c r="K42818" t="s">
        <v>137</v>
      </c>
      <c r="L42818" t="s">
        <v>137</v>
      </c>
      <c r="M42818">
        <v>0</v>
      </c>
      <c r="N42818">
        <v>0</v>
      </c>
      <c r="O42818">
        <v>0</v>
      </c>
      <c r="P42818">
        <v>0</v>
      </c>
      <c r="Q42818">
        <v>8</v>
      </c>
    </row>
    <row r="42819" spans="1:17" x14ac:dyDescent="0.2">
      <c r="A42819">
        <v>4680469</v>
      </c>
      <c r="B42819" s="2">
        <v>45428.869247685187</v>
      </c>
      <c r="C42819" t="s">
        <v>6</v>
      </c>
      <c r="D42819" t="s">
        <v>38</v>
      </c>
      <c r="E42819" t="s">
        <v>10</v>
      </c>
      <c r="F42819">
        <v>76097</v>
      </c>
      <c r="G42819">
        <v>353</v>
      </c>
      <c r="H42819" t="s">
        <v>141</v>
      </c>
      <c r="I42819">
        <v>0</v>
      </c>
      <c r="J42819">
        <v>1</v>
      </c>
      <c r="K42819" t="s">
        <v>136</v>
      </c>
      <c r="L42819" t="s">
        <v>112</v>
      </c>
      <c r="M42819">
        <v>0</v>
      </c>
      <c r="N42819">
        <v>1</v>
      </c>
      <c r="O42819">
        <v>0</v>
      </c>
      <c r="P42819">
        <v>2</v>
      </c>
      <c r="Q42819">
        <v>7</v>
      </c>
    </row>
    <row r="42820" spans="1:17" x14ac:dyDescent="0.2">
      <c r="A42820">
        <v>163441</v>
      </c>
      <c r="B42820" s="2">
        <v>45323.392754629633</v>
      </c>
      <c r="C42820" t="s">
        <v>6</v>
      </c>
      <c r="D42820" t="s">
        <v>52</v>
      </c>
      <c r="E42820" t="s">
        <v>8</v>
      </c>
      <c r="F42820">
        <v>427892</v>
      </c>
      <c r="G42820">
        <v>455</v>
      </c>
      <c r="H42820" t="s">
        <v>141</v>
      </c>
      <c r="I42820">
        <v>1</v>
      </c>
      <c r="J42820">
        <v>0</v>
      </c>
      <c r="K42820" t="s">
        <v>137</v>
      </c>
      <c r="L42820" t="s">
        <v>137</v>
      </c>
      <c r="M42820">
        <v>0</v>
      </c>
      <c r="N42820">
        <v>0</v>
      </c>
      <c r="O42820">
        <v>0</v>
      </c>
      <c r="P42820">
        <v>0</v>
      </c>
      <c r="Q42820">
        <v>10</v>
      </c>
    </row>
    <row r="42821" spans="1:17" x14ac:dyDescent="0.2">
      <c r="A42821">
        <v>773042</v>
      </c>
      <c r="B42821" s="2">
        <v>45343.965925925928</v>
      </c>
      <c r="C42821" t="s">
        <v>6</v>
      </c>
      <c r="D42821" t="s">
        <v>19</v>
      </c>
      <c r="E42821" t="s">
        <v>10</v>
      </c>
      <c r="F42821">
        <v>880743</v>
      </c>
      <c r="G42821">
        <v>80</v>
      </c>
      <c r="H42821" t="s">
        <v>140</v>
      </c>
      <c r="I42821">
        <v>0</v>
      </c>
      <c r="J42821">
        <v>1</v>
      </c>
      <c r="K42821" t="s">
        <v>104</v>
      </c>
      <c r="L42821" t="s">
        <v>121</v>
      </c>
      <c r="M42821">
        <v>0</v>
      </c>
      <c r="N42821">
        <v>1</v>
      </c>
      <c r="O42821">
        <v>0</v>
      </c>
      <c r="P42821">
        <v>2</v>
      </c>
      <c r="Q42821">
        <v>9</v>
      </c>
    </row>
    <row r="42822" spans="1:17" x14ac:dyDescent="0.2">
      <c r="A42822">
        <v>160035</v>
      </c>
      <c r="B42822" s="2">
        <v>45494.957835648151</v>
      </c>
      <c r="C42822" t="s">
        <v>6</v>
      </c>
      <c r="D42822" t="s">
        <v>22</v>
      </c>
      <c r="E42822" t="s">
        <v>14</v>
      </c>
      <c r="F42822">
        <v>564648</v>
      </c>
      <c r="G42822">
        <v>497</v>
      </c>
      <c r="H42822" t="s">
        <v>142</v>
      </c>
      <c r="I42822">
        <v>1</v>
      </c>
      <c r="J42822">
        <v>0</v>
      </c>
      <c r="K42822" t="s">
        <v>137</v>
      </c>
      <c r="L42822" t="s">
        <v>137</v>
      </c>
      <c r="M42822">
        <v>0</v>
      </c>
      <c r="N42822">
        <v>0</v>
      </c>
      <c r="O42822">
        <v>0</v>
      </c>
      <c r="P42822">
        <v>0</v>
      </c>
      <c r="Q42822">
        <v>4</v>
      </c>
    </row>
    <row r="42823" spans="1:17" x14ac:dyDescent="0.2">
      <c r="A42823">
        <v>813535</v>
      </c>
      <c r="B42823" s="2">
        <v>45459.541574074072</v>
      </c>
      <c r="C42823" t="s">
        <v>6</v>
      </c>
      <c r="D42823" t="s">
        <v>19</v>
      </c>
      <c r="E42823" t="s">
        <v>10</v>
      </c>
      <c r="F42823">
        <v>537943</v>
      </c>
      <c r="G42823">
        <v>167</v>
      </c>
      <c r="H42823" t="s">
        <v>141</v>
      </c>
      <c r="I42823">
        <v>1</v>
      </c>
      <c r="J42823">
        <v>0</v>
      </c>
      <c r="K42823" t="s">
        <v>137</v>
      </c>
      <c r="L42823" t="s">
        <v>137</v>
      </c>
      <c r="M42823">
        <v>0</v>
      </c>
      <c r="N42823">
        <v>0</v>
      </c>
      <c r="O42823">
        <v>0</v>
      </c>
      <c r="P42823">
        <v>0</v>
      </c>
      <c r="Q42823">
        <v>8</v>
      </c>
    </row>
    <row r="42824" spans="1:17" x14ac:dyDescent="0.2">
      <c r="A42824">
        <v>9083889</v>
      </c>
      <c r="B42824" s="2">
        <v>45294.789386574077</v>
      </c>
      <c r="C42824" t="s">
        <v>6</v>
      </c>
      <c r="D42824" t="s">
        <v>30</v>
      </c>
      <c r="E42824" t="s">
        <v>12</v>
      </c>
      <c r="F42824">
        <v>378530</v>
      </c>
      <c r="G42824">
        <v>664</v>
      </c>
      <c r="H42824" t="s">
        <v>140</v>
      </c>
      <c r="I42824">
        <v>1</v>
      </c>
      <c r="J42824">
        <v>0</v>
      </c>
      <c r="K42824" t="s">
        <v>137</v>
      </c>
      <c r="L42824" t="s">
        <v>137</v>
      </c>
      <c r="M42824">
        <v>0</v>
      </c>
      <c r="N42824">
        <v>0</v>
      </c>
      <c r="O42824">
        <v>0</v>
      </c>
      <c r="P42824">
        <v>0</v>
      </c>
      <c r="Q42824">
        <v>10</v>
      </c>
    </row>
    <row r="42825" spans="1:17" x14ac:dyDescent="0.2">
      <c r="A42825">
        <v>5236243</v>
      </c>
      <c r="B42825" s="2">
        <v>45334.527430555558</v>
      </c>
      <c r="C42825" t="s">
        <v>6</v>
      </c>
      <c r="D42825" t="s">
        <v>16</v>
      </c>
      <c r="E42825" t="s">
        <v>12</v>
      </c>
      <c r="F42825">
        <v>413831</v>
      </c>
      <c r="G42825">
        <v>556</v>
      </c>
      <c r="H42825" t="s">
        <v>141</v>
      </c>
      <c r="I42825">
        <v>1</v>
      </c>
      <c r="J42825">
        <v>0</v>
      </c>
      <c r="K42825" t="s">
        <v>137</v>
      </c>
      <c r="L42825" t="s">
        <v>137</v>
      </c>
      <c r="M42825">
        <v>0</v>
      </c>
      <c r="N42825">
        <v>0</v>
      </c>
      <c r="O42825">
        <v>0</v>
      </c>
      <c r="P42825">
        <v>0</v>
      </c>
      <c r="Q42825">
        <v>8</v>
      </c>
    </row>
    <row r="42826" spans="1:17" x14ac:dyDescent="0.2">
      <c r="A42826">
        <v>8389605</v>
      </c>
      <c r="B42826" s="2">
        <v>45397.079027777778</v>
      </c>
      <c r="C42826" t="s">
        <v>6</v>
      </c>
      <c r="D42826" t="s">
        <v>50</v>
      </c>
      <c r="E42826" t="s">
        <v>17</v>
      </c>
      <c r="F42826">
        <v>99652</v>
      </c>
      <c r="G42826">
        <v>404</v>
      </c>
      <c r="H42826" t="s">
        <v>141</v>
      </c>
      <c r="I42826">
        <v>0</v>
      </c>
      <c r="J42826">
        <v>1</v>
      </c>
      <c r="K42826" t="s">
        <v>80</v>
      </c>
      <c r="L42826" t="s">
        <v>114</v>
      </c>
      <c r="M42826">
        <v>0</v>
      </c>
      <c r="N42826">
        <v>1</v>
      </c>
      <c r="O42826">
        <v>0</v>
      </c>
      <c r="P42826">
        <v>5</v>
      </c>
      <c r="Q42826">
        <v>6</v>
      </c>
    </row>
    <row r="42827" spans="1:17" x14ac:dyDescent="0.2">
      <c r="A42827">
        <v>6760535</v>
      </c>
      <c r="B42827" s="2">
        <v>45380.383506944447</v>
      </c>
      <c r="C42827" t="s">
        <v>6</v>
      </c>
      <c r="D42827" t="s">
        <v>21</v>
      </c>
      <c r="E42827" t="s">
        <v>29</v>
      </c>
      <c r="F42827">
        <v>194717</v>
      </c>
      <c r="G42827">
        <v>183</v>
      </c>
      <c r="H42827" t="s">
        <v>142</v>
      </c>
      <c r="I42827">
        <v>1</v>
      </c>
      <c r="J42827">
        <v>0</v>
      </c>
      <c r="K42827" t="s">
        <v>137</v>
      </c>
      <c r="L42827" t="s">
        <v>137</v>
      </c>
      <c r="M42827">
        <v>0</v>
      </c>
      <c r="N42827">
        <v>0</v>
      </c>
      <c r="O42827">
        <v>0</v>
      </c>
      <c r="P42827">
        <v>0</v>
      </c>
      <c r="Q42827">
        <v>8</v>
      </c>
    </row>
    <row r="42828" spans="1:17" x14ac:dyDescent="0.2">
      <c r="A42828">
        <v>155891</v>
      </c>
      <c r="B42828" s="2">
        <v>45502.278657407405</v>
      </c>
      <c r="C42828" t="s">
        <v>6</v>
      </c>
      <c r="D42828" t="s">
        <v>53</v>
      </c>
      <c r="E42828" t="s">
        <v>17</v>
      </c>
      <c r="F42828">
        <v>321022</v>
      </c>
      <c r="G42828">
        <v>316</v>
      </c>
      <c r="H42828" t="s">
        <v>140</v>
      </c>
      <c r="I42828">
        <v>0</v>
      </c>
      <c r="J42828">
        <v>1</v>
      </c>
      <c r="K42828" t="s">
        <v>78</v>
      </c>
      <c r="L42828" t="s">
        <v>114</v>
      </c>
      <c r="M42828">
        <v>0</v>
      </c>
      <c r="N42828">
        <v>1</v>
      </c>
      <c r="O42828">
        <v>0</v>
      </c>
      <c r="P42828">
        <v>4</v>
      </c>
      <c r="Q42828">
        <v>7</v>
      </c>
    </row>
    <row r="42829" spans="1:17" x14ac:dyDescent="0.2">
      <c r="A42829">
        <v>5251705</v>
      </c>
      <c r="B42829" s="2">
        <v>45349.799409722225</v>
      </c>
      <c r="C42829" t="s">
        <v>6</v>
      </c>
      <c r="D42829" t="s">
        <v>45</v>
      </c>
      <c r="E42829" t="s">
        <v>14</v>
      </c>
      <c r="F42829">
        <v>225024</v>
      </c>
      <c r="G42829">
        <v>432</v>
      </c>
      <c r="H42829" t="s">
        <v>142</v>
      </c>
      <c r="I42829">
        <v>1</v>
      </c>
      <c r="J42829">
        <v>0</v>
      </c>
      <c r="K42829" t="s">
        <v>137</v>
      </c>
      <c r="L42829" t="s">
        <v>137</v>
      </c>
      <c r="M42829">
        <v>0</v>
      </c>
      <c r="N42829">
        <v>0</v>
      </c>
      <c r="O42829">
        <v>0</v>
      </c>
      <c r="P42829">
        <v>0</v>
      </c>
      <c r="Q42829">
        <v>8</v>
      </c>
    </row>
    <row r="42830" spans="1:17" x14ac:dyDescent="0.2">
      <c r="A42830">
        <v>7213474</v>
      </c>
      <c r="B42830" s="2">
        <v>45441.178159722222</v>
      </c>
      <c r="C42830" t="s">
        <v>6</v>
      </c>
      <c r="D42830" t="s">
        <v>27</v>
      </c>
      <c r="E42830" t="s">
        <v>8</v>
      </c>
      <c r="F42830">
        <v>956464</v>
      </c>
      <c r="G42830">
        <v>224</v>
      </c>
      <c r="H42830" t="s">
        <v>141</v>
      </c>
      <c r="I42830">
        <v>0</v>
      </c>
      <c r="J42830">
        <v>1</v>
      </c>
      <c r="K42830" t="s">
        <v>60</v>
      </c>
      <c r="L42830" t="s">
        <v>110</v>
      </c>
      <c r="M42830">
        <v>0</v>
      </c>
      <c r="N42830">
        <v>1</v>
      </c>
      <c r="O42830">
        <v>0</v>
      </c>
      <c r="P42830">
        <v>2</v>
      </c>
      <c r="Q42830">
        <v>8</v>
      </c>
    </row>
    <row r="42831" spans="1:17" x14ac:dyDescent="0.2">
      <c r="A42831">
        <v>9984891</v>
      </c>
      <c r="B42831" s="2">
        <v>45375.896018518521</v>
      </c>
      <c r="C42831" t="s">
        <v>6</v>
      </c>
      <c r="D42831" t="s">
        <v>32</v>
      </c>
      <c r="E42831" t="s">
        <v>12</v>
      </c>
      <c r="F42831">
        <v>594106</v>
      </c>
      <c r="G42831">
        <v>550</v>
      </c>
      <c r="H42831" t="s">
        <v>142</v>
      </c>
      <c r="I42831">
        <v>1</v>
      </c>
      <c r="J42831">
        <v>0</v>
      </c>
      <c r="K42831" t="s">
        <v>137</v>
      </c>
      <c r="L42831" t="s">
        <v>137</v>
      </c>
      <c r="M42831">
        <v>0</v>
      </c>
      <c r="N42831">
        <v>0</v>
      </c>
      <c r="O42831">
        <v>0</v>
      </c>
      <c r="P42831">
        <v>0</v>
      </c>
      <c r="Q42831">
        <v>9</v>
      </c>
    </row>
    <row r="42832" spans="1:17" x14ac:dyDescent="0.2">
      <c r="A42832">
        <v>8711160</v>
      </c>
      <c r="B42832" s="2">
        <v>45364.537372685183</v>
      </c>
      <c r="C42832" t="s">
        <v>6</v>
      </c>
      <c r="D42832" t="s">
        <v>31</v>
      </c>
      <c r="E42832" t="s">
        <v>23</v>
      </c>
      <c r="F42832">
        <v>233705</v>
      </c>
      <c r="G42832">
        <v>408</v>
      </c>
      <c r="H42832" t="s">
        <v>140</v>
      </c>
      <c r="I42832">
        <v>1</v>
      </c>
      <c r="J42832">
        <v>0</v>
      </c>
      <c r="K42832" t="s">
        <v>137</v>
      </c>
      <c r="L42832" t="s">
        <v>137</v>
      </c>
      <c r="M42832">
        <v>0</v>
      </c>
      <c r="N42832">
        <v>0</v>
      </c>
      <c r="O42832">
        <v>0</v>
      </c>
      <c r="P42832">
        <v>0</v>
      </c>
      <c r="Q42832">
        <v>8</v>
      </c>
    </row>
    <row r="42833" spans="1:17" x14ac:dyDescent="0.2">
      <c r="A42833">
        <v>9627092</v>
      </c>
      <c r="B42833" s="2">
        <v>45471.533414351848</v>
      </c>
      <c r="C42833" t="s">
        <v>6</v>
      </c>
      <c r="D42833" t="s">
        <v>38</v>
      </c>
      <c r="E42833" t="s">
        <v>29</v>
      </c>
      <c r="F42833">
        <v>78925</v>
      </c>
      <c r="G42833">
        <v>247</v>
      </c>
      <c r="H42833" t="s">
        <v>141</v>
      </c>
      <c r="I42833">
        <v>0</v>
      </c>
      <c r="J42833">
        <v>1</v>
      </c>
      <c r="K42833" t="s">
        <v>60</v>
      </c>
      <c r="L42833" t="s">
        <v>110</v>
      </c>
      <c r="M42833">
        <v>0</v>
      </c>
      <c r="N42833">
        <v>1</v>
      </c>
      <c r="O42833">
        <v>0</v>
      </c>
      <c r="P42833">
        <v>1</v>
      </c>
      <c r="Q42833">
        <v>9</v>
      </c>
    </row>
    <row r="42834" spans="1:17" x14ac:dyDescent="0.2">
      <c r="A42834">
        <v>5750793</v>
      </c>
      <c r="B42834" s="2">
        <v>45397.405960648146</v>
      </c>
      <c r="C42834" t="s">
        <v>6</v>
      </c>
      <c r="D42834" t="s">
        <v>26</v>
      </c>
      <c r="E42834" t="s">
        <v>23</v>
      </c>
      <c r="F42834">
        <v>21438</v>
      </c>
      <c r="G42834">
        <v>653</v>
      </c>
      <c r="H42834" t="s">
        <v>139</v>
      </c>
      <c r="I42834">
        <v>1</v>
      </c>
      <c r="J42834">
        <v>0</v>
      </c>
      <c r="K42834" t="s">
        <v>137</v>
      </c>
      <c r="L42834" t="s">
        <v>137</v>
      </c>
      <c r="M42834">
        <v>0</v>
      </c>
      <c r="N42834">
        <v>0</v>
      </c>
      <c r="O42834">
        <v>0</v>
      </c>
      <c r="P42834">
        <v>0</v>
      </c>
      <c r="Q42834">
        <v>10</v>
      </c>
    </row>
    <row r="42835" spans="1:17" x14ac:dyDescent="0.2">
      <c r="A42835">
        <v>6932782</v>
      </c>
      <c r="B42835" s="2">
        <v>45423.505636574075</v>
      </c>
      <c r="C42835" t="s">
        <v>6</v>
      </c>
      <c r="D42835" t="s">
        <v>32</v>
      </c>
      <c r="E42835" t="s">
        <v>14</v>
      </c>
      <c r="F42835">
        <v>408447</v>
      </c>
      <c r="G42835">
        <v>341</v>
      </c>
      <c r="H42835" t="s">
        <v>140</v>
      </c>
      <c r="I42835">
        <v>1</v>
      </c>
      <c r="J42835">
        <v>0</v>
      </c>
      <c r="K42835" t="s">
        <v>137</v>
      </c>
      <c r="L42835" t="s">
        <v>137</v>
      </c>
      <c r="M42835">
        <v>0</v>
      </c>
      <c r="N42835">
        <v>0</v>
      </c>
      <c r="O42835">
        <v>0</v>
      </c>
      <c r="P42835">
        <v>0</v>
      </c>
      <c r="Q42835">
        <v>10</v>
      </c>
    </row>
    <row r="42836" spans="1:17" x14ac:dyDescent="0.2">
      <c r="A42836">
        <v>8745010</v>
      </c>
      <c r="B42836" s="2">
        <v>45455.481273148151</v>
      </c>
      <c r="C42836" t="s">
        <v>6</v>
      </c>
      <c r="D42836" t="s">
        <v>27</v>
      </c>
      <c r="E42836" t="s">
        <v>14</v>
      </c>
      <c r="F42836">
        <v>17584</v>
      </c>
      <c r="G42836">
        <v>586</v>
      </c>
      <c r="H42836" t="s">
        <v>141</v>
      </c>
      <c r="I42836">
        <v>1</v>
      </c>
      <c r="J42836">
        <v>0</v>
      </c>
      <c r="K42836" t="s">
        <v>137</v>
      </c>
      <c r="L42836" t="s">
        <v>137</v>
      </c>
      <c r="M42836">
        <v>0</v>
      </c>
      <c r="N42836">
        <v>0</v>
      </c>
      <c r="O42836">
        <v>0</v>
      </c>
      <c r="P42836">
        <v>0</v>
      </c>
      <c r="Q42836">
        <v>10</v>
      </c>
    </row>
    <row r="42837" spans="1:17" x14ac:dyDescent="0.2">
      <c r="A42837">
        <v>1475200</v>
      </c>
      <c r="B42837" s="2">
        <v>45348.25277777778</v>
      </c>
      <c r="C42837" t="s">
        <v>6</v>
      </c>
      <c r="D42837" t="s">
        <v>41</v>
      </c>
      <c r="E42837" t="s">
        <v>10</v>
      </c>
      <c r="F42837">
        <v>856754</v>
      </c>
      <c r="G42837">
        <v>409</v>
      </c>
      <c r="H42837" t="s">
        <v>142</v>
      </c>
      <c r="I42837">
        <v>1</v>
      </c>
      <c r="J42837">
        <v>0</v>
      </c>
      <c r="K42837" t="s">
        <v>137</v>
      </c>
      <c r="L42837" t="s">
        <v>137</v>
      </c>
      <c r="M42837">
        <v>0</v>
      </c>
      <c r="N42837">
        <v>0</v>
      </c>
      <c r="O42837">
        <v>0</v>
      </c>
      <c r="P42837">
        <v>0</v>
      </c>
      <c r="Q42837">
        <v>9</v>
      </c>
    </row>
    <row r="42838" spans="1:17" x14ac:dyDescent="0.2">
      <c r="A42838">
        <v>8041833</v>
      </c>
      <c r="B42838" s="2">
        <v>45382.29954861111</v>
      </c>
      <c r="C42838" t="s">
        <v>6</v>
      </c>
      <c r="D42838" t="s">
        <v>19</v>
      </c>
      <c r="E42838" t="s">
        <v>14</v>
      </c>
      <c r="F42838">
        <v>775091</v>
      </c>
      <c r="G42838">
        <v>353</v>
      </c>
      <c r="H42838" t="s">
        <v>141</v>
      </c>
      <c r="I42838">
        <v>1</v>
      </c>
      <c r="J42838">
        <v>0</v>
      </c>
      <c r="K42838" t="s">
        <v>137</v>
      </c>
      <c r="L42838" t="s">
        <v>137</v>
      </c>
      <c r="M42838">
        <v>0</v>
      </c>
      <c r="N42838">
        <v>0</v>
      </c>
      <c r="O42838">
        <v>0</v>
      </c>
      <c r="P42838">
        <v>0</v>
      </c>
      <c r="Q42838">
        <v>4</v>
      </c>
    </row>
    <row r="42839" spans="1:17" x14ac:dyDescent="0.2">
      <c r="A42839">
        <v>2783614</v>
      </c>
      <c r="B42839" s="2">
        <v>45384.105393518519</v>
      </c>
      <c r="C42839" t="s">
        <v>6</v>
      </c>
      <c r="D42839" t="s">
        <v>50</v>
      </c>
      <c r="E42839" t="s">
        <v>8</v>
      </c>
      <c r="F42839">
        <v>444081</v>
      </c>
      <c r="G42839">
        <v>154</v>
      </c>
      <c r="H42839" t="s">
        <v>141</v>
      </c>
      <c r="I42839">
        <v>1</v>
      </c>
      <c r="J42839">
        <v>0</v>
      </c>
      <c r="K42839" t="s">
        <v>137</v>
      </c>
      <c r="L42839" t="s">
        <v>137</v>
      </c>
      <c r="M42839">
        <v>0</v>
      </c>
      <c r="N42839">
        <v>0</v>
      </c>
      <c r="O42839">
        <v>0</v>
      </c>
      <c r="P42839">
        <v>0</v>
      </c>
      <c r="Q42839">
        <v>10</v>
      </c>
    </row>
    <row r="42840" spans="1:17" x14ac:dyDescent="0.2">
      <c r="A42840">
        <v>1746580</v>
      </c>
      <c r="B42840" s="2">
        <v>45490.619675925926</v>
      </c>
      <c r="C42840" t="s">
        <v>6</v>
      </c>
      <c r="D42840" t="s">
        <v>11</v>
      </c>
      <c r="E42840" t="s">
        <v>12</v>
      </c>
      <c r="F42840">
        <v>734989</v>
      </c>
      <c r="G42840">
        <v>225</v>
      </c>
      <c r="H42840" t="s">
        <v>142</v>
      </c>
      <c r="I42840">
        <v>1</v>
      </c>
      <c r="J42840">
        <v>0</v>
      </c>
      <c r="K42840" t="s">
        <v>137</v>
      </c>
      <c r="L42840" t="s">
        <v>137</v>
      </c>
      <c r="M42840">
        <v>0</v>
      </c>
      <c r="N42840">
        <v>0</v>
      </c>
      <c r="O42840">
        <v>0</v>
      </c>
      <c r="P42840">
        <v>0</v>
      </c>
      <c r="Q42840">
        <v>9</v>
      </c>
    </row>
    <row r="42841" spans="1:17" x14ac:dyDescent="0.2">
      <c r="A42841">
        <v>5896790</v>
      </c>
      <c r="B42841" s="2">
        <v>45321.622384259259</v>
      </c>
      <c r="C42841" t="s">
        <v>6</v>
      </c>
      <c r="D42841" t="s">
        <v>42</v>
      </c>
      <c r="E42841" t="s">
        <v>10</v>
      </c>
      <c r="F42841">
        <v>337820</v>
      </c>
      <c r="G42841">
        <v>484</v>
      </c>
      <c r="H42841" t="s">
        <v>141</v>
      </c>
      <c r="I42841">
        <v>1</v>
      </c>
      <c r="J42841">
        <v>0</v>
      </c>
      <c r="K42841" t="s">
        <v>137</v>
      </c>
      <c r="L42841" t="s">
        <v>137</v>
      </c>
      <c r="M42841">
        <v>0</v>
      </c>
      <c r="N42841">
        <v>0</v>
      </c>
      <c r="O42841">
        <v>0</v>
      </c>
      <c r="P42841">
        <v>0</v>
      </c>
      <c r="Q42841">
        <v>8</v>
      </c>
    </row>
    <row r="42842" spans="1:17" x14ac:dyDescent="0.2">
      <c r="A42842">
        <v>9982357</v>
      </c>
      <c r="B42842" s="2">
        <v>45404.11822916667</v>
      </c>
      <c r="C42842" t="s">
        <v>6</v>
      </c>
      <c r="D42842" t="s">
        <v>54</v>
      </c>
      <c r="E42842" t="s">
        <v>10</v>
      </c>
      <c r="F42842">
        <v>564055</v>
      </c>
      <c r="G42842">
        <v>80</v>
      </c>
      <c r="H42842" t="s">
        <v>141</v>
      </c>
      <c r="I42842">
        <v>1</v>
      </c>
      <c r="J42842">
        <v>0</v>
      </c>
      <c r="K42842" t="s">
        <v>137</v>
      </c>
      <c r="L42842" t="s">
        <v>137</v>
      </c>
      <c r="M42842">
        <v>0</v>
      </c>
      <c r="N42842">
        <v>0</v>
      </c>
      <c r="O42842">
        <v>0</v>
      </c>
      <c r="P42842">
        <v>0</v>
      </c>
      <c r="Q42842">
        <v>10</v>
      </c>
    </row>
    <row r="42843" spans="1:17" x14ac:dyDescent="0.2">
      <c r="A42843">
        <v>8528431</v>
      </c>
      <c r="B42843" s="2">
        <v>45506.677303240744</v>
      </c>
      <c r="C42843" t="s">
        <v>6</v>
      </c>
      <c r="D42843" t="s">
        <v>30</v>
      </c>
      <c r="E42843" t="s">
        <v>20</v>
      </c>
      <c r="F42843">
        <v>321684</v>
      </c>
      <c r="G42843">
        <v>554</v>
      </c>
      <c r="H42843" t="s">
        <v>141</v>
      </c>
      <c r="I42843">
        <v>1</v>
      </c>
      <c r="J42843">
        <v>0</v>
      </c>
      <c r="K42843" t="s">
        <v>137</v>
      </c>
      <c r="L42843" t="s">
        <v>137</v>
      </c>
      <c r="M42843">
        <v>0</v>
      </c>
      <c r="N42843">
        <v>0</v>
      </c>
      <c r="O42843">
        <v>0</v>
      </c>
      <c r="P42843">
        <v>0</v>
      </c>
      <c r="Q42843">
        <v>8</v>
      </c>
    </row>
    <row r="42844" spans="1:17" x14ac:dyDescent="0.2">
      <c r="A42844">
        <v>3622766</v>
      </c>
      <c r="B42844" s="2">
        <v>45457.565208333333</v>
      </c>
      <c r="C42844" t="s">
        <v>6</v>
      </c>
      <c r="D42844" t="s">
        <v>39</v>
      </c>
      <c r="E42844" t="s">
        <v>12</v>
      </c>
      <c r="F42844">
        <v>607364</v>
      </c>
      <c r="G42844">
        <v>318</v>
      </c>
      <c r="H42844" t="s">
        <v>139</v>
      </c>
      <c r="I42844">
        <v>1</v>
      </c>
      <c r="J42844">
        <v>0</v>
      </c>
      <c r="K42844" t="s">
        <v>137</v>
      </c>
      <c r="L42844" t="s">
        <v>137</v>
      </c>
      <c r="M42844">
        <v>0</v>
      </c>
      <c r="N42844">
        <v>0</v>
      </c>
      <c r="O42844">
        <v>0</v>
      </c>
      <c r="P42844">
        <v>0</v>
      </c>
      <c r="Q42844">
        <v>10</v>
      </c>
    </row>
    <row r="42845" spans="1:17" x14ac:dyDescent="0.2">
      <c r="A42845">
        <v>4747426</v>
      </c>
      <c r="B42845" s="2">
        <v>45376.73814814815</v>
      </c>
      <c r="C42845" t="s">
        <v>6</v>
      </c>
      <c r="D42845" t="s">
        <v>13</v>
      </c>
      <c r="E42845" t="s">
        <v>10</v>
      </c>
      <c r="F42845">
        <v>188109</v>
      </c>
      <c r="G42845">
        <v>583</v>
      </c>
      <c r="H42845" t="s">
        <v>142</v>
      </c>
      <c r="I42845">
        <v>1</v>
      </c>
      <c r="J42845">
        <v>0</v>
      </c>
      <c r="K42845" t="s">
        <v>137</v>
      </c>
      <c r="L42845" t="s">
        <v>137</v>
      </c>
      <c r="M42845">
        <v>0</v>
      </c>
      <c r="N42845">
        <v>0</v>
      </c>
      <c r="O42845">
        <v>0</v>
      </c>
      <c r="P42845">
        <v>0</v>
      </c>
      <c r="Q42845">
        <v>8</v>
      </c>
    </row>
    <row r="42846" spans="1:17" x14ac:dyDescent="0.2">
      <c r="A42846">
        <v>3567350</v>
      </c>
      <c r="B42846" s="2">
        <v>45412.323113425926</v>
      </c>
      <c r="C42846" t="s">
        <v>6</v>
      </c>
      <c r="D42846" t="s">
        <v>26</v>
      </c>
      <c r="E42846" t="s">
        <v>20</v>
      </c>
      <c r="F42846">
        <v>250425</v>
      </c>
      <c r="G42846">
        <v>306</v>
      </c>
      <c r="H42846" t="s">
        <v>141</v>
      </c>
      <c r="I42846">
        <v>1</v>
      </c>
      <c r="J42846">
        <v>0</v>
      </c>
      <c r="K42846" t="s">
        <v>137</v>
      </c>
      <c r="L42846" t="s">
        <v>137</v>
      </c>
      <c r="M42846">
        <v>0</v>
      </c>
      <c r="N42846">
        <v>0</v>
      </c>
      <c r="O42846">
        <v>0</v>
      </c>
      <c r="P42846">
        <v>0</v>
      </c>
      <c r="Q42846">
        <v>9</v>
      </c>
    </row>
    <row r="42847" spans="1:17" x14ac:dyDescent="0.2">
      <c r="A42847">
        <v>4890814</v>
      </c>
      <c r="B42847" s="2">
        <v>45460.057638888888</v>
      </c>
      <c r="C42847" t="s">
        <v>6</v>
      </c>
      <c r="D42847" t="s">
        <v>43</v>
      </c>
      <c r="E42847" t="s">
        <v>12</v>
      </c>
      <c r="F42847">
        <v>707782</v>
      </c>
      <c r="G42847">
        <v>271</v>
      </c>
      <c r="H42847" t="s">
        <v>141</v>
      </c>
      <c r="I42847">
        <v>0</v>
      </c>
      <c r="J42847">
        <v>1</v>
      </c>
      <c r="K42847" t="s">
        <v>96</v>
      </c>
      <c r="L42847" t="s">
        <v>112</v>
      </c>
      <c r="M42847">
        <v>1</v>
      </c>
      <c r="N42847">
        <v>0</v>
      </c>
      <c r="O42847">
        <v>3</v>
      </c>
      <c r="P42847">
        <v>0</v>
      </c>
      <c r="Q42847">
        <v>7</v>
      </c>
    </row>
    <row r="42848" spans="1:17" x14ac:dyDescent="0.2">
      <c r="A42848">
        <v>5896450</v>
      </c>
      <c r="B42848" s="2">
        <v>45373.88548611111</v>
      </c>
      <c r="C42848" t="s">
        <v>6</v>
      </c>
      <c r="D42848" t="s">
        <v>44</v>
      </c>
      <c r="E42848" t="s">
        <v>17</v>
      </c>
      <c r="F42848">
        <v>560884</v>
      </c>
      <c r="G42848">
        <v>486</v>
      </c>
      <c r="H42848" t="s">
        <v>141</v>
      </c>
      <c r="I42848">
        <v>1</v>
      </c>
      <c r="J42848">
        <v>0</v>
      </c>
      <c r="K42848" t="s">
        <v>137</v>
      </c>
      <c r="L42848" t="s">
        <v>137</v>
      </c>
      <c r="M42848">
        <v>0</v>
      </c>
      <c r="N42848">
        <v>0</v>
      </c>
      <c r="O42848">
        <v>0</v>
      </c>
      <c r="P42848">
        <v>0</v>
      </c>
      <c r="Q42848">
        <v>8</v>
      </c>
    </row>
    <row r="42849" spans="1:17" x14ac:dyDescent="0.2">
      <c r="A42849">
        <v>1157069</v>
      </c>
      <c r="B42849" s="2">
        <v>45467.741400462961</v>
      </c>
      <c r="C42849" t="s">
        <v>6</v>
      </c>
      <c r="D42849" t="s">
        <v>45</v>
      </c>
      <c r="E42849" t="s">
        <v>10</v>
      </c>
      <c r="F42849">
        <v>252170</v>
      </c>
      <c r="G42849">
        <v>331</v>
      </c>
      <c r="H42849" t="s">
        <v>141</v>
      </c>
      <c r="I42849">
        <v>1</v>
      </c>
      <c r="J42849">
        <v>0</v>
      </c>
      <c r="K42849" t="s">
        <v>137</v>
      </c>
      <c r="L42849" t="s">
        <v>137</v>
      </c>
      <c r="M42849">
        <v>0</v>
      </c>
      <c r="N42849">
        <v>0</v>
      </c>
      <c r="O42849">
        <v>0</v>
      </c>
      <c r="P42849">
        <v>0</v>
      </c>
      <c r="Q42849">
        <v>4</v>
      </c>
    </row>
    <row r="42850" spans="1:17" x14ac:dyDescent="0.2">
      <c r="A42850">
        <v>3906190</v>
      </c>
      <c r="B42850" s="2">
        <v>45339.184259259258</v>
      </c>
      <c r="C42850" t="s">
        <v>6</v>
      </c>
      <c r="D42850" t="s">
        <v>43</v>
      </c>
      <c r="E42850" t="s">
        <v>14</v>
      </c>
      <c r="F42850">
        <v>495325</v>
      </c>
      <c r="G42850">
        <v>80</v>
      </c>
      <c r="H42850" t="s">
        <v>142</v>
      </c>
      <c r="I42850">
        <v>1</v>
      </c>
      <c r="J42850">
        <v>0</v>
      </c>
      <c r="K42850" t="s">
        <v>137</v>
      </c>
      <c r="L42850" t="s">
        <v>137</v>
      </c>
      <c r="M42850">
        <v>0</v>
      </c>
      <c r="N42850">
        <v>0</v>
      </c>
      <c r="O42850">
        <v>0</v>
      </c>
      <c r="P42850">
        <v>0</v>
      </c>
      <c r="Q42850">
        <v>8</v>
      </c>
    </row>
    <row r="42851" spans="1:17" x14ac:dyDescent="0.2">
      <c r="A42851">
        <v>4340812</v>
      </c>
      <c r="B42851" s="2">
        <v>45383.660509259258</v>
      </c>
      <c r="C42851" t="s">
        <v>6</v>
      </c>
      <c r="D42851" t="s">
        <v>30</v>
      </c>
      <c r="E42851" t="s">
        <v>23</v>
      </c>
      <c r="F42851">
        <v>228549</v>
      </c>
      <c r="G42851">
        <v>484</v>
      </c>
      <c r="H42851" t="s">
        <v>141</v>
      </c>
      <c r="I42851">
        <v>1</v>
      </c>
      <c r="J42851">
        <v>0</v>
      </c>
      <c r="K42851" t="s">
        <v>137</v>
      </c>
      <c r="L42851" t="s">
        <v>137</v>
      </c>
      <c r="M42851">
        <v>0</v>
      </c>
      <c r="N42851">
        <v>0</v>
      </c>
      <c r="O42851">
        <v>0</v>
      </c>
      <c r="P42851">
        <v>0</v>
      </c>
      <c r="Q42851">
        <v>10</v>
      </c>
    </row>
    <row r="42852" spans="1:17" x14ac:dyDescent="0.2">
      <c r="A42852">
        <v>9539744</v>
      </c>
      <c r="B42852" s="2">
        <v>45316.139606481483</v>
      </c>
      <c r="C42852" t="s">
        <v>6</v>
      </c>
      <c r="D42852" t="s">
        <v>21</v>
      </c>
      <c r="E42852" t="s">
        <v>14</v>
      </c>
      <c r="F42852">
        <v>41148</v>
      </c>
      <c r="G42852">
        <v>446</v>
      </c>
      <c r="H42852" t="s">
        <v>141</v>
      </c>
      <c r="I42852">
        <v>0</v>
      </c>
      <c r="J42852">
        <v>1</v>
      </c>
      <c r="K42852" t="s">
        <v>72</v>
      </c>
      <c r="L42852" t="s">
        <v>110</v>
      </c>
      <c r="M42852">
        <v>1</v>
      </c>
      <c r="N42852">
        <v>0</v>
      </c>
      <c r="O42852">
        <v>3</v>
      </c>
      <c r="P42852">
        <v>0</v>
      </c>
      <c r="Q42852">
        <v>8</v>
      </c>
    </row>
    <row r="42853" spans="1:17" x14ac:dyDescent="0.2">
      <c r="A42853">
        <v>4641017</v>
      </c>
      <c r="B42853" s="2">
        <v>45448.552361111113</v>
      </c>
      <c r="C42853" t="s">
        <v>6</v>
      </c>
      <c r="D42853" t="s">
        <v>7</v>
      </c>
      <c r="E42853" t="s">
        <v>10</v>
      </c>
      <c r="F42853">
        <v>717211</v>
      </c>
      <c r="G42853">
        <v>634</v>
      </c>
      <c r="H42853" t="s">
        <v>142</v>
      </c>
      <c r="I42853">
        <v>0</v>
      </c>
      <c r="J42853">
        <v>1</v>
      </c>
      <c r="K42853" t="s">
        <v>84</v>
      </c>
      <c r="L42853" t="s">
        <v>121</v>
      </c>
      <c r="M42853">
        <v>1</v>
      </c>
      <c r="N42853">
        <v>0</v>
      </c>
      <c r="O42853">
        <v>1</v>
      </c>
      <c r="P42853">
        <v>0</v>
      </c>
      <c r="Q42853">
        <v>8</v>
      </c>
    </row>
    <row r="42854" spans="1:17" x14ac:dyDescent="0.2">
      <c r="A42854">
        <v>5330071</v>
      </c>
      <c r="B42854" s="2">
        <v>45461.770046296297</v>
      </c>
      <c r="C42854" t="s">
        <v>6</v>
      </c>
      <c r="D42854" t="s">
        <v>39</v>
      </c>
      <c r="E42854" t="s">
        <v>25</v>
      </c>
      <c r="F42854">
        <v>126091</v>
      </c>
      <c r="G42854">
        <v>303</v>
      </c>
      <c r="H42854" t="s">
        <v>141</v>
      </c>
      <c r="I42854">
        <v>1</v>
      </c>
      <c r="J42854">
        <v>0</v>
      </c>
      <c r="K42854" t="s">
        <v>137</v>
      </c>
      <c r="L42854" t="s">
        <v>137</v>
      </c>
      <c r="M42854">
        <v>0</v>
      </c>
      <c r="N42854">
        <v>0</v>
      </c>
      <c r="O42854">
        <v>0</v>
      </c>
      <c r="P42854">
        <v>0</v>
      </c>
      <c r="Q42854">
        <v>8</v>
      </c>
    </row>
    <row r="42855" spans="1:17" x14ac:dyDescent="0.2">
      <c r="A42855">
        <v>6672723</v>
      </c>
      <c r="B42855" s="2">
        <v>45399.699143518519</v>
      </c>
      <c r="C42855" t="s">
        <v>6</v>
      </c>
      <c r="D42855" t="s">
        <v>47</v>
      </c>
      <c r="E42855" t="s">
        <v>12</v>
      </c>
      <c r="F42855">
        <v>45643</v>
      </c>
      <c r="G42855">
        <v>473</v>
      </c>
      <c r="H42855" t="s">
        <v>142</v>
      </c>
      <c r="I42855">
        <v>1</v>
      </c>
      <c r="J42855">
        <v>0</v>
      </c>
      <c r="K42855" t="s">
        <v>137</v>
      </c>
      <c r="L42855" t="s">
        <v>137</v>
      </c>
      <c r="M42855">
        <v>0</v>
      </c>
      <c r="N42855">
        <v>0</v>
      </c>
      <c r="O42855">
        <v>0</v>
      </c>
      <c r="P42855">
        <v>0</v>
      </c>
      <c r="Q42855">
        <v>8</v>
      </c>
    </row>
    <row r="42856" spans="1:17" x14ac:dyDescent="0.2">
      <c r="A42856">
        <v>953908</v>
      </c>
      <c r="B42856" s="2">
        <v>45333.641261574077</v>
      </c>
      <c r="C42856" t="s">
        <v>6</v>
      </c>
      <c r="D42856" t="s">
        <v>40</v>
      </c>
      <c r="E42856" t="s">
        <v>10</v>
      </c>
      <c r="F42856">
        <v>133736</v>
      </c>
      <c r="G42856">
        <v>250</v>
      </c>
      <c r="H42856" t="s">
        <v>141</v>
      </c>
      <c r="I42856">
        <v>1</v>
      </c>
      <c r="J42856">
        <v>0</v>
      </c>
      <c r="K42856" t="s">
        <v>137</v>
      </c>
      <c r="L42856" t="s">
        <v>137</v>
      </c>
      <c r="M42856">
        <v>0</v>
      </c>
      <c r="N42856">
        <v>0</v>
      </c>
      <c r="O42856">
        <v>0</v>
      </c>
      <c r="P42856">
        <v>0</v>
      </c>
      <c r="Q42856">
        <v>8</v>
      </c>
    </row>
    <row r="42857" spans="1:17" x14ac:dyDescent="0.2">
      <c r="A42857">
        <v>1852157</v>
      </c>
      <c r="B42857" s="2">
        <v>45361.55028935185</v>
      </c>
      <c r="C42857" t="s">
        <v>6</v>
      </c>
      <c r="D42857" t="s">
        <v>13</v>
      </c>
      <c r="E42857" t="s">
        <v>10</v>
      </c>
      <c r="F42857">
        <v>195207</v>
      </c>
      <c r="G42857">
        <v>151</v>
      </c>
      <c r="H42857" t="s">
        <v>141</v>
      </c>
      <c r="I42857">
        <v>1</v>
      </c>
      <c r="J42857">
        <v>0</v>
      </c>
      <c r="K42857" t="s">
        <v>137</v>
      </c>
      <c r="L42857" t="s">
        <v>137</v>
      </c>
      <c r="M42857">
        <v>0</v>
      </c>
      <c r="N42857">
        <v>0</v>
      </c>
      <c r="O42857">
        <v>0</v>
      </c>
      <c r="P42857">
        <v>0</v>
      </c>
      <c r="Q42857">
        <v>8</v>
      </c>
    </row>
    <row r="42858" spans="1:17" x14ac:dyDescent="0.2">
      <c r="A42858">
        <v>8197502</v>
      </c>
      <c r="B42858" s="2">
        <v>45435.337222222224</v>
      </c>
      <c r="C42858" t="s">
        <v>6</v>
      </c>
      <c r="D42858" t="s">
        <v>43</v>
      </c>
      <c r="E42858" t="s">
        <v>10</v>
      </c>
      <c r="F42858">
        <v>627321</v>
      </c>
      <c r="G42858">
        <v>157</v>
      </c>
      <c r="H42858" t="s">
        <v>141</v>
      </c>
      <c r="I42858">
        <v>1</v>
      </c>
      <c r="J42858">
        <v>0</v>
      </c>
      <c r="K42858" t="s">
        <v>137</v>
      </c>
      <c r="L42858" t="s">
        <v>137</v>
      </c>
      <c r="M42858">
        <v>0</v>
      </c>
      <c r="N42858">
        <v>0</v>
      </c>
      <c r="O42858">
        <v>0</v>
      </c>
      <c r="P42858">
        <v>0</v>
      </c>
      <c r="Q42858">
        <v>10</v>
      </c>
    </row>
    <row r="42859" spans="1:17" x14ac:dyDescent="0.2">
      <c r="A42859">
        <v>7633956</v>
      </c>
      <c r="B42859" s="2">
        <v>45451.285000000003</v>
      </c>
      <c r="C42859" t="s">
        <v>6</v>
      </c>
      <c r="D42859" t="s">
        <v>9</v>
      </c>
      <c r="E42859" t="s">
        <v>10</v>
      </c>
      <c r="F42859">
        <v>673221</v>
      </c>
      <c r="G42859">
        <v>80</v>
      </c>
      <c r="H42859" t="s">
        <v>141</v>
      </c>
      <c r="I42859">
        <v>0</v>
      </c>
      <c r="J42859">
        <v>1</v>
      </c>
      <c r="K42859" t="s">
        <v>81</v>
      </c>
      <c r="L42859" t="s">
        <v>118</v>
      </c>
      <c r="M42859">
        <v>0</v>
      </c>
      <c r="N42859">
        <v>1</v>
      </c>
      <c r="O42859">
        <v>0</v>
      </c>
      <c r="P42859">
        <v>4</v>
      </c>
      <c r="Q42859">
        <v>5</v>
      </c>
    </row>
    <row r="42860" spans="1:17" x14ac:dyDescent="0.2">
      <c r="A42860">
        <v>6435847</v>
      </c>
      <c r="B42860" s="2">
        <v>45437.138564814813</v>
      </c>
      <c r="C42860" t="s">
        <v>6</v>
      </c>
      <c r="D42860" t="s">
        <v>41</v>
      </c>
      <c r="E42860" t="s">
        <v>17</v>
      </c>
      <c r="F42860">
        <v>386188</v>
      </c>
      <c r="G42860">
        <v>297</v>
      </c>
      <c r="H42860" t="s">
        <v>141</v>
      </c>
      <c r="I42860">
        <v>1</v>
      </c>
      <c r="J42860">
        <v>0</v>
      </c>
      <c r="K42860" t="s">
        <v>137</v>
      </c>
      <c r="L42860" t="s">
        <v>137</v>
      </c>
      <c r="M42860">
        <v>0</v>
      </c>
      <c r="N42860">
        <v>0</v>
      </c>
      <c r="O42860">
        <v>0</v>
      </c>
      <c r="P42860">
        <v>0</v>
      </c>
      <c r="Q42860">
        <v>10</v>
      </c>
    </row>
    <row r="42861" spans="1:17" x14ac:dyDescent="0.2">
      <c r="A42861">
        <v>1327275</v>
      </c>
      <c r="B42861" s="2">
        <v>45447.512523148151</v>
      </c>
      <c r="C42861" t="s">
        <v>6</v>
      </c>
      <c r="D42861" t="s">
        <v>49</v>
      </c>
      <c r="E42861" t="s">
        <v>14</v>
      </c>
      <c r="F42861">
        <v>887288</v>
      </c>
      <c r="G42861">
        <v>329</v>
      </c>
      <c r="H42861" t="s">
        <v>141</v>
      </c>
      <c r="I42861">
        <v>0</v>
      </c>
      <c r="J42861">
        <v>1</v>
      </c>
      <c r="K42861" t="s">
        <v>72</v>
      </c>
      <c r="L42861" t="s">
        <v>110</v>
      </c>
      <c r="M42861">
        <v>0</v>
      </c>
      <c r="N42861">
        <v>1</v>
      </c>
      <c r="O42861">
        <v>0</v>
      </c>
      <c r="P42861">
        <v>2</v>
      </c>
      <c r="Q42861">
        <v>10</v>
      </c>
    </row>
    <row r="42862" spans="1:17" x14ac:dyDescent="0.2">
      <c r="A42862">
        <v>4668876</v>
      </c>
      <c r="B42862" s="2">
        <v>45531.013506944444</v>
      </c>
      <c r="C42862" t="s">
        <v>6</v>
      </c>
      <c r="D42862" t="s">
        <v>51</v>
      </c>
      <c r="E42862" t="s">
        <v>14</v>
      </c>
      <c r="F42862">
        <v>327073</v>
      </c>
      <c r="G42862">
        <v>337</v>
      </c>
      <c r="H42862" t="s">
        <v>141</v>
      </c>
      <c r="I42862">
        <v>1</v>
      </c>
      <c r="J42862">
        <v>0</v>
      </c>
      <c r="K42862" t="s">
        <v>137</v>
      </c>
      <c r="L42862" t="s">
        <v>137</v>
      </c>
      <c r="M42862">
        <v>0</v>
      </c>
      <c r="N42862">
        <v>0</v>
      </c>
      <c r="O42862">
        <v>0</v>
      </c>
      <c r="P42862">
        <v>0</v>
      </c>
      <c r="Q42862">
        <v>10</v>
      </c>
    </row>
    <row r="42863" spans="1:17" x14ac:dyDescent="0.2">
      <c r="A42863">
        <v>7595532</v>
      </c>
      <c r="B42863" s="2">
        <v>45337.882233796299</v>
      </c>
      <c r="C42863" t="s">
        <v>6</v>
      </c>
      <c r="D42863" t="s">
        <v>54</v>
      </c>
      <c r="E42863" t="s">
        <v>12</v>
      </c>
      <c r="F42863">
        <v>732210</v>
      </c>
      <c r="G42863">
        <v>80</v>
      </c>
      <c r="H42863" t="s">
        <v>139</v>
      </c>
      <c r="I42863">
        <v>1</v>
      </c>
      <c r="J42863">
        <v>0</v>
      </c>
      <c r="K42863" t="s">
        <v>137</v>
      </c>
      <c r="L42863" t="s">
        <v>137</v>
      </c>
      <c r="M42863">
        <v>0</v>
      </c>
      <c r="N42863">
        <v>0</v>
      </c>
      <c r="O42863">
        <v>0</v>
      </c>
      <c r="P42863">
        <v>0</v>
      </c>
      <c r="Q42863">
        <v>10</v>
      </c>
    </row>
    <row r="42864" spans="1:17" x14ac:dyDescent="0.2">
      <c r="A42864">
        <v>6718355</v>
      </c>
      <c r="B42864" s="2">
        <v>45417.419120370374</v>
      </c>
      <c r="C42864" t="s">
        <v>6</v>
      </c>
      <c r="D42864" t="s">
        <v>28</v>
      </c>
      <c r="E42864" t="s">
        <v>10</v>
      </c>
      <c r="F42864">
        <v>938518</v>
      </c>
      <c r="G42864">
        <v>337</v>
      </c>
      <c r="H42864" t="s">
        <v>141</v>
      </c>
      <c r="I42864">
        <v>1</v>
      </c>
      <c r="J42864">
        <v>0</v>
      </c>
      <c r="K42864" t="s">
        <v>137</v>
      </c>
      <c r="L42864" t="s">
        <v>137</v>
      </c>
      <c r="M42864">
        <v>0</v>
      </c>
      <c r="N42864">
        <v>0</v>
      </c>
      <c r="O42864">
        <v>0</v>
      </c>
      <c r="P42864">
        <v>0</v>
      </c>
      <c r="Q42864">
        <v>6</v>
      </c>
    </row>
    <row r="42865" spans="1:17" x14ac:dyDescent="0.2">
      <c r="A42865">
        <v>8153549</v>
      </c>
      <c r="B42865" s="2">
        <v>45520.77</v>
      </c>
      <c r="C42865" t="s">
        <v>6</v>
      </c>
      <c r="D42865" t="s">
        <v>39</v>
      </c>
      <c r="E42865" t="s">
        <v>10</v>
      </c>
      <c r="F42865">
        <v>994856</v>
      </c>
      <c r="G42865">
        <v>454</v>
      </c>
      <c r="H42865" t="s">
        <v>142</v>
      </c>
      <c r="I42865">
        <v>1</v>
      </c>
      <c r="J42865">
        <v>0</v>
      </c>
      <c r="K42865" t="s">
        <v>137</v>
      </c>
      <c r="L42865" t="s">
        <v>137</v>
      </c>
      <c r="M42865">
        <v>0</v>
      </c>
      <c r="N42865">
        <v>0</v>
      </c>
      <c r="O42865">
        <v>0</v>
      </c>
      <c r="P42865">
        <v>0</v>
      </c>
      <c r="Q42865">
        <v>6</v>
      </c>
    </row>
    <row r="42866" spans="1:17" x14ac:dyDescent="0.2">
      <c r="A42866">
        <v>498432</v>
      </c>
      <c r="B42866" s="2">
        <v>45522.359872685185</v>
      </c>
      <c r="C42866" t="s">
        <v>6</v>
      </c>
      <c r="D42866" t="s">
        <v>38</v>
      </c>
      <c r="E42866" t="s">
        <v>10</v>
      </c>
      <c r="F42866">
        <v>482815</v>
      </c>
      <c r="G42866">
        <v>94</v>
      </c>
      <c r="H42866" t="s">
        <v>140</v>
      </c>
      <c r="I42866">
        <v>1</v>
      </c>
      <c r="J42866">
        <v>0</v>
      </c>
      <c r="K42866" t="s">
        <v>137</v>
      </c>
      <c r="L42866" t="s">
        <v>137</v>
      </c>
      <c r="M42866">
        <v>0</v>
      </c>
      <c r="N42866">
        <v>0</v>
      </c>
      <c r="O42866">
        <v>0</v>
      </c>
      <c r="P42866">
        <v>0</v>
      </c>
      <c r="Q42866">
        <v>4</v>
      </c>
    </row>
    <row r="42867" spans="1:17" x14ac:dyDescent="0.2">
      <c r="A42867">
        <v>4297087</v>
      </c>
      <c r="B42867" s="2">
        <v>45294.321122685185</v>
      </c>
      <c r="C42867" t="s">
        <v>6</v>
      </c>
      <c r="D42867" t="s">
        <v>43</v>
      </c>
      <c r="E42867" t="s">
        <v>14</v>
      </c>
      <c r="F42867">
        <v>209715</v>
      </c>
      <c r="G42867">
        <v>346</v>
      </c>
      <c r="H42867" t="s">
        <v>141</v>
      </c>
      <c r="I42867">
        <v>1</v>
      </c>
      <c r="J42867">
        <v>0</v>
      </c>
      <c r="K42867" t="s">
        <v>137</v>
      </c>
      <c r="L42867" t="s">
        <v>137</v>
      </c>
      <c r="M42867">
        <v>0</v>
      </c>
      <c r="N42867">
        <v>0</v>
      </c>
      <c r="O42867">
        <v>0</v>
      </c>
      <c r="P42867">
        <v>0</v>
      </c>
      <c r="Q42867">
        <v>10</v>
      </c>
    </row>
    <row r="42868" spans="1:17" x14ac:dyDescent="0.2">
      <c r="A42868">
        <v>3787145</v>
      </c>
      <c r="B42868" s="2">
        <v>45310.461284722223</v>
      </c>
      <c r="C42868" t="s">
        <v>6</v>
      </c>
      <c r="D42868" t="s">
        <v>18</v>
      </c>
      <c r="E42868" t="s">
        <v>12</v>
      </c>
      <c r="F42868">
        <v>277402</v>
      </c>
      <c r="G42868">
        <v>80</v>
      </c>
      <c r="H42868" t="s">
        <v>141</v>
      </c>
      <c r="I42868">
        <v>0</v>
      </c>
      <c r="J42868">
        <v>1</v>
      </c>
      <c r="K42868" t="s">
        <v>94</v>
      </c>
      <c r="L42868" t="s">
        <v>112</v>
      </c>
      <c r="M42868">
        <v>0</v>
      </c>
      <c r="N42868">
        <v>1</v>
      </c>
      <c r="O42868">
        <v>0</v>
      </c>
      <c r="P42868">
        <v>4</v>
      </c>
      <c r="Q42868">
        <v>9</v>
      </c>
    </row>
    <row r="42869" spans="1:17" x14ac:dyDescent="0.2">
      <c r="A42869">
        <v>1626123</v>
      </c>
      <c r="B42869" s="2">
        <v>45346.050011574072</v>
      </c>
      <c r="C42869" t="s">
        <v>6</v>
      </c>
      <c r="D42869" t="s">
        <v>46</v>
      </c>
      <c r="E42869" t="s">
        <v>23</v>
      </c>
      <c r="F42869">
        <v>424582</v>
      </c>
      <c r="G42869">
        <v>187</v>
      </c>
      <c r="H42869" t="s">
        <v>141</v>
      </c>
      <c r="I42869">
        <v>1</v>
      </c>
      <c r="J42869">
        <v>0</v>
      </c>
      <c r="K42869" t="s">
        <v>137</v>
      </c>
      <c r="L42869" t="s">
        <v>137</v>
      </c>
      <c r="M42869">
        <v>0</v>
      </c>
      <c r="N42869">
        <v>0</v>
      </c>
      <c r="O42869">
        <v>0</v>
      </c>
      <c r="P42869">
        <v>0</v>
      </c>
      <c r="Q42869">
        <v>10</v>
      </c>
    </row>
    <row r="42870" spans="1:17" x14ac:dyDescent="0.2">
      <c r="A42870">
        <v>1607945</v>
      </c>
      <c r="B42870" s="2">
        <v>45412.317604166667</v>
      </c>
      <c r="C42870" t="s">
        <v>6</v>
      </c>
      <c r="D42870" t="s">
        <v>33</v>
      </c>
      <c r="E42870" t="s">
        <v>10</v>
      </c>
      <c r="F42870">
        <v>685571</v>
      </c>
      <c r="G42870">
        <v>366</v>
      </c>
      <c r="H42870" t="s">
        <v>141</v>
      </c>
      <c r="I42870">
        <v>0</v>
      </c>
      <c r="J42870">
        <v>1</v>
      </c>
      <c r="K42870" t="s">
        <v>86</v>
      </c>
      <c r="L42870" t="s">
        <v>120</v>
      </c>
      <c r="M42870">
        <v>1</v>
      </c>
      <c r="N42870">
        <v>0</v>
      </c>
      <c r="O42870">
        <v>1</v>
      </c>
      <c r="P42870">
        <v>0</v>
      </c>
      <c r="Q42870">
        <v>10</v>
      </c>
    </row>
    <row r="42871" spans="1:17" x14ac:dyDescent="0.2">
      <c r="A42871">
        <v>4487654</v>
      </c>
      <c r="B42871" s="2">
        <v>45394.99722222222</v>
      </c>
      <c r="C42871" t="s">
        <v>6</v>
      </c>
      <c r="D42871" t="s">
        <v>50</v>
      </c>
      <c r="E42871" t="s">
        <v>8</v>
      </c>
      <c r="F42871">
        <v>921353</v>
      </c>
      <c r="G42871">
        <v>313</v>
      </c>
      <c r="H42871" t="s">
        <v>141</v>
      </c>
      <c r="I42871">
        <v>1</v>
      </c>
      <c r="J42871">
        <v>0</v>
      </c>
      <c r="K42871" t="s">
        <v>137</v>
      </c>
      <c r="L42871" t="s">
        <v>137</v>
      </c>
      <c r="M42871">
        <v>0</v>
      </c>
      <c r="N42871">
        <v>0</v>
      </c>
      <c r="O42871">
        <v>0</v>
      </c>
      <c r="P42871">
        <v>0</v>
      </c>
      <c r="Q42871">
        <v>10</v>
      </c>
    </row>
    <row r="42872" spans="1:17" x14ac:dyDescent="0.2">
      <c r="A42872">
        <v>2246793</v>
      </c>
      <c r="B42872" s="2">
        <v>45489.330509259256</v>
      </c>
      <c r="C42872" t="s">
        <v>6</v>
      </c>
      <c r="D42872" t="s">
        <v>19</v>
      </c>
      <c r="E42872" t="s">
        <v>20</v>
      </c>
      <c r="F42872">
        <v>281237</v>
      </c>
      <c r="G42872">
        <v>653</v>
      </c>
      <c r="H42872" t="s">
        <v>141</v>
      </c>
      <c r="I42872">
        <v>0</v>
      </c>
      <c r="J42872">
        <v>1</v>
      </c>
      <c r="K42872" t="s">
        <v>68</v>
      </c>
      <c r="L42872" t="s">
        <v>112</v>
      </c>
      <c r="M42872">
        <v>0</v>
      </c>
      <c r="N42872">
        <v>1</v>
      </c>
      <c r="O42872">
        <v>0</v>
      </c>
      <c r="P42872">
        <v>5</v>
      </c>
      <c r="Q42872">
        <v>6</v>
      </c>
    </row>
    <row r="42873" spans="1:17" x14ac:dyDescent="0.2">
      <c r="A42873">
        <v>7321073</v>
      </c>
      <c r="B42873" s="2">
        <v>45534.291956018518</v>
      </c>
      <c r="C42873" t="s">
        <v>6</v>
      </c>
      <c r="D42873" t="s">
        <v>53</v>
      </c>
      <c r="E42873" t="s">
        <v>14</v>
      </c>
      <c r="F42873">
        <v>28608</v>
      </c>
      <c r="G42873">
        <v>103</v>
      </c>
      <c r="H42873" t="s">
        <v>140</v>
      </c>
      <c r="I42873">
        <v>1</v>
      </c>
      <c r="J42873">
        <v>0</v>
      </c>
      <c r="K42873" t="s">
        <v>137</v>
      </c>
      <c r="L42873" t="s">
        <v>137</v>
      </c>
      <c r="M42873">
        <v>0</v>
      </c>
      <c r="N42873">
        <v>0</v>
      </c>
      <c r="O42873">
        <v>0</v>
      </c>
      <c r="P42873">
        <v>0</v>
      </c>
      <c r="Q42873">
        <v>10</v>
      </c>
    </row>
    <row r="42874" spans="1:17" x14ac:dyDescent="0.2">
      <c r="A42874">
        <v>6347961</v>
      </c>
      <c r="B42874" s="2">
        <v>45421.728877314818</v>
      </c>
      <c r="C42874" t="s">
        <v>6</v>
      </c>
      <c r="D42874" t="s">
        <v>15</v>
      </c>
      <c r="E42874" t="s">
        <v>20</v>
      </c>
      <c r="F42874">
        <v>293149</v>
      </c>
      <c r="G42874">
        <v>653</v>
      </c>
      <c r="H42874" t="s">
        <v>141</v>
      </c>
      <c r="I42874">
        <v>1</v>
      </c>
      <c r="J42874">
        <v>0</v>
      </c>
      <c r="K42874" t="s">
        <v>137</v>
      </c>
      <c r="L42874" t="s">
        <v>137</v>
      </c>
      <c r="M42874">
        <v>0</v>
      </c>
      <c r="N42874">
        <v>0</v>
      </c>
      <c r="O42874">
        <v>0</v>
      </c>
      <c r="P42874">
        <v>0</v>
      </c>
      <c r="Q42874">
        <v>10</v>
      </c>
    </row>
    <row r="42875" spans="1:17" x14ac:dyDescent="0.2">
      <c r="A42875">
        <v>7923183</v>
      </c>
      <c r="B42875" s="2">
        <v>45514.879490740743</v>
      </c>
      <c r="C42875" t="s">
        <v>6</v>
      </c>
      <c r="D42875" t="s">
        <v>43</v>
      </c>
      <c r="E42875" t="s">
        <v>10</v>
      </c>
      <c r="F42875">
        <v>491602</v>
      </c>
      <c r="G42875">
        <v>688</v>
      </c>
      <c r="H42875" t="s">
        <v>142</v>
      </c>
      <c r="I42875">
        <v>1</v>
      </c>
      <c r="J42875">
        <v>0</v>
      </c>
      <c r="K42875" t="s">
        <v>137</v>
      </c>
      <c r="L42875" t="s">
        <v>137</v>
      </c>
      <c r="M42875">
        <v>0</v>
      </c>
      <c r="N42875">
        <v>0</v>
      </c>
      <c r="O42875">
        <v>0</v>
      </c>
      <c r="P42875">
        <v>0</v>
      </c>
      <c r="Q42875">
        <v>10</v>
      </c>
    </row>
    <row r="42876" spans="1:17" x14ac:dyDescent="0.2">
      <c r="A42876">
        <v>7205232</v>
      </c>
      <c r="B42876" s="2">
        <v>45455.437256944446</v>
      </c>
      <c r="C42876" t="s">
        <v>6</v>
      </c>
      <c r="D42876" t="s">
        <v>37</v>
      </c>
      <c r="E42876" t="s">
        <v>8</v>
      </c>
      <c r="F42876">
        <v>189886</v>
      </c>
      <c r="G42876">
        <v>359</v>
      </c>
      <c r="H42876" t="s">
        <v>142</v>
      </c>
      <c r="I42876">
        <v>1</v>
      </c>
      <c r="J42876">
        <v>0</v>
      </c>
      <c r="K42876" t="s">
        <v>137</v>
      </c>
      <c r="L42876" t="s">
        <v>137</v>
      </c>
      <c r="M42876">
        <v>0</v>
      </c>
      <c r="N42876">
        <v>0</v>
      </c>
      <c r="O42876">
        <v>0</v>
      </c>
      <c r="P42876">
        <v>0</v>
      </c>
      <c r="Q42876">
        <v>9</v>
      </c>
    </row>
    <row r="42877" spans="1:17" x14ac:dyDescent="0.2">
      <c r="A42877">
        <v>7272236</v>
      </c>
      <c r="B42877" s="2">
        <v>45358.478321759256</v>
      </c>
      <c r="C42877" t="s">
        <v>6</v>
      </c>
      <c r="D42877" t="s">
        <v>49</v>
      </c>
      <c r="E42877" t="s">
        <v>12</v>
      </c>
      <c r="F42877">
        <v>970763</v>
      </c>
      <c r="G42877">
        <v>470</v>
      </c>
      <c r="H42877" t="s">
        <v>142</v>
      </c>
      <c r="I42877">
        <v>1</v>
      </c>
      <c r="J42877">
        <v>0</v>
      </c>
      <c r="K42877" t="s">
        <v>137</v>
      </c>
      <c r="L42877" t="s">
        <v>137</v>
      </c>
      <c r="M42877">
        <v>0</v>
      </c>
      <c r="N42877">
        <v>0</v>
      </c>
      <c r="O42877">
        <v>0</v>
      </c>
      <c r="P42877">
        <v>0</v>
      </c>
      <c r="Q42877">
        <v>10</v>
      </c>
    </row>
    <row r="42878" spans="1:17" x14ac:dyDescent="0.2">
      <c r="A42878">
        <v>7587517</v>
      </c>
      <c r="B42878" s="2">
        <v>45340.159467592595</v>
      </c>
      <c r="C42878" t="s">
        <v>6</v>
      </c>
      <c r="D42878" t="s">
        <v>47</v>
      </c>
      <c r="E42878" t="s">
        <v>10</v>
      </c>
      <c r="F42878">
        <v>728564</v>
      </c>
      <c r="G42878">
        <v>548</v>
      </c>
      <c r="H42878" t="s">
        <v>141</v>
      </c>
      <c r="I42878">
        <v>0</v>
      </c>
      <c r="J42878">
        <v>1</v>
      </c>
      <c r="K42878" t="s">
        <v>64</v>
      </c>
      <c r="L42878" t="s">
        <v>118</v>
      </c>
      <c r="M42878">
        <v>0</v>
      </c>
      <c r="N42878">
        <v>1</v>
      </c>
      <c r="O42878">
        <v>0</v>
      </c>
      <c r="P42878">
        <v>2</v>
      </c>
      <c r="Q42878">
        <v>6</v>
      </c>
    </row>
    <row r="42879" spans="1:17" x14ac:dyDescent="0.2">
      <c r="A42879">
        <v>1289686</v>
      </c>
      <c r="B42879" s="2">
        <v>45321.889861111114</v>
      </c>
      <c r="C42879" t="s">
        <v>6</v>
      </c>
      <c r="D42879" t="s">
        <v>13</v>
      </c>
      <c r="E42879" t="s">
        <v>14</v>
      </c>
      <c r="F42879">
        <v>573967</v>
      </c>
      <c r="G42879">
        <v>220</v>
      </c>
      <c r="H42879" t="s">
        <v>141</v>
      </c>
      <c r="I42879">
        <v>0</v>
      </c>
      <c r="J42879">
        <v>1</v>
      </c>
      <c r="K42879" t="s">
        <v>64</v>
      </c>
      <c r="L42879" t="s">
        <v>118</v>
      </c>
      <c r="M42879">
        <v>0</v>
      </c>
      <c r="N42879">
        <v>1</v>
      </c>
      <c r="O42879">
        <v>0</v>
      </c>
      <c r="P42879">
        <v>2</v>
      </c>
      <c r="Q42879">
        <v>8</v>
      </c>
    </row>
    <row r="42880" spans="1:17" x14ac:dyDescent="0.2">
      <c r="A42880">
        <v>1988477</v>
      </c>
      <c r="B42880" s="2">
        <v>45458.09269675926</v>
      </c>
      <c r="C42880" t="s">
        <v>6</v>
      </c>
      <c r="D42880" t="s">
        <v>33</v>
      </c>
      <c r="E42880" t="s">
        <v>23</v>
      </c>
      <c r="F42880">
        <v>186081</v>
      </c>
      <c r="G42880">
        <v>207</v>
      </c>
      <c r="H42880" t="s">
        <v>141</v>
      </c>
      <c r="I42880">
        <v>1</v>
      </c>
      <c r="J42880">
        <v>0</v>
      </c>
      <c r="K42880" t="s">
        <v>137</v>
      </c>
      <c r="L42880" t="s">
        <v>137</v>
      </c>
      <c r="M42880">
        <v>0</v>
      </c>
      <c r="N42880">
        <v>0</v>
      </c>
      <c r="O42880">
        <v>0</v>
      </c>
      <c r="P42880">
        <v>0</v>
      </c>
      <c r="Q42880">
        <v>8</v>
      </c>
    </row>
    <row r="42881" spans="1:17" x14ac:dyDescent="0.2">
      <c r="A42881">
        <v>1802896</v>
      </c>
      <c r="B42881" s="2">
        <v>45362.73578703704</v>
      </c>
      <c r="C42881" t="s">
        <v>6</v>
      </c>
      <c r="D42881" t="s">
        <v>39</v>
      </c>
      <c r="E42881" t="s">
        <v>17</v>
      </c>
      <c r="F42881">
        <v>96043</v>
      </c>
      <c r="G42881">
        <v>195</v>
      </c>
      <c r="H42881" t="s">
        <v>140</v>
      </c>
      <c r="I42881">
        <v>1</v>
      </c>
      <c r="J42881">
        <v>0</v>
      </c>
      <c r="K42881" t="s">
        <v>137</v>
      </c>
      <c r="L42881" t="s">
        <v>137</v>
      </c>
      <c r="M42881">
        <v>0</v>
      </c>
      <c r="N42881">
        <v>0</v>
      </c>
      <c r="O42881">
        <v>0</v>
      </c>
      <c r="P42881">
        <v>0</v>
      </c>
      <c r="Q42881">
        <v>8</v>
      </c>
    </row>
    <row r="42882" spans="1:17" x14ac:dyDescent="0.2">
      <c r="A42882">
        <v>8063383</v>
      </c>
      <c r="B42882" s="2">
        <v>45516.570532407408</v>
      </c>
      <c r="C42882" t="s">
        <v>6</v>
      </c>
      <c r="D42882" t="s">
        <v>11</v>
      </c>
      <c r="E42882" t="s">
        <v>14</v>
      </c>
      <c r="F42882">
        <v>371887</v>
      </c>
      <c r="G42882">
        <v>176</v>
      </c>
      <c r="H42882" t="s">
        <v>142</v>
      </c>
      <c r="I42882">
        <v>1</v>
      </c>
      <c r="J42882">
        <v>0</v>
      </c>
      <c r="K42882" t="s">
        <v>137</v>
      </c>
      <c r="L42882" t="s">
        <v>137</v>
      </c>
      <c r="M42882">
        <v>0</v>
      </c>
      <c r="N42882">
        <v>0</v>
      </c>
      <c r="O42882">
        <v>0</v>
      </c>
      <c r="P42882">
        <v>0</v>
      </c>
      <c r="Q42882">
        <v>6</v>
      </c>
    </row>
    <row r="42883" spans="1:17" x14ac:dyDescent="0.2">
      <c r="A42883">
        <v>6912175</v>
      </c>
      <c r="B42883" s="2">
        <v>45430.163842592592</v>
      </c>
      <c r="C42883" t="s">
        <v>6</v>
      </c>
      <c r="D42883" t="s">
        <v>53</v>
      </c>
      <c r="E42883" t="s">
        <v>14</v>
      </c>
      <c r="F42883">
        <v>174597</v>
      </c>
      <c r="G42883">
        <v>566</v>
      </c>
      <c r="H42883" t="s">
        <v>142</v>
      </c>
      <c r="I42883">
        <v>1</v>
      </c>
      <c r="J42883">
        <v>0</v>
      </c>
      <c r="K42883" t="s">
        <v>137</v>
      </c>
      <c r="L42883" t="s">
        <v>137</v>
      </c>
      <c r="M42883">
        <v>0</v>
      </c>
      <c r="N42883">
        <v>0</v>
      </c>
      <c r="O42883">
        <v>0</v>
      </c>
      <c r="P42883">
        <v>0</v>
      </c>
      <c r="Q42883">
        <v>8</v>
      </c>
    </row>
    <row r="42884" spans="1:17" x14ac:dyDescent="0.2">
      <c r="A42884">
        <v>6469009</v>
      </c>
      <c r="B42884" s="2">
        <v>45396.977372685185</v>
      </c>
      <c r="C42884" t="s">
        <v>6</v>
      </c>
      <c r="D42884" t="s">
        <v>51</v>
      </c>
      <c r="E42884" t="s">
        <v>23</v>
      </c>
      <c r="F42884">
        <v>608022</v>
      </c>
      <c r="G42884">
        <v>578</v>
      </c>
      <c r="H42884" t="s">
        <v>140</v>
      </c>
      <c r="I42884">
        <v>0</v>
      </c>
      <c r="J42884">
        <v>1</v>
      </c>
      <c r="K42884" t="s">
        <v>81</v>
      </c>
      <c r="L42884" t="s">
        <v>118</v>
      </c>
      <c r="M42884">
        <v>0</v>
      </c>
      <c r="N42884">
        <v>1</v>
      </c>
      <c r="O42884">
        <v>0</v>
      </c>
      <c r="P42884">
        <v>4</v>
      </c>
      <c r="Q42884">
        <v>5</v>
      </c>
    </row>
    <row r="42885" spans="1:17" x14ac:dyDescent="0.2">
      <c r="A42885">
        <v>2401207</v>
      </c>
      <c r="B42885" s="2">
        <v>45489.866550925923</v>
      </c>
      <c r="C42885" t="s">
        <v>6</v>
      </c>
      <c r="D42885" t="s">
        <v>18</v>
      </c>
      <c r="E42885" t="s">
        <v>10</v>
      </c>
      <c r="F42885">
        <v>856987</v>
      </c>
      <c r="G42885">
        <v>119</v>
      </c>
      <c r="H42885" t="s">
        <v>142</v>
      </c>
      <c r="I42885">
        <v>1</v>
      </c>
      <c r="J42885">
        <v>0</v>
      </c>
      <c r="K42885" t="s">
        <v>137</v>
      </c>
      <c r="L42885" t="s">
        <v>137</v>
      </c>
      <c r="M42885">
        <v>0</v>
      </c>
      <c r="N42885">
        <v>0</v>
      </c>
      <c r="O42885">
        <v>0</v>
      </c>
      <c r="P42885">
        <v>0</v>
      </c>
      <c r="Q42885">
        <v>10</v>
      </c>
    </row>
    <row r="42886" spans="1:17" x14ac:dyDescent="0.2">
      <c r="A42886">
        <v>8475809</v>
      </c>
      <c r="B42886" s="2">
        <v>45412.553506944445</v>
      </c>
      <c r="C42886" t="s">
        <v>6</v>
      </c>
      <c r="D42886" t="s">
        <v>45</v>
      </c>
      <c r="E42886" t="s">
        <v>14</v>
      </c>
      <c r="F42886">
        <v>538803</v>
      </c>
      <c r="G42886">
        <v>473</v>
      </c>
      <c r="H42886" t="s">
        <v>141</v>
      </c>
      <c r="I42886">
        <v>1</v>
      </c>
      <c r="J42886">
        <v>0</v>
      </c>
      <c r="K42886" t="s">
        <v>137</v>
      </c>
      <c r="L42886" t="s">
        <v>137</v>
      </c>
      <c r="M42886">
        <v>0</v>
      </c>
      <c r="N42886">
        <v>0</v>
      </c>
      <c r="O42886">
        <v>0</v>
      </c>
      <c r="P42886">
        <v>0</v>
      </c>
      <c r="Q42886">
        <v>9</v>
      </c>
    </row>
    <row r="42887" spans="1:17" x14ac:dyDescent="0.2">
      <c r="A42887">
        <v>3803530</v>
      </c>
      <c r="B42887" s="2">
        <v>45401.5465625</v>
      </c>
      <c r="C42887" t="s">
        <v>6</v>
      </c>
      <c r="D42887" t="s">
        <v>48</v>
      </c>
      <c r="E42887" t="s">
        <v>23</v>
      </c>
      <c r="F42887">
        <v>580409</v>
      </c>
      <c r="G42887">
        <v>567</v>
      </c>
      <c r="H42887" t="s">
        <v>140</v>
      </c>
      <c r="I42887">
        <v>1</v>
      </c>
      <c r="J42887">
        <v>0</v>
      </c>
      <c r="K42887" t="s">
        <v>137</v>
      </c>
      <c r="L42887" t="s">
        <v>137</v>
      </c>
      <c r="M42887">
        <v>0</v>
      </c>
      <c r="N42887">
        <v>0</v>
      </c>
      <c r="O42887">
        <v>0</v>
      </c>
      <c r="P42887">
        <v>0</v>
      </c>
      <c r="Q42887">
        <v>10</v>
      </c>
    </row>
    <row r="42888" spans="1:17" x14ac:dyDescent="0.2">
      <c r="A42888">
        <v>6393657</v>
      </c>
      <c r="B42888" s="2">
        <v>45366.4609375</v>
      </c>
      <c r="C42888" t="s">
        <v>6</v>
      </c>
      <c r="D42888" t="s">
        <v>26</v>
      </c>
      <c r="E42888" t="s">
        <v>12</v>
      </c>
      <c r="F42888">
        <v>692269</v>
      </c>
      <c r="G42888">
        <v>427</v>
      </c>
      <c r="H42888" t="s">
        <v>141</v>
      </c>
      <c r="I42888">
        <v>0</v>
      </c>
      <c r="J42888">
        <v>1</v>
      </c>
      <c r="K42888" t="s">
        <v>100</v>
      </c>
      <c r="L42888" t="s">
        <v>110</v>
      </c>
      <c r="M42888">
        <v>0</v>
      </c>
      <c r="N42888">
        <v>1</v>
      </c>
      <c r="O42888">
        <v>0</v>
      </c>
      <c r="P42888">
        <v>2</v>
      </c>
      <c r="Q42888">
        <v>8</v>
      </c>
    </row>
    <row r="42889" spans="1:17" x14ac:dyDescent="0.2">
      <c r="A42889">
        <v>9037919</v>
      </c>
      <c r="B42889" s="2">
        <v>45373.107152777775</v>
      </c>
      <c r="C42889" t="s">
        <v>6</v>
      </c>
      <c r="D42889" t="s">
        <v>43</v>
      </c>
      <c r="E42889" t="s">
        <v>14</v>
      </c>
      <c r="F42889">
        <v>421268</v>
      </c>
      <c r="G42889">
        <v>413</v>
      </c>
      <c r="H42889" t="s">
        <v>141</v>
      </c>
      <c r="I42889">
        <v>1</v>
      </c>
      <c r="J42889">
        <v>0</v>
      </c>
      <c r="K42889" t="s">
        <v>137</v>
      </c>
      <c r="L42889" t="s">
        <v>137</v>
      </c>
      <c r="M42889">
        <v>0</v>
      </c>
      <c r="N42889">
        <v>0</v>
      </c>
      <c r="O42889">
        <v>0</v>
      </c>
      <c r="P42889">
        <v>0</v>
      </c>
      <c r="Q42889">
        <v>10</v>
      </c>
    </row>
    <row r="42890" spans="1:17" x14ac:dyDescent="0.2">
      <c r="A42890">
        <v>3207314</v>
      </c>
      <c r="B42890" s="2">
        <v>45295.117800925924</v>
      </c>
      <c r="C42890" t="s">
        <v>6</v>
      </c>
      <c r="D42890" t="s">
        <v>35</v>
      </c>
      <c r="E42890" t="s">
        <v>14</v>
      </c>
      <c r="F42890">
        <v>727046</v>
      </c>
      <c r="G42890">
        <v>508</v>
      </c>
      <c r="H42890" t="s">
        <v>142</v>
      </c>
      <c r="I42890">
        <v>0</v>
      </c>
      <c r="J42890">
        <v>1</v>
      </c>
      <c r="K42890" t="s">
        <v>88</v>
      </c>
      <c r="L42890" t="s">
        <v>120</v>
      </c>
      <c r="M42890">
        <v>0</v>
      </c>
      <c r="N42890">
        <v>1</v>
      </c>
      <c r="O42890">
        <v>0</v>
      </c>
      <c r="P42890">
        <v>2</v>
      </c>
      <c r="Q42890">
        <v>4</v>
      </c>
    </row>
    <row r="42891" spans="1:17" x14ac:dyDescent="0.2">
      <c r="A42891">
        <v>6561536</v>
      </c>
      <c r="B42891" s="2">
        <v>45344.225694444445</v>
      </c>
      <c r="C42891" t="s">
        <v>6</v>
      </c>
      <c r="D42891" t="s">
        <v>38</v>
      </c>
      <c r="E42891" t="s">
        <v>20</v>
      </c>
      <c r="F42891">
        <v>999223</v>
      </c>
      <c r="G42891">
        <v>634</v>
      </c>
      <c r="H42891" t="s">
        <v>141</v>
      </c>
      <c r="I42891">
        <v>0</v>
      </c>
      <c r="J42891">
        <v>1</v>
      </c>
      <c r="K42891" t="s">
        <v>72</v>
      </c>
      <c r="L42891" t="s">
        <v>110</v>
      </c>
      <c r="M42891">
        <v>0</v>
      </c>
      <c r="N42891">
        <v>1</v>
      </c>
      <c r="O42891">
        <v>0</v>
      </c>
      <c r="P42891">
        <v>1</v>
      </c>
      <c r="Q42891">
        <v>5</v>
      </c>
    </row>
    <row r="42892" spans="1:17" x14ac:dyDescent="0.2">
      <c r="A42892">
        <v>5955919</v>
      </c>
      <c r="B42892" s="2">
        <v>45349.921967592592</v>
      </c>
      <c r="C42892" t="s">
        <v>6</v>
      </c>
      <c r="D42892" t="s">
        <v>28</v>
      </c>
      <c r="E42892" t="s">
        <v>14</v>
      </c>
      <c r="F42892">
        <v>646647</v>
      </c>
      <c r="G42892">
        <v>614</v>
      </c>
      <c r="H42892" t="s">
        <v>140</v>
      </c>
      <c r="I42892">
        <v>1</v>
      </c>
      <c r="J42892">
        <v>0</v>
      </c>
      <c r="K42892" t="s">
        <v>137</v>
      </c>
      <c r="L42892" t="s">
        <v>137</v>
      </c>
      <c r="M42892">
        <v>0</v>
      </c>
      <c r="N42892">
        <v>0</v>
      </c>
      <c r="O42892">
        <v>0</v>
      </c>
      <c r="P42892">
        <v>0</v>
      </c>
      <c r="Q42892">
        <v>10</v>
      </c>
    </row>
    <row r="42893" spans="1:17" x14ac:dyDescent="0.2">
      <c r="A42893">
        <v>4512971</v>
      </c>
      <c r="B42893" s="2">
        <v>45430.459733796299</v>
      </c>
      <c r="C42893" t="s">
        <v>6</v>
      </c>
      <c r="D42893" t="s">
        <v>48</v>
      </c>
      <c r="E42893" t="s">
        <v>17</v>
      </c>
      <c r="F42893">
        <v>408283</v>
      </c>
      <c r="G42893">
        <v>214</v>
      </c>
      <c r="H42893" t="s">
        <v>141</v>
      </c>
      <c r="I42893">
        <v>1</v>
      </c>
      <c r="J42893">
        <v>0</v>
      </c>
      <c r="K42893" t="s">
        <v>137</v>
      </c>
      <c r="L42893" t="s">
        <v>137</v>
      </c>
      <c r="M42893">
        <v>0</v>
      </c>
      <c r="N42893">
        <v>0</v>
      </c>
      <c r="O42893">
        <v>0</v>
      </c>
      <c r="P42893">
        <v>0</v>
      </c>
      <c r="Q42893">
        <v>10</v>
      </c>
    </row>
    <row r="42894" spans="1:17" x14ac:dyDescent="0.2">
      <c r="A42894">
        <v>6963179</v>
      </c>
      <c r="B42894" s="2">
        <v>45440.239710648151</v>
      </c>
      <c r="C42894" t="s">
        <v>6</v>
      </c>
      <c r="D42894" t="s">
        <v>44</v>
      </c>
      <c r="E42894" t="s">
        <v>10</v>
      </c>
      <c r="F42894">
        <v>951589</v>
      </c>
      <c r="G42894">
        <v>373</v>
      </c>
      <c r="H42894" t="s">
        <v>141</v>
      </c>
      <c r="I42894">
        <v>1</v>
      </c>
      <c r="J42894">
        <v>0</v>
      </c>
      <c r="K42894" t="s">
        <v>137</v>
      </c>
      <c r="L42894" t="s">
        <v>137</v>
      </c>
      <c r="M42894">
        <v>0</v>
      </c>
      <c r="N42894">
        <v>0</v>
      </c>
      <c r="O42894">
        <v>0</v>
      </c>
      <c r="P42894">
        <v>0</v>
      </c>
      <c r="Q42894">
        <v>8</v>
      </c>
    </row>
    <row r="42895" spans="1:17" x14ac:dyDescent="0.2">
      <c r="A42895">
        <v>8070813</v>
      </c>
      <c r="B42895" s="2">
        <v>45368.242488425924</v>
      </c>
      <c r="C42895" t="s">
        <v>6</v>
      </c>
      <c r="D42895" t="s">
        <v>34</v>
      </c>
      <c r="E42895" t="s">
        <v>12</v>
      </c>
      <c r="F42895">
        <v>942251</v>
      </c>
      <c r="G42895">
        <v>220</v>
      </c>
      <c r="H42895" t="s">
        <v>141</v>
      </c>
      <c r="I42895">
        <v>1</v>
      </c>
      <c r="J42895">
        <v>0</v>
      </c>
      <c r="K42895" t="s">
        <v>137</v>
      </c>
      <c r="L42895" t="s">
        <v>137</v>
      </c>
      <c r="M42895">
        <v>0</v>
      </c>
      <c r="N42895">
        <v>0</v>
      </c>
      <c r="O42895">
        <v>0</v>
      </c>
      <c r="P42895">
        <v>0</v>
      </c>
      <c r="Q42895">
        <v>10</v>
      </c>
    </row>
    <row r="42896" spans="1:17" x14ac:dyDescent="0.2">
      <c r="A42896">
        <v>7164499</v>
      </c>
      <c r="B42896" s="2">
        <v>45408.744675925926</v>
      </c>
      <c r="C42896" t="s">
        <v>6</v>
      </c>
      <c r="D42896" t="s">
        <v>36</v>
      </c>
      <c r="E42896" t="s">
        <v>12</v>
      </c>
      <c r="F42896">
        <v>87830</v>
      </c>
      <c r="G42896">
        <v>243</v>
      </c>
      <c r="H42896" t="s">
        <v>140</v>
      </c>
      <c r="I42896">
        <v>0</v>
      </c>
      <c r="J42896">
        <v>1</v>
      </c>
      <c r="K42896" t="s">
        <v>66</v>
      </c>
      <c r="L42896" t="s">
        <v>110</v>
      </c>
      <c r="M42896">
        <v>0</v>
      </c>
      <c r="N42896">
        <v>1</v>
      </c>
      <c r="O42896">
        <v>0</v>
      </c>
      <c r="P42896">
        <v>1</v>
      </c>
      <c r="Q42896">
        <v>2</v>
      </c>
    </row>
    <row r="42897" spans="1:17" x14ac:dyDescent="0.2">
      <c r="A42897">
        <v>1276562</v>
      </c>
      <c r="B42897" s="2">
        <v>45327.785682870373</v>
      </c>
      <c r="C42897" t="s">
        <v>6</v>
      </c>
      <c r="D42897" t="s">
        <v>30</v>
      </c>
      <c r="E42897" t="s">
        <v>17</v>
      </c>
      <c r="F42897">
        <v>96620</v>
      </c>
      <c r="G42897">
        <v>660</v>
      </c>
      <c r="H42897" t="s">
        <v>141</v>
      </c>
      <c r="I42897">
        <v>1</v>
      </c>
      <c r="J42897">
        <v>0</v>
      </c>
      <c r="K42897" t="s">
        <v>137</v>
      </c>
      <c r="L42897" t="s">
        <v>137</v>
      </c>
      <c r="M42897">
        <v>0</v>
      </c>
      <c r="N42897">
        <v>0</v>
      </c>
      <c r="O42897">
        <v>0</v>
      </c>
      <c r="P42897">
        <v>0</v>
      </c>
      <c r="Q42897">
        <v>8</v>
      </c>
    </row>
    <row r="42898" spans="1:17" x14ac:dyDescent="0.2">
      <c r="A42898">
        <v>4093505</v>
      </c>
      <c r="B42898" s="2">
        <v>45380.643148148149</v>
      </c>
      <c r="C42898" t="s">
        <v>6</v>
      </c>
      <c r="D42898" t="s">
        <v>45</v>
      </c>
      <c r="E42898" t="s">
        <v>29</v>
      </c>
      <c r="F42898">
        <v>303805</v>
      </c>
      <c r="G42898">
        <v>627</v>
      </c>
      <c r="H42898" t="s">
        <v>141</v>
      </c>
      <c r="I42898">
        <v>1</v>
      </c>
      <c r="J42898">
        <v>0</v>
      </c>
      <c r="K42898" t="s">
        <v>137</v>
      </c>
      <c r="L42898" t="s">
        <v>137</v>
      </c>
      <c r="M42898">
        <v>0</v>
      </c>
      <c r="N42898">
        <v>0</v>
      </c>
      <c r="O42898">
        <v>0</v>
      </c>
      <c r="P42898">
        <v>0</v>
      </c>
      <c r="Q42898">
        <v>8</v>
      </c>
    </row>
    <row r="42899" spans="1:17" x14ac:dyDescent="0.2">
      <c r="A42899">
        <v>3241132</v>
      </c>
      <c r="B42899" s="2">
        <v>45315.608888888892</v>
      </c>
      <c r="C42899" t="s">
        <v>6</v>
      </c>
      <c r="D42899" t="s">
        <v>40</v>
      </c>
      <c r="E42899" t="s">
        <v>23</v>
      </c>
      <c r="F42899">
        <v>408439</v>
      </c>
      <c r="G42899">
        <v>130</v>
      </c>
      <c r="H42899" t="s">
        <v>141</v>
      </c>
      <c r="I42899">
        <v>1</v>
      </c>
      <c r="J42899">
        <v>0</v>
      </c>
      <c r="K42899" t="s">
        <v>137</v>
      </c>
      <c r="L42899" t="s">
        <v>137</v>
      </c>
      <c r="M42899">
        <v>0</v>
      </c>
      <c r="N42899">
        <v>0</v>
      </c>
      <c r="O42899">
        <v>0</v>
      </c>
      <c r="P42899">
        <v>0</v>
      </c>
      <c r="Q42899">
        <v>8</v>
      </c>
    </row>
    <row r="42900" spans="1:17" x14ac:dyDescent="0.2">
      <c r="A42900">
        <v>946802</v>
      </c>
      <c r="B42900" s="2">
        <v>45513.283032407409</v>
      </c>
      <c r="C42900" t="s">
        <v>6</v>
      </c>
      <c r="D42900" t="s">
        <v>18</v>
      </c>
      <c r="E42900" t="s">
        <v>17</v>
      </c>
      <c r="F42900">
        <v>383240</v>
      </c>
      <c r="G42900">
        <v>80</v>
      </c>
      <c r="H42900" t="s">
        <v>142</v>
      </c>
      <c r="I42900">
        <v>1</v>
      </c>
      <c r="J42900">
        <v>0</v>
      </c>
      <c r="K42900" t="s">
        <v>137</v>
      </c>
      <c r="L42900" t="s">
        <v>137</v>
      </c>
      <c r="M42900">
        <v>0</v>
      </c>
      <c r="N42900">
        <v>0</v>
      </c>
      <c r="O42900">
        <v>0</v>
      </c>
      <c r="P42900">
        <v>0</v>
      </c>
      <c r="Q42900">
        <v>10</v>
      </c>
    </row>
    <row r="42901" spans="1:17" x14ac:dyDescent="0.2">
      <c r="A42901">
        <v>389124</v>
      </c>
      <c r="B42901" s="2">
        <v>45486.520914351851</v>
      </c>
      <c r="C42901" t="s">
        <v>6</v>
      </c>
      <c r="D42901" t="s">
        <v>37</v>
      </c>
      <c r="E42901" t="s">
        <v>17</v>
      </c>
      <c r="F42901">
        <v>531613</v>
      </c>
      <c r="G42901">
        <v>162</v>
      </c>
      <c r="H42901" t="s">
        <v>141</v>
      </c>
      <c r="I42901">
        <v>1</v>
      </c>
      <c r="J42901">
        <v>0</v>
      </c>
      <c r="K42901" t="s">
        <v>137</v>
      </c>
      <c r="L42901" t="s">
        <v>137</v>
      </c>
      <c r="M42901">
        <v>0</v>
      </c>
      <c r="N42901">
        <v>0</v>
      </c>
      <c r="O42901">
        <v>0</v>
      </c>
      <c r="P42901">
        <v>0</v>
      </c>
      <c r="Q42901">
        <v>10</v>
      </c>
    </row>
    <row r="42902" spans="1:17" x14ac:dyDescent="0.2">
      <c r="A42902">
        <v>7083658</v>
      </c>
      <c r="B42902" s="2">
        <v>45331.72997685185</v>
      </c>
      <c r="C42902" t="s">
        <v>6</v>
      </c>
      <c r="D42902" t="s">
        <v>21</v>
      </c>
      <c r="E42902" t="s">
        <v>10</v>
      </c>
      <c r="F42902">
        <v>322364</v>
      </c>
      <c r="G42902">
        <v>309</v>
      </c>
      <c r="H42902" t="s">
        <v>142</v>
      </c>
      <c r="I42902">
        <v>0</v>
      </c>
      <c r="J42902">
        <v>1</v>
      </c>
      <c r="K42902" t="s">
        <v>62</v>
      </c>
      <c r="L42902" t="s">
        <v>112</v>
      </c>
      <c r="M42902">
        <v>0</v>
      </c>
      <c r="N42902">
        <v>1</v>
      </c>
      <c r="O42902">
        <v>0</v>
      </c>
      <c r="P42902">
        <v>5</v>
      </c>
      <c r="Q42902">
        <v>3</v>
      </c>
    </row>
    <row r="42903" spans="1:17" x14ac:dyDescent="0.2">
      <c r="A42903">
        <v>213843</v>
      </c>
      <c r="B42903" s="2">
        <v>45386.097870370373</v>
      </c>
      <c r="C42903" t="s">
        <v>6</v>
      </c>
      <c r="D42903" t="s">
        <v>13</v>
      </c>
      <c r="E42903" t="s">
        <v>29</v>
      </c>
      <c r="F42903">
        <v>412140</v>
      </c>
      <c r="G42903">
        <v>646</v>
      </c>
      <c r="H42903" t="s">
        <v>141</v>
      </c>
      <c r="I42903">
        <v>1</v>
      </c>
      <c r="J42903">
        <v>0</v>
      </c>
      <c r="K42903" t="s">
        <v>137</v>
      </c>
      <c r="L42903" t="s">
        <v>137</v>
      </c>
      <c r="M42903">
        <v>0</v>
      </c>
      <c r="N42903">
        <v>0</v>
      </c>
      <c r="O42903">
        <v>0</v>
      </c>
      <c r="P42903">
        <v>0</v>
      </c>
      <c r="Q42903">
        <v>10</v>
      </c>
    </row>
    <row r="42904" spans="1:17" x14ac:dyDescent="0.2">
      <c r="A42904">
        <v>2330048</v>
      </c>
      <c r="B42904" s="2">
        <v>45503.519513888888</v>
      </c>
      <c r="C42904" t="s">
        <v>6</v>
      </c>
      <c r="D42904" t="s">
        <v>38</v>
      </c>
      <c r="E42904" t="s">
        <v>14</v>
      </c>
      <c r="F42904">
        <v>760597</v>
      </c>
      <c r="G42904">
        <v>644</v>
      </c>
      <c r="H42904" t="s">
        <v>142</v>
      </c>
      <c r="I42904">
        <v>1</v>
      </c>
      <c r="J42904">
        <v>0</v>
      </c>
      <c r="K42904" t="s">
        <v>137</v>
      </c>
      <c r="L42904" t="s">
        <v>137</v>
      </c>
      <c r="M42904">
        <v>0</v>
      </c>
      <c r="N42904">
        <v>0</v>
      </c>
      <c r="O42904">
        <v>0</v>
      </c>
      <c r="P42904">
        <v>0</v>
      </c>
      <c r="Q42904">
        <v>10</v>
      </c>
    </row>
    <row r="42905" spans="1:17" x14ac:dyDescent="0.2">
      <c r="A42905">
        <v>6474503</v>
      </c>
      <c r="B42905" s="2">
        <v>45361.04315972222</v>
      </c>
      <c r="C42905" t="s">
        <v>6</v>
      </c>
      <c r="D42905" t="s">
        <v>28</v>
      </c>
      <c r="E42905" t="s">
        <v>14</v>
      </c>
      <c r="F42905">
        <v>281234</v>
      </c>
      <c r="G42905">
        <v>446</v>
      </c>
      <c r="H42905" t="s">
        <v>142</v>
      </c>
      <c r="I42905">
        <v>0</v>
      </c>
      <c r="J42905">
        <v>1</v>
      </c>
      <c r="K42905" t="s">
        <v>58</v>
      </c>
      <c r="L42905" t="s">
        <v>110</v>
      </c>
      <c r="M42905">
        <v>0</v>
      </c>
      <c r="N42905">
        <v>1</v>
      </c>
      <c r="O42905">
        <v>0</v>
      </c>
      <c r="P42905">
        <v>2</v>
      </c>
      <c r="Q42905">
        <v>9</v>
      </c>
    </row>
    <row r="42906" spans="1:17" x14ac:dyDescent="0.2">
      <c r="A42906">
        <v>8820246</v>
      </c>
      <c r="B42906" s="2">
        <v>45490.199305555558</v>
      </c>
      <c r="C42906" t="s">
        <v>6</v>
      </c>
      <c r="D42906" t="s">
        <v>37</v>
      </c>
      <c r="E42906" t="s">
        <v>8</v>
      </c>
      <c r="F42906">
        <v>844007</v>
      </c>
      <c r="G42906">
        <v>169</v>
      </c>
      <c r="H42906" t="s">
        <v>141</v>
      </c>
      <c r="I42906">
        <v>1</v>
      </c>
      <c r="J42906">
        <v>0</v>
      </c>
      <c r="K42906" t="s">
        <v>137</v>
      </c>
      <c r="L42906" t="s">
        <v>137</v>
      </c>
      <c r="M42906">
        <v>0</v>
      </c>
      <c r="N42906">
        <v>0</v>
      </c>
      <c r="O42906">
        <v>0</v>
      </c>
      <c r="P42906">
        <v>0</v>
      </c>
      <c r="Q42906">
        <v>10</v>
      </c>
    </row>
    <row r="42907" spans="1:17" x14ac:dyDescent="0.2">
      <c r="A42907">
        <v>2567252</v>
      </c>
      <c r="B42907" s="2">
        <v>45518.071423611109</v>
      </c>
      <c r="C42907" t="s">
        <v>6</v>
      </c>
      <c r="D42907" t="s">
        <v>52</v>
      </c>
      <c r="E42907" t="s">
        <v>14</v>
      </c>
      <c r="F42907">
        <v>706228</v>
      </c>
      <c r="G42907">
        <v>498</v>
      </c>
      <c r="H42907" t="s">
        <v>141</v>
      </c>
      <c r="I42907">
        <v>1</v>
      </c>
      <c r="J42907">
        <v>0</v>
      </c>
      <c r="K42907" t="s">
        <v>137</v>
      </c>
      <c r="L42907" t="s">
        <v>137</v>
      </c>
      <c r="M42907">
        <v>0</v>
      </c>
      <c r="N42907">
        <v>0</v>
      </c>
      <c r="O42907">
        <v>0</v>
      </c>
      <c r="P42907">
        <v>0</v>
      </c>
      <c r="Q42907">
        <v>8</v>
      </c>
    </row>
    <row r="42908" spans="1:17" x14ac:dyDescent="0.2">
      <c r="A42908">
        <v>4445105</v>
      </c>
      <c r="B42908" s="2">
        <v>45360.2109375</v>
      </c>
      <c r="C42908" t="s">
        <v>6</v>
      </c>
      <c r="D42908" t="s">
        <v>26</v>
      </c>
      <c r="E42908" t="s">
        <v>12</v>
      </c>
      <c r="F42908">
        <v>153417</v>
      </c>
      <c r="G42908">
        <v>209</v>
      </c>
      <c r="H42908" t="s">
        <v>141</v>
      </c>
      <c r="I42908">
        <v>1</v>
      </c>
      <c r="J42908">
        <v>0</v>
      </c>
      <c r="K42908" t="s">
        <v>137</v>
      </c>
      <c r="L42908" t="s">
        <v>137</v>
      </c>
      <c r="M42908">
        <v>0</v>
      </c>
      <c r="N42908">
        <v>0</v>
      </c>
      <c r="O42908">
        <v>0</v>
      </c>
      <c r="P42908">
        <v>0</v>
      </c>
      <c r="Q42908">
        <v>5</v>
      </c>
    </row>
    <row r="42909" spans="1:17" x14ac:dyDescent="0.2">
      <c r="A42909">
        <v>2084418</v>
      </c>
      <c r="B42909" s="2">
        <v>45519.490763888891</v>
      </c>
      <c r="C42909" t="s">
        <v>6</v>
      </c>
      <c r="D42909" t="s">
        <v>44</v>
      </c>
      <c r="E42909" t="s">
        <v>17</v>
      </c>
      <c r="F42909">
        <v>390880</v>
      </c>
      <c r="G42909">
        <v>308</v>
      </c>
      <c r="H42909" t="s">
        <v>141</v>
      </c>
      <c r="I42909">
        <v>1</v>
      </c>
      <c r="J42909">
        <v>0</v>
      </c>
      <c r="K42909" t="s">
        <v>137</v>
      </c>
      <c r="L42909" t="s">
        <v>137</v>
      </c>
      <c r="M42909">
        <v>0</v>
      </c>
      <c r="N42909">
        <v>0</v>
      </c>
      <c r="O42909">
        <v>0</v>
      </c>
      <c r="P42909">
        <v>0</v>
      </c>
      <c r="Q42909">
        <v>8</v>
      </c>
    </row>
    <row r="42910" spans="1:17" x14ac:dyDescent="0.2">
      <c r="A42910">
        <v>7246333</v>
      </c>
      <c r="B42910" s="2">
        <v>45327.303969907407</v>
      </c>
      <c r="C42910" t="s">
        <v>6</v>
      </c>
      <c r="D42910" t="s">
        <v>50</v>
      </c>
      <c r="E42910" t="s">
        <v>10</v>
      </c>
      <c r="F42910">
        <v>239622</v>
      </c>
      <c r="G42910">
        <v>569</v>
      </c>
      <c r="H42910" t="s">
        <v>141</v>
      </c>
      <c r="I42910">
        <v>1</v>
      </c>
      <c r="J42910">
        <v>0</v>
      </c>
      <c r="K42910" t="s">
        <v>137</v>
      </c>
      <c r="L42910" t="s">
        <v>137</v>
      </c>
      <c r="M42910">
        <v>0</v>
      </c>
      <c r="N42910">
        <v>0</v>
      </c>
      <c r="O42910">
        <v>0</v>
      </c>
      <c r="P42910">
        <v>0</v>
      </c>
      <c r="Q42910">
        <v>4</v>
      </c>
    </row>
    <row r="42911" spans="1:17" x14ac:dyDescent="0.2">
      <c r="A42911">
        <v>1903321</v>
      </c>
      <c r="B42911" s="2">
        <v>45411.787905092591</v>
      </c>
      <c r="C42911" t="s">
        <v>6</v>
      </c>
      <c r="D42911" t="s">
        <v>39</v>
      </c>
      <c r="E42911" t="s">
        <v>12</v>
      </c>
      <c r="F42911">
        <v>653202</v>
      </c>
      <c r="G42911">
        <v>206</v>
      </c>
      <c r="H42911" t="s">
        <v>141</v>
      </c>
      <c r="I42911">
        <v>1</v>
      </c>
      <c r="J42911">
        <v>0</v>
      </c>
      <c r="K42911" t="s">
        <v>137</v>
      </c>
      <c r="L42911" t="s">
        <v>137</v>
      </c>
      <c r="M42911">
        <v>0</v>
      </c>
      <c r="N42911">
        <v>0</v>
      </c>
      <c r="O42911">
        <v>0</v>
      </c>
      <c r="P42911">
        <v>0</v>
      </c>
      <c r="Q42911">
        <v>10</v>
      </c>
    </row>
    <row r="42912" spans="1:17" x14ac:dyDescent="0.2">
      <c r="A42912">
        <v>5866858</v>
      </c>
      <c r="B42912" s="2">
        <v>45532.59746527778</v>
      </c>
      <c r="C42912" t="s">
        <v>6</v>
      </c>
      <c r="D42912" t="s">
        <v>49</v>
      </c>
      <c r="E42912" t="s">
        <v>14</v>
      </c>
      <c r="F42912">
        <v>202273</v>
      </c>
      <c r="G42912">
        <v>605</v>
      </c>
      <c r="H42912" t="s">
        <v>140</v>
      </c>
      <c r="I42912">
        <v>1</v>
      </c>
      <c r="J42912">
        <v>0</v>
      </c>
      <c r="K42912" t="s">
        <v>137</v>
      </c>
      <c r="L42912" t="s">
        <v>137</v>
      </c>
      <c r="M42912">
        <v>0</v>
      </c>
      <c r="N42912">
        <v>0</v>
      </c>
      <c r="O42912">
        <v>0</v>
      </c>
      <c r="P42912">
        <v>0</v>
      </c>
      <c r="Q42912">
        <v>5</v>
      </c>
    </row>
    <row r="42913" spans="1:17" x14ac:dyDescent="0.2">
      <c r="A42913">
        <v>5837574</v>
      </c>
      <c r="B42913" s="2">
        <v>45411.854710648149</v>
      </c>
      <c r="C42913" t="s">
        <v>6</v>
      </c>
      <c r="D42913" t="s">
        <v>26</v>
      </c>
      <c r="E42913" t="s">
        <v>8</v>
      </c>
      <c r="F42913">
        <v>713265</v>
      </c>
      <c r="G42913">
        <v>490</v>
      </c>
      <c r="H42913" t="s">
        <v>141</v>
      </c>
      <c r="I42913">
        <v>1</v>
      </c>
      <c r="J42913">
        <v>0</v>
      </c>
      <c r="K42913" t="s">
        <v>137</v>
      </c>
      <c r="L42913" t="s">
        <v>137</v>
      </c>
      <c r="M42913">
        <v>0</v>
      </c>
      <c r="N42913">
        <v>0</v>
      </c>
      <c r="O42913">
        <v>0</v>
      </c>
      <c r="P42913">
        <v>0</v>
      </c>
      <c r="Q42913">
        <v>5</v>
      </c>
    </row>
    <row r="42914" spans="1:17" x14ac:dyDescent="0.2">
      <c r="A42914">
        <v>759880</v>
      </c>
      <c r="B42914" s="2">
        <v>45335.179803240739</v>
      </c>
      <c r="C42914" t="s">
        <v>6</v>
      </c>
      <c r="D42914" t="s">
        <v>9</v>
      </c>
      <c r="E42914" t="s">
        <v>10</v>
      </c>
      <c r="F42914">
        <v>831815</v>
      </c>
      <c r="G42914">
        <v>149</v>
      </c>
      <c r="H42914" t="s">
        <v>141</v>
      </c>
      <c r="I42914">
        <v>0</v>
      </c>
      <c r="J42914">
        <v>1</v>
      </c>
      <c r="K42914" t="s">
        <v>102</v>
      </c>
      <c r="L42914" t="s">
        <v>112</v>
      </c>
      <c r="M42914">
        <v>0</v>
      </c>
      <c r="N42914">
        <v>1</v>
      </c>
      <c r="O42914">
        <v>0</v>
      </c>
      <c r="P42914">
        <v>2</v>
      </c>
      <c r="Q42914">
        <v>9</v>
      </c>
    </row>
    <row r="42915" spans="1:17" x14ac:dyDescent="0.2">
      <c r="A42915">
        <v>2955234</v>
      </c>
      <c r="B42915" s="2">
        <v>45334.775439814817</v>
      </c>
      <c r="C42915" t="s">
        <v>6</v>
      </c>
      <c r="D42915" t="s">
        <v>53</v>
      </c>
      <c r="E42915" t="s">
        <v>10</v>
      </c>
      <c r="F42915">
        <v>824817</v>
      </c>
      <c r="G42915">
        <v>90</v>
      </c>
      <c r="H42915" t="s">
        <v>141</v>
      </c>
      <c r="I42915">
        <v>1</v>
      </c>
      <c r="J42915">
        <v>0</v>
      </c>
      <c r="K42915" t="s">
        <v>137</v>
      </c>
      <c r="L42915" t="s">
        <v>137</v>
      </c>
      <c r="M42915">
        <v>0</v>
      </c>
      <c r="N42915">
        <v>0</v>
      </c>
      <c r="O42915">
        <v>0</v>
      </c>
      <c r="P42915">
        <v>0</v>
      </c>
      <c r="Q42915">
        <v>10</v>
      </c>
    </row>
    <row r="42916" spans="1:17" x14ac:dyDescent="0.2">
      <c r="A42916">
        <v>3999470</v>
      </c>
      <c r="B42916" s="2">
        <v>45532.808425925927</v>
      </c>
      <c r="C42916" t="s">
        <v>6</v>
      </c>
      <c r="D42916" t="s">
        <v>48</v>
      </c>
      <c r="E42916" t="s">
        <v>8</v>
      </c>
      <c r="F42916">
        <v>264083</v>
      </c>
      <c r="G42916">
        <v>219</v>
      </c>
      <c r="H42916" t="s">
        <v>141</v>
      </c>
      <c r="I42916">
        <v>0</v>
      </c>
      <c r="J42916">
        <v>1</v>
      </c>
      <c r="K42916" t="s">
        <v>81</v>
      </c>
      <c r="L42916" t="s">
        <v>118</v>
      </c>
      <c r="M42916">
        <v>0</v>
      </c>
      <c r="N42916">
        <v>1</v>
      </c>
      <c r="O42916">
        <v>0</v>
      </c>
      <c r="P42916">
        <v>3</v>
      </c>
      <c r="Q42916">
        <v>9</v>
      </c>
    </row>
    <row r="42917" spans="1:17" x14ac:dyDescent="0.2">
      <c r="A42917">
        <v>6757574</v>
      </c>
      <c r="B42917" s="2">
        <v>45534.209270833337</v>
      </c>
      <c r="C42917" t="s">
        <v>6</v>
      </c>
      <c r="D42917" t="s">
        <v>9</v>
      </c>
      <c r="E42917" t="s">
        <v>14</v>
      </c>
      <c r="F42917">
        <v>884436</v>
      </c>
      <c r="G42917">
        <v>627</v>
      </c>
      <c r="H42917" t="s">
        <v>141</v>
      </c>
      <c r="I42917">
        <v>1</v>
      </c>
      <c r="J42917">
        <v>0</v>
      </c>
      <c r="K42917" t="s">
        <v>137</v>
      </c>
      <c r="L42917" t="s">
        <v>137</v>
      </c>
      <c r="M42917">
        <v>0</v>
      </c>
      <c r="N42917">
        <v>0</v>
      </c>
      <c r="O42917">
        <v>0</v>
      </c>
      <c r="P42917">
        <v>0</v>
      </c>
      <c r="Q42917">
        <v>9</v>
      </c>
    </row>
    <row r="42918" spans="1:17" x14ac:dyDescent="0.2">
      <c r="A42918">
        <v>3389947</v>
      </c>
      <c r="B42918" s="2">
        <v>45414.989085648151</v>
      </c>
      <c r="C42918" t="s">
        <v>6</v>
      </c>
      <c r="D42918" t="s">
        <v>49</v>
      </c>
      <c r="E42918" t="s">
        <v>17</v>
      </c>
      <c r="F42918">
        <v>157736</v>
      </c>
      <c r="G42918">
        <v>100</v>
      </c>
      <c r="H42918" t="s">
        <v>141</v>
      </c>
      <c r="I42918">
        <v>1</v>
      </c>
      <c r="J42918">
        <v>0</v>
      </c>
      <c r="K42918" t="s">
        <v>137</v>
      </c>
      <c r="L42918" t="s">
        <v>137</v>
      </c>
      <c r="M42918">
        <v>0</v>
      </c>
      <c r="N42918">
        <v>0</v>
      </c>
      <c r="O42918">
        <v>0</v>
      </c>
      <c r="P42918">
        <v>0</v>
      </c>
      <c r="Q42918">
        <v>9</v>
      </c>
    </row>
    <row r="42919" spans="1:17" x14ac:dyDescent="0.2">
      <c r="A42919">
        <v>8199972</v>
      </c>
      <c r="B42919" s="2">
        <v>45354.446967592594</v>
      </c>
      <c r="C42919" t="s">
        <v>6</v>
      </c>
      <c r="D42919" t="s">
        <v>21</v>
      </c>
      <c r="E42919" t="s">
        <v>10</v>
      </c>
      <c r="F42919">
        <v>734676</v>
      </c>
      <c r="G42919">
        <v>344</v>
      </c>
      <c r="H42919" t="s">
        <v>139</v>
      </c>
      <c r="I42919">
        <v>1</v>
      </c>
      <c r="J42919">
        <v>0</v>
      </c>
      <c r="K42919" t="s">
        <v>137</v>
      </c>
      <c r="L42919" t="s">
        <v>137</v>
      </c>
      <c r="M42919">
        <v>0</v>
      </c>
      <c r="N42919">
        <v>0</v>
      </c>
      <c r="O42919">
        <v>0</v>
      </c>
      <c r="P42919">
        <v>0</v>
      </c>
      <c r="Q42919">
        <v>10</v>
      </c>
    </row>
    <row r="42920" spans="1:17" x14ac:dyDescent="0.2">
      <c r="A42920">
        <v>3442443</v>
      </c>
      <c r="B42920" s="2">
        <v>45309.581006944441</v>
      </c>
      <c r="C42920" t="s">
        <v>6</v>
      </c>
      <c r="D42920" t="s">
        <v>46</v>
      </c>
      <c r="E42920" t="s">
        <v>10</v>
      </c>
      <c r="F42920">
        <v>123096</v>
      </c>
      <c r="G42920">
        <v>543</v>
      </c>
      <c r="H42920" t="s">
        <v>141</v>
      </c>
      <c r="I42920">
        <v>1</v>
      </c>
      <c r="J42920">
        <v>0</v>
      </c>
      <c r="K42920" t="s">
        <v>137</v>
      </c>
      <c r="L42920" t="s">
        <v>137</v>
      </c>
      <c r="M42920">
        <v>0</v>
      </c>
      <c r="N42920">
        <v>0</v>
      </c>
      <c r="O42920">
        <v>0</v>
      </c>
      <c r="P42920">
        <v>0</v>
      </c>
      <c r="Q42920">
        <v>8</v>
      </c>
    </row>
    <row r="42921" spans="1:17" x14ac:dyDescent="0.2">
      <c r="A42921">
        <v>4875997</v>
      </c>
      <c r="B42921" s="2">
        <v>45362.061863425923</v>
      </c>
      <c r="C42921" t="s">
        <v>6</v>
      </c>
      <c r="D42921" t="s">
        <v>46</v>
      </c>
      <c r="E42921" t="s">
        <v>17</v>
      </c>
      <c r="F42921">
        <v>332256</v>
      </c>
      <c r="G42921">
        <v>471</v>
      </c>
      <c r="H42921" t="s">
        <v>141</v>
      </c>
      <c r="I42921">
        <v>0</v>
      </c>
      <c r="J42921">
        <v>1</v>
      </c>
      <c r="K42921" t="s">
        <v>90</v>
      </c>
      <c r="L42921" t="s">
        <v>120</v>
      </c>
      <c r="M42921">
        <v>0</v>
      </c>
      <c r="N42921">
        <v>1</v>
      </c>
      <c r="O42921">
        <v>0</v>
      </c>
      <c r="P42921">
        <v>5</v>
      </c>
      <c r="Q42921">
        <v>3</v>
      </c>
    </row>
    <row r="42922" spans="1:17" x14ac:dyDescent="0.2">
      <c r="A42922">
        <v>7141754</v>
      </c>
      <c r="B42922" s="2">
        <v>45431.168969907405</v>
      </c>
      <c r="C42922" t="s">
        <v>6</v>
      </c>
      <c r="D42922" t="s">
        <v>21</v>
      </c>
      <c r="E42922" t="s">
        <v>20</v>
      </c>
      <c r="F42922">
        <v>434200</v>
      </c>
      <c r="G42922">
        <v>589</v>
      </c>
      <c r="H42922" t="s">
        <v>141</v>
      </c>
      <c r="I42922">
        <v>1</v>
      </c>
      <c r="J42922">
        <v>0</v>
      </c>
      <c r="K42922" t="s">
        <v>137</v>
      </c>
      <c r="L42922" t="s">
        <v>137</v>
      </c>
      <c r="M42922">
        <v>0</v>
      </c>
      <c r="N42922">
        <v>0</v>
      </c>
      <c r="O42922">
        <v>0</v>
      </c>
      <c r="P42922">
        <v>0</v>
      </c>
      <c r="Q42922">
        <v>10</v>
      </c>
    </row>
    <row r="42923" spans="1:17" x14ac:dyDescent="0.2">
      <c r="A42923">
        <v>3193787</v>
      </c>
      <c r="B42923" s="2">
        <v>45523.882511574076</v>
      </c>
      <c r="C42923" t="s">
        <v>6</v>
      </c>
      <c r="D42923" t="s">
        <v>38</v>
      </c>
      <c r="E42923" t="s">
        <v>10</v>
      </c>
      <c r="F42923">
        <v>476503</v>
      </c>
      <c r="G42923">
        <v>603</v>
      </c>
      <c r="H42923" t="s">
        <v>141</v>
      </c>
      <c r="I42923">
        <v>1</v>
      </c>
      <c r="J42923">
        <v>0</v>
      </c>
      <c r="K42923" t="s">
        <v>137</v>
      </c>
      <c r="L42923" t="s">
        <v>137</v>
      </c>
      <c r="M42923">
        <v>0</v>
      </c>
      <c r="N42923">
        <v>0</v>
      </c>
      <c r="O42923">
        <v>0</v>
      </c>
      <c r="P42923">
        <v>0</v>
      </c>
      <c r="Q42923">
        <v>8</v>
      </c>
    </row>
    <row r="42924" spans="1:17" x14ac:dyDescent="0.2">
      <c r="A42924">
        <v>8475521</v>
      </c>
      <c r="B42924" s="2">
        <v>45467.352534722224</v>
      </c>
      <c r="C42924" t="s">
        <v>6</v>
      </c>
      <c r="D42924" t="s">
        <v>37</v>
      </c>
      <c r="E42924" t="s">
        <v>25</v>
      </c>
      <c r="F42924">
        <v>193852</v>
      </c>
      <c r="G42924">
        <v>538</v>
      </c>
      <c r="H42924" t="s">
        <v>140</v>
      </c>
      <c r="I42924">
        <v>1</v>
      </c>
      <c r="J42924">
        <v>0</v>
      </c>
      <c r="K42924" t="s">
        <v>137</v>
      </c>
      <c r="L42924" t="s">
        <v>137</v>
      </c>
      <c r="M42924">
        <v>0</v>
      </c>
      <c r="N42924">
        <v>0</v>
      </c>
      <c r="O42924">
        <v>0</v>
      </c>
      <c r="P42924">
        <v>0</v>
      </c>
      <c r="Q42924">
        <v>10</v>
      </c>
    </row>
    <row r="42925" spans="1:17" x14ac:dyDescent="0.2">
      <c r="A42925">
        <v>7335739</v>
      </c>
      <c r="B42925" s="2">
        <v>45435.143020833333</v>
      </c>
      <c r="C42925" t="s">
        <v>6</v>
      </c>
      <c r="D42925" t="s">
        <v>27</v>
      </c>
      <c r="E42925" t="s">
        <v>25</v>
      </c>
      <c r="F42925">
        <v>86291</v>
      </c>
      <c r="G42925">
        <v>193</v>
      </c>
      <c r="H42925" t="s">
        <v>141</v>
      </c>
      <c r="I42925">
        <v>0</v>
      </c>
      <c r="J42925">
        <v>1</v>
      </c>
      <c r="K42925" t="s">
        <v>96</v>
      </c>
      <c r="L42925" t="s">
        <v>112</v>
      </c>
      <c r="M42925">
        <v>1</v>
      </c>
      <c r="N42925">
        <v>0</v>
      </c>
      <c r="O42925">
        <v>2</v>
      </c>
      <c r="P42925">
        <v>0</v>
      </c>
      <c r="Q42925">
        <v>4</v>
      </c>
    </row>
    <row r="42926" spans="1:17" x14ac:dyDescent="0.2">
      <c r="A42926">
        <v>295988</v>
      </c>
      <c r="B42926" s="2">
        <v>45310.48238425926</v>
      </c>
      <c r="C42926" t="s">
        <v>6</v>
      </c>
      <c r="D42926" t="s">
        <v>39</v>
      </c>
      <c r="E42926" t="s">
        <v>23</v>
      </c>
      <c r="F42926">
        <v>60616</v>
      </c>
      <c r="G42926">
        <v>111</v>
      </c>
      <c r="H42926" t="s">
        <v>142</v>
      </c>
      <c r="I42926">
        <v>0</v>
      </c>
      <c r="J42926">
        <v>1</v>
      </c>
      <c r="K42926" t="s">
        <v>136</v>
      </c>
      <c r="L42926" t="s">
        <v>112</v>
      </c>
      <c r="M42926">
        <v>1</v>
      </c>
      <c r="N42926">
        <v>0</v>
      </c>
      <c r="O42926">
        <v>3</v>
      </c>
      <c r="P42926">
        <v>0</v>
      </c>
      <c r="Q42926">
        <v>10</v>
      </c>
    </row>
    <row r="42927" spans="1:17" x14ac:dyDescent="0.2">
      <c r="A42927">
        <v>6608542</v>
      </c>
      <c r="B42927" s="2">
        <v>45421.695856481485</v>
      </c>
      <c r="C42927" t="s">
        <v>6</v>
      </c>
      <c r="D42927" t="s">
        <v>19</v>
      </c>
      <c r="E42927" t="s">
        <v>10</v>
      </c>
      <c r="F42927">
        <v>238366</v>
      </c>
      <c r="G42927">
        <v>593</v>
      </c>
      <c r="H42927" t="s">
        <v>140</v>
      </c>
      <c r="I42927">
        <v>1</v>
      </c>
      <c r="J42927">
        <v>0</v>
      </c>
      <c r="K42927" t="s">
        <v>137</v>
      </c>
      <c r="L42927" t="s">
        <v>137</v>
      </c>
      <c r="M42927">
        <v>0</v>
      </c>
      <c r="N42927">
        <v>0</v>
      </c>
      <c r="O42927">
        <v>0</v>
      </c>
      <c r="P42927">
        <v>0</v>
      </c>
      <c r="Q42927">
        <v>9</v>
      </c>
    </row>
    <row r="42928" spans="1:17" x14ac:dyDescent="0.2">
      <c r="A42928">
        <v>6801192</v>
      </c>
      <c r="B42928" s="2">
        <v>45347.075358796297</v>
      </c>
      <c r="C42928" t="s">
        <v>6</v>
      </c>
      <c r="D42928" t="s">
        <v>47</v>
      </c>
      <c r="E42928" t="s">
        <v>12</v>
      </c>
      <c r="F42928">
        <v>994728</v>
      </c>
      <c r="G42928">
        <v>409</v>
      </c>
      <c r="H42928" t="s">
        <v>142</v>
      </c>
      <c r="I42928">
        <v>0</v>
      </c>
      <c r="J42928">
        <v>1</v>
      </c>
      <c r="K42928" t="s">
        <v>104</v>
      </c>
      <c r="L42928" t="s">
        <v>121</v>
      </c>
      <c r="M42928">
        <v>0</v>
      </c>
      <c r="N42928">
        <v>1</v>
      </c>
      <c r="O42928">
        <v>0</v>
      </c>
      <c r="P42928">
        <v>3</v>
      </c>
      <c r="Q42928">
        <v>10</v>
      </c>
    </row>
    <row r="42929" spans="1:17" x14ac:dyDescent="0.2">
      <c r="A42929">
        <v>9807789</v>
      </c>
      <c r="B42929" s="2">
        <v>45515.667222222219</v>
      </c>
      <c r="C42929" t="s">
        <v>6</v>
      </c>
      <c r="D42929" t="s">
        <v>48</v>
      </c>
      <c r="E42929" t="s">
        <v>14</v>
      </c>
      <c r="F42929">
        <v>269110</v>
      </c>
      <c r="G42929">
        <v>87</v>
      </c>
      <c r="H42929" t="s">
        <v>141</v>
      </c>
      <c r="I42929">
        <v>1</v>
      </c>
      <c r="J42929">
        <v>0</v>
      </c>
      <c r="K42929" t="s">
        <v>137</v>
      </c>
      <c r="L42929" t="s">
        <v>137</v>
      </c>
      <c r="M42929">
        <v>0</v>
      </c>
      <c r="N42929">
        <v>0</v>
      </c>
      <c r="O42929">
        <v>0</v>
      </c>
      <c r="P42929">
        <v>0</v>
      </c>
      <c r="Q42929">
        <v>9</v>
      </c>
    </row>
    <row r="42930" spans="1:17" x14ac:dyDescent="0.2">
      <c r="A42930">
        <v>2564830</v>
      </c>
      <c r="B42930" s="2">
        <v>45486.250428240739</v>
      </c>
      <c r="C42930" t="s">
        <v>6</v>
      </c>
      <c r="D42930" t="s">
        <v>26</v>
      </c>
      <c r="E42930" t="s">
        <v>29</v>
      </c>
      <c r="F42930">
        <v>54284</v>
      </c>
      <c r="G42930">
        <v>346</v>
      </c>
      <c r="H42930" t="s">
        <v>140</v>
      </c>
      <c r="I42930">
        <v>0</v>
      </c>
      <c r="J42930">
        <v>1</v>
      </c>
      <c r="K42930" t="s">
        <v>64</v>
      </c>
      <c r="L42930" t="s">
        <v>118</v>
      </c>
      <c r="M42930">
        <v>0</v>
      </c>
      <c r="N42930">
        <v>1</v>
      </c>
      <c r="O42930">
        <v>0</v>
      </c>
      <c r="P42930">
        <v>5</v>
      </c>
      <c r="Q42930">
        <v>9</v>
      </c>
    </row>
    <row r="42931" spans="1:17" x14ac:dyDescent="0.2">
      <c r="A42931">
        <v>1901758</v>
      </c>
      <c r="B42931" s="2">
        <v>45495.044606481482</v>
      </c>
      <c r="C42931" t="s">
        <v>6</v>
      </c>
      <c r="D42931" t="s">
        <v>7</v>
      </c>
      <c r="E42931" t="s">
        <v>23</v>
      </c>
      <c r="F42931">
        <v>368914</v>
      </c>
      <c r="G42931">
        <v>80</v>
      </c>
      <c r="H42931" t="s">
        <v>142</v>
      </c>
      <c r="I42931">
        <v>1</v>
      </c>
      <c r="J42931">
        <v>0</v>
      </c>
      <c r="K42931" t="s">
        <v>137</v>
      </c>
      <c r="L42931" t="s">
        <v>137</v>
      </c>
      <c r="M42931">
        <v>0</v>
      </c>
      <c r="N42931">
        <v>0</v>
      </c>
      <c r="O42931">
        <v>0</v>
      </c>
      <c r="P42931">
        <v>0</v>
      </c>
      <c r="Q42931">
        <v>8</v>
      </c>
    </row>
    <row r="42932" spans="1:17" x14ac:dyDescent="0.2">
      <c r="A42932">
        <v>5364137</v>
      </c>
      <c r="B42932" s="2">
        <v>45453.012638888889</v>
      </c>
      <c r="C42932" t="s">
        <v>6</v>
      </c>
      <c r="D42932" t="s">
        <v>16</v>
      </c>
      <c r="E42932" t="s">
        <v>25</v>
      </c>
      <c r="F42932">
        <v>214274</v>
      </c>
      <c r="G42932">
        <v>507</v>
      </c>
      <c r="H42932" t="s">
        <v>141</v>
      </c>
      <c r="I42932">
        <v>1</v>
      </c>
      <c r="J42932">
        <v>0</v>
      </c>
      <c r="K42932" t="s">
        <v>137</v>
      </c>
      <c r="L42932" t="s">
        <v>137</v>
      </c>
      <c r="M42932">
        <v>0</v>
      </c>
      <c r="N42932">
        <v>0</v>
      </c>
      <c r="O42932">
        <v>0</v>
      </c>
      <c r="P42932">
        <v>0</v>
      </c>
      <c r="Q42932">
        <v>4</v>
      </c>
    </row>
    <row r="42933" spans="1:17" x14ac:dyDescent="0.2">
      <c r="A42933">
        <v>434045</v>
      </c>
      <c r="B42933" s="2">
        <v>45350.007592592592</v>
      </c>
      <c r="C42933" t="s">
        <v>6</v>
      </c>
      <c r="D42933" t="s">
        <v>46</v>
      </c>
      <c r="E42933" t="s">
        <v>14</v>
      </c>
      <c r="F42933">
        <v>710346</v>
      </c>
      <c r="G42933">
        <v>570</v>
      </c>
      <c r="H42933" t="s">
        <v>141</v>
      </c>
      <c r="I42933">
        <v>1</v>
      </c>
      <c r="J42933">
        <v>0</v>
      </c>
      <c r="K42933" t="s">
        <v>137</v>
      </c>
      <c r="L42933" t="s">
        <v>137</v>
      </c>
      <c r="M42933">
        <v>0</v>
      </c>
      <c r="N42933">
        <v>0</v>
      </c>
      <c r="O42933">
        <v>0</v>
      </c>
      <c r="P42933">
        <v>0</v>
      </c>
      <c r="Q42933">
        <v>10</v>
      </c>
    </row>
    <row r="42934" spans="1:17" x14ac:dyDescent="0.2">
      <c r="A42934">
        <v>2532349</v>
      </c>
      <c r="B42934" s="2">
        <v>45471.748078703706</v>
      </c>
      <c r="C42934" t="s">
        <v>6</v>
      </c>
      <c r="D42934" t="s">
        <v>42</v>
      </c>
      <c r="E42934" t="s">
        <v>29</v>
      </c>
      <c r="F42934">
        <v>163986</v>
      </c>
      <c r="G42934">
        <v>266</v>
      </c>
      <c r="H42934" t="s">
        <v>142</v>
      </c>
      <c r="I42934">
        <v>0</v>
      </c>
      <c r="J42934">
        <v>1</v>
      </c>
      <c r="K42934" t="s">
        <v>102</v>
      </c>
      <c r="L42934" t="s">
        <v>112</v>
      </c>
      <c r="M42934">
        <v>1</v>
      </c>
      <c r="N42934">
        <v>0</v>
      </c>
      <c r="O42934">
        <v>1</v>
      </c>
      <c r="P42934">
        <v>0</v>
      </c>
      <c r="Q42934">
        <v>9</v>
      </c>
    </row>
    <row r="42935" spans="1:17" x14ac:dyDescent="0.2">
      <c r="A42935">
        <v>2797933</v>
      </c>
      <c r="B42935" s="2">
        <v>45427.673414351855</v>
      </c>
      <c r="C42935" t="s">
        <v>6</v>
      </c>
      <c r="D42935" t="s">
        <v>26</v>
      </c>
      <c r="E42935" t="s">
        <v>10</v>
      </c>
      <c r="F42935">
        <v>305423</v>
      </c>
      <c r="G42935">
        <v>276</v>
      </c>
      <c r="H42935" t="s">
        <v>141</v>
      </c>
      <c r="I42935">
        <v>1</v>
      </c>
      <c r="J42935">
        <v>0</v>
      </c>
      <c r="K42935" t="s">
        <v>137</v>
      </c>
      <c r="L42935" t="s">
        <v>137</v>
      </c>
      <c r="M42935">
        <v>0</v>
      </c>
      <c r="N42935">
        <v>0</v>
      </c>
      <c r="O42935">
        <v>0</v>
      </c>
      <c r="P42935">
        <v>0</v>
      </c>
      <c r="Q42935">
        <v>10</v>
      </c>
    </row>
    <row r="42936" spans="1:17" x14ac:dyDescent="0.2">
      <c r="A42936">
        <v>5204445</v>
      </c>
      <c r="B42936" s="2">
        <v>45470.051979166667</v>
      </c>
      <c r="C42936" t="s">
        <v>6</v>
      </c>
      <c r="D42936" t="s">
        <v>9</v>
      </c>
      <c r="E42936" t="s">
        <v>12</v>
      </c>
      <c r="F42936">
        <v>983499</v>
      </c>
      <c r="G42936">
        <v>684</v>
      </c>
      <c r="H42936" t="s">
        <v>142</v>
      </c>
      <c r="I42936">
        <v>1</v>
      </c>
      <c r="J42936">
        <v>0</v>
      </c>
      <c r="K42936" t="s">
        <v>137</v>
      </c>
      <c r="L42936" t="s">
        <v>137</v>
      </c>
      <c r="M42936">
        <v>0</v>
      </c>
      <c r="N42936">
        <v>0</v>
      </c>
      <c r="O42936">
        <v>0</v>
      </c>
      <c r="P42936">
        <v>0</v>
      </c>
      <c r="Q42936">
        <v>8</v>
      </c>
    </row>
    <row r="42937" spans="1:17" x14ac:dyDescent="0.2">
      <c r="A42937">
        <v>8601488</v>
      </c>
      <c r="B42937" s="2">
        <v>45340.617777777778</v>
      </c>
      <c r="C42937" t="s">
        <v>6</v>
      </c>
      <c r="D42937" t="s">
        <v>49</v>
      </c>
      <c r="E42937" t="s">
        <v>25</v>
      </c>
      <c r="F42937">
        <v>333636</v>
      </c>
      <c r="G42937">
        <v>420</v>
      </c>
      <c r="H42937" t="s">
        <v>142</v>
      </c>
      <c r="I42937">
        <v>1</v>
      </c>
      <c r="J42937">
        <v>0</v>
      </c>
      <c r="K42937" t="s">
        <v>137</v>
      </c>
      <c r="L42937" t="s">
        <v>137</v>
      </c>
      <c r="M42937">
        <v>0</v>
      </c>
      <c r="N42937">
        <v>0</v>
      </c>
      <c r="O42937">
        <v>0</v>
      </c>
      <c r="P42937">
        <v>0</v>
      </c>
      <c r="Q42937">
        <v>10</v>
      </c>
    </row>
    <row r="42938" spans="1:17" x14ac:dyDescent="0.2">
      <c r="A42938">
        <v>1442677</v>
      </c>
      <c r="B42938" s="2">
        <v>45436.192037037035</v>
      </c>
      <c r="C42938" t="s">
        <v>6</v>
      </c>
      <c r="D42938" t="s">
        <v>41</v>
      </c>
      <c r="E42938" t="s">
        <v>12</v>
      </c>
      <c r="F42938">
        <v>572535</v>
      </c>
      <c r="G42938">
        <v>408</v>
      </c>
      <c r="H42938" t="s">
        <v>140</v>
      </c>
      <c r="I42938">
        <v>1</v>
      </c>
      <c r="J42938">
        <v>0</v>
      </c>
      <c r="K42938" t="s">
        <v>137</v>
      </c>
      <c r="L42938" t="s">
        <v>137</v>
      </c>
      <c r="M42938">
        <v>0</v>
      </c>
      <c r="N42938">
        <v>0</v>
      </c>
      <c r="O42938">
        <v>0</v>
      </c>
      <c r="P42938">
        <v>0</v>
      </c>
      <c r="Q42938">
        <v>8</v>
      </c>
    </row>
    <row r="42939" spans="1:17" x14ac:dyDescent="0.2">
      <c r="A42939">
        <v>8708441</v>
      </c>
      <c r="B42939" s="2">
        <v>45321.67328703704</v>
      </c>
      <c r="C42939" t="s">
        <v>6</v>
      </c>
      <c r="D42939" t="s">
        <v>19</v>
      </c>
      <c r="E42939" t="s">
        <v>14</v>
      </c>
      <c r="F42939">
        <v>629982</v>
      </c>
      <c r="G42939">
        <v>465</v>
      </c>
      <c r="H42939" t="s">
        <v>141</v>
      </c>
      <c r="I42939">
        <v>1</v>
      </c>
      <c r="J42939">
        <v>0</v>
      </c>
      <c r="K42939" t="s">
        <v>137</v>
      </c>
      <c r="L42939" t="s">
        <v>137</v>
      </c>
      <c r="M42939">
        <v>0</v>
      </c>
      <c r="N42939">
        <v>0</v>
      </c>
      <c r="O42939">
        <v>0</v>
      </c>
      <c r="P42939">
        <v>0</v>
      </c>
      <c r="Q42939">
        <v>8</v>
      </c>
    </row>
    <row r="42940" spans="1:17" x14ac:dyDescent="0.2">
      <c r="A42940">
        <v>4926123</v>
      </c>
      <c r="B42940" s="2">
        <v>45491.933287037034</v>
      </c>
      <c r="C42940" t="s">
        <v>6</v>
      </c>
      <c r="D42940" t="s">
        <v>19</v>
      </c>
      <c r="E42940" t="s">
        <v>23</v>
      </c>
      <c r="F42940">
        <v>604004</v>
      </c>
      <c r="G42940">
        <v>439</v>
      </c>
      <c r="H42940" t="s">
        <v>142</v>
      </c>
      <c r="I42940">
        <v>1</v>
      </c>
      <c r="J42940">
        <v>0</v>
      </c>
      <c r="K42940" t="s">
        <v>137</v>
      </c>
      <c r="L42940" t="s">
        <v>137</v>
      </c>
      <c r="M42940">
        <v>0</v>
      </c>
      <c r="N42940">
        <v>0</v>
      </c>
      <c r="O42940">
        <v>0</v>
      </c>
      <c r="P42940">
        <v>0</v>
      </c>
      <c r="Q42940">
        <v>8</v>
      </c>
    </row>
    <row r="42941" spans="1:17" x14ac:dyDescent="0.2">
      <c r="A42941">
        <v>1900985</v>
      </c>
      <c r="B42941" s="2">
        <v>45434.150104166663</v>
      </c>
      <c r="C42941" t="s">
        <v>6</v>
      </c>
      <c r="D42941" t="s">
        <v>13</v>
      </c>
      <c r="E42941" t="s">
        <v>17</v>
      </c>
      <c r="F42941">
        <v>839590</v>
      </c>
      <c r="G42941">
        <v>119</v>
      </c>
      <c r="H42941" t="s">
        <v>140</v>
      </c>
      <c r="I42941">
        <v>1</v>
      </c>
      <c r="J42941">
        <v>0</v>
      </c>
      <c r="K42941" t="s">
        <v>137</v>
      </c>
      <c r="L42941" t="s">
        <v>137</v>
      </c>
      <c r="M42941">
        <v>0</v>
      </c>
      <c r="N42941">
        <v>0</v>
      </c>
      <c r="O42941">
        <v>0</v>
      </c>
      <c r="P42941">
        <v>0</v>
      </c>
      <c r="Q42941">
        <v>10</v>
      </c>
    </row>
    <row r="42942" spans="1:17" x14ac:dyDescent="0.2">
      <c r="A42942">
        <v>1782636</v>
      </c>
      <c r="B42942" s="2">
        <v>45405.882777777777</v>
      </c>
      <c r="C42942" t="s">
        <v>6</v>
      </c>
      <c r="D42942" t="s">
        <v>52</v>
      </c>
      <c r="E42942" t="s">
        <v>10</v>
      </c>
      <c r="F42942">
        <v>440462</v>
      </c>
      <c r="G42942">
        <v>540</v>
      </c>
      <c r="H42942" t="s">
        <v>139</v>
      </c>
      <c r="I42942">
        <v>1</v>
      </c>
      <c r="J42942">
        <v>0</v>
      </c>
      <c r="K42942" t="s">
        <v>137</v>
      </c>
      <c r="L42942" t="s">
        <v>137</v>
      </c>
      <c r="M42942">
        <v>0</v>
      </c>
      <c r="N42942">
        <v>0</v>
      </c>
      <c r="O42942">
        <v>0</v>
      </c>
      <c r="P42942">
        <v>0</v>
      </c>
      <c r="Q42942">
        <v>8</v>
      </c>
    </row>
    <row r="42943" spans="1:17" x14ac:dyDescent="0.2">
      <c r="A42943">
        <v>4412443</v>
      </c>
      <c r="B42943" s="2">
        <v>45321.362245370372</v>
      </c>
      <c r="C42943" t="s">
        <v>6</v>
      </c>
      <c r="D42943" t="s">
        <v>9</v>
      </c>
      <c r="E42943" t="s">
        <v>14</v>
      </c>
      <c r="F42943">
        <v>686201</v>
      </c>
      <c r="G42943">
        <v>370</v>
      </c>
      <c r="H42943" t="s">
        <v>140</v>
      </c>
      <c r="I42943">
        <v>0</v>
      </c>
      <c r="J42943">
        <v>1</v>
      </c>
      <c r="K42943" t="s">
        <v>81</v>
      </c>
      <c r="L42943" t="s">
        <v>118</v>
      </c>
      <c r="M42943">
        <v>0</v>
      </c>
      <c r="N42943">
        <v>1</v>
      </c>
      <c r="O42943">
        <v>0</v>
      </c>
      <c r="P42943">
        <v>4</v>
      </c>
      <c r="Q42943">
        <v>3</v>
      </c>
    </row>
    <row r="42944" spans="1:17" x14ac:dyDescent="0.2">
      <c r="A42944">
        <v>4025515</v>
      </c>
      <c r="B42944" s="2">
        <v>45348.968506944446</v>
      </c>
      <c r="C42944" t="s">
        <v>6</v>
      </c>
      <c r="D42944" t="s">
        <v>21</v>
      </c>
      <c r="E42944" t="s">
        <v>23</v>
      </c>
      <c r="F42944">
        <v>884223</v>
      </c>
      <c r="G42944">
        <v>458</v>
      </c>
      <c r="H42944" t="s">
        <v>142</v>
      </c>
      <c r="I42944">
        <v>0</v>
      </c>
      <c r="J42944">
        <v>1</v>
      </c>
      <c r="K42944" t="s">
        <v>64</v>
      </c>
      <c r="L42944" t="s">
        <v>118</v>
      </c>
      <c r="M42944">
        <v>0</v>
      </c>
      <c r="N42944">
        <v>1</v>
      </c>
      <c r="O42944">
        <v>0</v>
      </c>
      <c r="P42944">
        <v>5</v>
      </c>
      <c r="Q42944">
        <v>1</v>
      </c>
    </row>
    <row r="42945" spans="1:17" x14ac:dyDescent="0.2">
      <c r="A42945">
        <v>635674</v>
      </c>
      <c r="B42945" s="2">
        <v>45293.254282407404</v>
      </c>
      <c r="C42945" t="s">
        <v>6</v>
      </c>
      <c r="D42945" t="s">
        <v>16</v>
      </c>
      <c r="E42945" t="s">
        <v>29</v>
      </c>
      <c r="F42945">
        <v>207838</v>
      </c>
      <c r="G42945">
        <v>339</v>
      </c>
      <c r="H42945" t="s">
        <v>142</v>
      </c>
      <c r="I42945">
        <v>1</v>
      </c>
      <c r="J42945">
        <v>0</v>
      </c>
      <c r="K42945" t="s">
        <v>137</v>
      </c>
      <c r="L42945" t="s">
        <v>137</v>
      </c>
      <c r="M42945">
        <v>0</v>
      </c>
      <c r="N42945">
        <v>0</v>
      </c>
      <c r="O42945">
        <v>0</v>
      </c>
      <c r="P42945">
        <v>0</v>
      </c>
      <c r="Q42945">
        <v>9</v>
      </c>
    </row>
    <row r="42946" spans="1:17" x14ac:dyDescent="0.2">
      <c r="A42946">
        <v>6261195</v>
      </c>
      <c r="B42946" s="2">
        <v>45492.072048611109</v>
      </c>
      <c r="C42946" t="s">
        <v>6</v>
      </c>
      <c r="D42946" t="s">
        <v>46</v>
      </c>
      <c r="E42946" t="s">
        <v>12</v>
      </c>
      <c r="F42946">
        <v>154864</v>
      </c>
      <c r="G42946">
        <v>92</v>
      </c>
      <c r="H42946" t="s">
        <v>141</v>
      </c>
      <c r="I42946">
        <v>1</v>
      </c>
      <c r="J42946">
        <v>0</v>
      </c>
      <c r="K42946" t="s">
        <v>137</v>
      </c>
      <c r="L42946" t="s">
        <v>137</v>
      </c>
      <c r="M42946">
        <v>0</v>
      </c>
      <c r="N42946">
        <v>0</v>
      </c>
      <c r="O42946">
        <v>0</v>
      </c>
      <c r="P42946">
        <v>0</v>
      </c>
      <c r="Q42946">
        <v>8</v>
      </c>
    </row>
    <row r="42947" spans="1:17" x14ac:dyDescent="0.2">
      <c r="A42947">
        <v>5920845</v>
      </c>
      <c r="B42947" s="2">
        <v>45305.880266203705</v>
      </c>
      <c r="C42947" t="s">
        <v>6</v>
      </c>
      <c r="D42947" t="s">
        <v>7</v>
      </c>
      <c r="E42947" t="s">
        <v>12</v>
      </c>
      <c r="F42947">
        <v>188688</v>
      </c>
      <c r="G42947">
        <v>102</v>
      </c>
      <c r="H42947" t="s">
        <v>139</v>
      </c>
      <c r="I42947">
        <v>0</v>
      </c>
      <c r="J42947">
        <v>1</v>
      </c>
      <c r="K42947" t="s">
        <v>58</v>
      </c>
      <c r="L42947" t="s">
        <v>110</v>
      </c>
      <c r="M42947">
        <v>0</v>
      </c>
      <c r="N42947">
        <v>1</v>
      </c>
      <c r="O42947">
        <v>0</v>
      </c>
      <c r="P42947">
        <v>1</v>
      </c>
      <c r="Q42947">
        <v>6</v>
      </c>
    </row>
    <row r="42948" spans="1:17" x14ac:dyDescent="0.2">
      <c r="A42948">
        <v>4435935</v>
      </c>
      <c r="B42948" s="2">
        <v>45451.753981481481</v>
      </c>
      <c r="C42948" t="s">
        <v>6</v>
      </c>
      <c r="D42948" t="s">
        <v>27</v>
      </c>
      <c r="E42948" t="s">
        <v>10</v>
      </c>
      <c r="F42948">
        <v>150774</v>
      </c>
      <c r="G42948">
        <v>169</v>
      </c>
      <c r="H42948" t="s">
        <v>142</v>
      </c>
      <c r="I42948">
        <v>0</v>
      </c>
      <c r="J42948">
        <v>1</v>
      </c>
      <c r="K42948" t="s">
        <v>60</v>
      </c>
      <c r="L42948" t="s">
        <v>110</v>
      </c>
      <c r="M42948">
        <v>0</v>
      </c>
      <c r="N42948">
        <v>1</v>
      </c>
      <c r="O42948">
        <v>0</v>
      </c>
      <c r="P42948">
        <v>1</v>
      </c>
      <c r="Q42948">
        <v>4</v>
      </c>
    </row>
    <row r="42949" spans="1:17" x14ac:dyDescent="0.2">
      <c r="A42949">
        <v>1217295</v>
      </c>
      <c r="B42949" s="2">
        <v>45442.226435185185</v>
      </c>
      <c r="C42949" t="s">
        <v>6</v>
      </c>
      <c r="D42949" t="s">
        <v>44</v>
      </c>
      <c r="E42949" t="s">
        <v>23</v>
      </c>
      <c r="F42949">
        <v>620786</v>
      </c>
      <c r="G42949">
        <v>480</v>
      </c>
      <c r="H42949" t="s">
        <v>142</v>
      </c>
      <c r="I42949">
        <v>1</v>
      </c>
      <c r="J42949">
        <v>0</v>
      </c>
      <c r="K42949" t="s">
        <v>137</v>
      </c>
      <c r="L42949" t="s">
        <v>137</v>
      </c>
      <c r="M42949">
        <v>0</v>
      </c>
      <c r="N42949">
        <v>0</v>
      </c>
      <c r="O42949">
        <v>0</v>
      </c>
      <c r="P42949">
        <v>0</v>
      </c>
      <c r="Q42949">
        <v>10</v>
      </c>
    </row>
    <row r="42950" spans="1:17" x14ac:dyDescent="0.2">
      <c r="A42950">
        <v>2355715</v>
      </c>
      <c r="B42950" s="2">
        <v>45417.463171296295</v>
      </c>
      <c r="C42950" t="s">
        <v>6</v>
      </c>
      <c r="D42950" t="s">
        <v>26</v>
      </c>
      <c r="E42950" t="s">
        <v>12</v>
      </c>
      <c r="F42950">
        <v>276526</v>
      </c>
      <c r="G42950">
        <v>363</v>
      </c>
      <c r="H42950" t="s">
        <v>141</v>
      </c>
      <c r="I42950">
        <v>1</v>
      </c>
      <c r="J42950">
        <v>0</v>
      </c>
      <c r="K42950" t="s">
        <v>137</v>
      </c>
      <c r="L42950" t="s">
        <v>137</v>
      </c>
      <c r="M42950">
        <v>0</v>
      </c>
      <c r="N42950">
        <v>0</v>
      </c>
      <c r="O42950">
        <v>0</v>
      </c>
      <c r="P42950">
        <v>0</v>
      </c>
      <c r="Q42950">
        <v>4</v>
      </c>
    </row>
    <row r="42951" spans="1:17" x14ac:dyDescent="0.2">
      <c r="A42951">
        <v>5550890</v>
      </c>
      <c r="B42951" s="2">
        <v>45366.369212962964</v>
      </c>
      <c r="C42951" t="s">
        <v>6</v>
      </c>
      <c r="D42951" t="s">
        <v>22</v>
      </c>
      <c r="E42951" t="s">
        <v>14</v>
      </c>
      <c r="F42951">
        <v>364148</v>
      </c>
      <c r="G42951">
        <v>547</v>
      </c>
      <c r="H42951" t="s">
        <v>142</v>
      </c>
      <c r="I42951">
        <v>1</v>
      </c>
      <c r="J42951">
        <v>0</v>
      </c>
      <c r="K42951" t="s">
        <v>137</v>
      </c>
      <c r="L42951" t="s">
        <v>137</v>
      </c>
      <c r="M42951">
        <v>0</v>
      </c>
      <c r="N42951">
        <v>0</v>
      </c>
      <c r="O42951">
        <v>0</v>
      </c>
      <c r="P42951">
        <v>0</v>
      </c>
      <c r="Q42951">
        <v>10</v>
      </c>
    </row>
    <row r="42952" spans="1:17" x14ac:dyDescent="0.2">
      <c r="A42952">
        <v>6464109</v>
      </c>
      <c r="B42952" s="2">
        <v>45476.268553240741</v>
      </c>
      <c r="C42952" t="s">
        <v>6</v>
      </c>
      <c r="D42952" t="s">
        <v>46</v>
      </c>
      <c r="E42952" t="s">
        <v>12</v>
      </c>
      <c r="F42952">
        <v>793138</v>
      </c>
      <c r="G42952">
        <v>97</v>
      </c>
      <c r="H42952" t="s">
        <v>140</v>
      </c>
      <c r="I42952">
        <v>1</v>
      </c>
      <c r="J42952">
        <v>0</v>
      </c>
      <c r="K42952" t="s">
        <v>137</v>
      </c>
      <c r="L42952" t="s">
        <v>137</v>
      </c>
      <c r="M42952">
        <v>0</v>
      </c>
      <c r="N42952">
        <v>0</v>
      </c>
      <c r="O42952">
        <v>0</v>
      </c>
      <c r="P42952">
        <v>0</v>
      </c>
      <c r="Q42952">
        <v>10</v>
      </c>
    </row>
    <row r="42953" spans="1:17" x14ac:dyDescent="0.2">
      <c r="A42953">
        <v>9441057</v>
      </c>
      <c r="B42953" s="2">
        <v>45419.148877314816</v>
      </c>
      <c r="C42953" t="s">
        <v>6</v>
      </c>
      <c r="D42953" t="s">
        <v>46</v>
      </c>
      <c r="E42953" t="s">
        <v>12</v>
      </c>
      <c r="F42953">
        <v>487733</v>
      </c>
      <c r="G42953">
        <v>436</v>
      </c>
      <c r="H42953" t="s">
        <v>140</v>
      </c>
      <c r="I42953">
        <v>1</v>
      </c>
      <c r="J42953">
        <v>0</v>
      </c>
      <c r="K42953" t="s">
        <v>137</v>
      </c>
      <c r="L42953" t="s">
        <v>137</v>
      </c>
      <c r="M42953">
        <v>0</v>
      </c>
      <c r="N42953">
        <v>0</v>
      </c>
      <c r="O42953">
        <v>0</v>
      </c>
      <c r="P42953">
        <v>0</v>
      </c>
      <c r="Q42953">
        <v>10</v>
      </c>
    </row>
    <row r="42954" spans="1:17" x14ac:dyDescent="0.2">
      <c r="A42954">
        <v>2689852</v>
      </c>
      <c r="B42954" s="2">
        <v>45380.307824074072</v>
      </c>
      <c r="C42954" t="s">
        <v>6</v>
      </c>
      <c r="D42954" t="s">
        <v>40</v>
      </c>
      <c r="E42954" t="s">
        <v>17</v>
      </c>
      <c r="F42954">
        <v>768551</v>
      </c>
      <c r="G42954">
        <v>106</v>
      </c>
      <c r="H42954" t="s">
        <v>142</v>
      </c>
      <c r="I42954">
        <v>1</v>
      </c>
      <c r="J42954">
        <v>0</v>
      </c>
      <c r="K42954" t="s">
        <v>137</v>
      </c>
      <c r="L42954" t="s">
        <v>137</v>
      </c>
      <c r="M42954">
        <v>0</v>
      </c>
      <c r="N42954">
        <v>0</v>
      </c>
      <c r="O42954">
        <v>0</v>
      </c>
      <c r="P42954">
        <v>0</v>
      </c>
      <c r="Q42954">
        <v>9</v>
      </c>
    </row>
    <row r="42955" spans="1:17" x14ac:dyDescent="0.2">
      <c r="A42955">
        <v>7854377</v>
      </c>
      <c r="B42955" s="2">
        <v>45430.603564814817</v>
      </c>
      <c r="C42955" t="s">
        <v>6</v>
      </c>
      <c r="D42955" t="s">
        <v>22</v>
      </c>
      <c r="E42955" t="s">
        <v>20</v>
      </c>
      <c r="F42955">
        <v>242404</v>
      </c>
      <c r="G42955">
        <v>178</v>
      </c>
      <c r="H42955" t="s">
        <v>141</v>
      </c>
      <c r="I42955">
        <v>1</v>
      </c>
      <c r="J42955">
        <v>0</v>
      </c>
      <c r="K42955" t="s">
        <v>137</v>
      </c>
      <c r="L42955" t="s">
        <v>137</v>
      </c>
      <c r="M42955">
        <v>0</v>
      </c>
      <c r="N42955">
        <v>0</v>
      </c>
      <c r="O42955">
        <v>0</v>
      </c>
      <c r="P42955">
        <v>0</v>
      </c>
      <c r="Q42955">
        <v>8</v>
      </c>
    </row>
    <row r="42956" spans="1:17" x14ac:dyDescent="0.2">
      <c r="A42956">
        <v>8400279</v>
      </c>
      <c r="B42956" s="2">
        <v>45452.139467592591</v>
      </c>
      <c r="C42956" t="s">
        <v>6</v>
      </c>
      <c r="D42956" t="s">
        <v>34</v>
      </c>
      <c r="E42956" t="s">
        <v>23</v>
      </c>
      <c r="F42956">
        <v>610397</v>
      </c>
      <c r="G42956">
        <v>200</v>
      </c>
      <c r="H42956" t="s">
        <v>140</v>
      </c>
      <c r="I42956">
        <v>1</v>
      </c>
      <c r="J42956">
        <v>0</v>
      </c>
      <c r="K42956" t="s">
        <v>137</v>
      </c>
      <c r="L42956" t="s">
        <v>137</v>
      </c>
      <c r="M42956">
        <v>0</v>
      </c>
      <c r="N42956">
        <v>0</v>
      </c>
      <c r="O42956">
        <v>0</v>
      </c>
      <c r="P42956">
        <v>0</v>
      </c>
      <c r="Q42956">
        <v>8</v>
      </c>
    </row>
    <row r="42957" spans="1:17" x14ac:dyDescent="0.2">
      <c r="A42957">
        <v>1210959</v>
      </c>
      <c r="B42957" s="2">
        <v>45330.574687499997</v>
      </c>
      <c r="C42957" t="s">
        <v>6</v>
      </c>
      <c r="D42957" t="s">
        <v>26</v>
      </c>
      <c r="E42957" t="s">
        <v>10</v>
      </c>
      <c r="F42957">
        <v>915621</v>
      </c>
      <c r="G42957">
        <v>355</v>
      </c>
      <c r="H42957" t="s">
        <v>141</v>
      </c>
      <c r="I42957">
        <v>1</v>
      </c>
      <c r="J42957">
        <v>0</v>
      </c>
      <c r="K42957" t="s">
        <v>137</v>
      </c>
      <c r="L42957" t="s">
        <v>137</v>
      </c>
      <c r="M42957">
        <v>0</v>
      </c>
      <c r="N42957">
        <v>0</v>
      </c>
      <c r="O42957">
        <v>0</v>
      </c>
      <c r="P42957">
        <v>0</v>
      </c>
      <c r="Q42957">
        <v>8</v>
      </c>
    </row>
    <row r="42958" spans="1:17" x14ac:dyDescent="0.2">
      <c r="A42958">
        <v>9562822</v>
      </c>
      <c r="B42958" s="2">
        <v>45445.754999999997</v>
      </c>
      <c r="C42958" t="s">
        <v>6</v>
      </c>
      <c r="D42958" t="s">
        <v>9</v>
      </c>
      <c r="E42958" t="s">
        <v>10</v>
      </c>
      <c r="F42958">
        <v>287786</v>
      </c>
      <c r="G42958">
        <v>139</v>
      </c>
      <c r="H42958" t="s">
        <v>142</v>
      </c>
      <c r="I42958">
        <v>1</v>
      </c>
      <c r="J42958">
        <v>0</v>
      </c>
      <c r="K42958" t="s">
        <v>137</v>
      </c>
      <c r="L42958" t="s">
        <v>137</v>
      </c>
      <c r="M42958">
        <v>0</v>
      </c>
      <c r="N42958">
        <v>0</v>
      </c>
      <c r="O42958">
        <v>0</v>
      </c>
      <c r="P42958">
        <v>0</v>
      </c>
      <c r="Q42958">
        <v>5</v>
      </c>
    </row>
    <row r="42959" spans="1:17" x14ac:dyDescent="0.2">
      <c r="A42959">
        <v>9482132</v>
      </c>
      <c r="B42959" s="2">
        <v>45316.775173611109</v>
      </c>
      <c r="C42959" t="s">
        <v>6</v>
      </c>
      <c r="D42959" t="s">
        <v>35</v>
      </c>
      <c r="E42959" t="s">
        <v>23</v>
      </c>
      <c r="F42959">
        <v>694508</v>
      </c>
      <c r="G42959">
        <v>133</v>
      </c>
      <c r="H42959" t="s">
        <v>141</v>
      </c>
      <c r="I42959">
        <v>0</v>
      </c>
      <c r="J42959">
        <v>1</v>
      </c>
      <c r="K42959" t="s">
        <v>81</v>
      </c>
      <c r="L42959" t="s">
        <v>118</v>
      </c>
      <c r="M42959">
        <v>0</v>
      </c>
      <c r="N42959">
        <v>1</v>
      </c>
      <c r="O42959">
        <v>0</v>
      </c>
      <c r="P42959">
        <v>5</v>
      </c>
      <c r="Q42959">
        <v>8</v>
      </c>
    </row>
    <row r="42960" spans="1:17" x14ac:dyDescent="0.2">
      <c r="A42960">
        <v>7377156</v>
      </c>
      <c r="B42960" s="2">
        <v>45352.10125</v>
      </c>
      <c r="C42960" t="s">
        <v>6</v>
      </c>
      <c r="D42960" t="s">
        <v>41</v>
      </c>
      <c r="E42960" t="s">
        <v>8</v>
      </c>
      <c r="F42960">
        <v>189071</v>
      </c>
      <c r="G42960">
        <v>139</v>
      </c>
      <c r="H42960" t="s">
        <v>139</v>
      </c>
      <c r="I42960">
        <v>0</v>
      </c>
      <c r="J42960">
        <v>1</v>
      </c>
      <c r="K42960" t="s">
        <v>60</v>
      </c>
      <c r="L42960" t="s">
        <v>110</v>
      </c>
      <c r="M42960">
        <v>0</v>
      </c>
      <c r="N42960">
        <v>1</v>
      </c>
      <c r="O42960">
        <v>0</v>
      </c>
      <c r="P42960">
        <v>2</v>
      </c>
      <c r="Q42960">
        <v>6</v>
      </c>
    </row>
    <row r="42961" spans="1:17" x14ac:dyDescent="0.2">
      <c r="A42961">
        <v>3883370</v>
      </c>
      <c r="B42961" s="2">
        <v>45376.554907407408</v>
      </c>
      <c r="C42961" t="s">
        <v>6</v>
      </c>
      <c r="D42961" t="s">
        <v>28</v>
      </c>
      <c r="E42961" t="s">
        <v>25</v>
      </c>
      <c r="F42961">
        <v>156771</v>
      </c>
      <c r="G42961">
        <v>117</v>
      </c>
      <c r="H42961" t="s">
        <v>141</v>
      </c>
      <c r="I42961">
        <v>1</v>
      </c>
      <c r="J42961">
        <v>0</v>
      </c>
      <c r="K42961" t="s">
        <v>137</v>
      </c>
      <c r="L42961" t="s">
        <v>137</v>
      </c>
      <c r="M42961">
        <v>0</v>
      </c>
      <c r="N42961">
        <v>0</v>
      </c>
      <c r="O42961">
        <v>0</v>
      </c>
      <c r="P42961">
        <v>0</v>
      </c>
      <c r="Q42961">
        <v>4</v>
      </c>
    </row>
    <row r="42962" spans="1:17" x14ac:dyDescent="0.2">
      <c r="A42962">
        <v>8096610</v>
      </c>
      <c r="B42962" s="2">
        <v>45385.928726851853</v>
      </c>
      <c r="C42962" t="s">
        <v>6</v>
      </c>
      <c r="D42962" t="s">
        <v>50</v>
      </c>
      <c r="E42962" t="s">
        <v>10</v>
      </c>
      <c r="F42962">
        <v>250190</v>
      </c>
      <c r="G42962">
        <v>374</v>
      </c>
      <c r="H42962" t="s">
        <v>141</v>
      </c>
      <c r="I42962">
        <v>1</v>
      </c>
      <c r="J42962">
        <v>0</v>
      </c>
      <c r="K42962" t="s">
        <v>137</v>
      </c>
      <c r="L42962" t="s">
        <v>137</v>
      </c>
      <c r="M42962">
        <v>0</v>
      </c>
      <c r="N42962">
        <v>0</v>
      </c>
      <c r="O42962">
        <v>0</v>
      </c>
      <c r="P42962">
        <v>0</v>
      </c>
      <c r="Q42962">
        <v>8</v>
      </c>
    </row>
    <row r="42963" spans="1:17" x14ac:dyDescent="0.2">
      <c r="A42963">
        <v>9352172</v>
      </c>
      <c r="B42963" s="2">
        <v>45335.325092592589</v>
      </c>
      <c r="C42963" t="s">
        <v>6</v>
      </c>
      <c r="D42963" t="s">
        <v>33</v>
      </c>
      <c r="E42963" t="s">
        <v>12</v>
      </c>
      <c r="F42963">
        <v>684791</v>
      </c>
      <c r="G42963">
        <v>387</v>
      </c>
      <c r="H42963" t="s">
        <v>141</v>
      </c>
      <c r="I42963">
        <v>1</v>
      </c>
      <c r="J42963">
        <v>0</v>
      </c>
      <c r="K42963" t="s">
        <v>137</v>
      </c>
      <c r="L42963" t="s">
        <v>137</v>
      </c>
      <c r="M42963">
        <v>0</v>
      </c>
      <c r="N42963">
        <v>0</v>
      </c>
      <c r="O42963">
        <v>0</v>
      </c>
      <c r="P42963">
        <v>0</v>
      </c>
      <c r="Q42963">
        <v>10</v>
      </c>
    </row>
    <row r="42964" spans="1:17" x14ac:dyDescent="0.2">
      <c r="A42964">
        <v>891086</v>
      </c>
      <c r="B42964" s="2">
        <v>45431.485983796294</v>
      </c>
      <c r="C42964" t="s">
        <v>6</v>
      </c>
      <c r="D42964" t="s">
        <v>41</v>
      </c>
      <c r="E42964" t="s">
        <v>12</v>
      </c>
      <c r="F42964">
        <v>900531</v>
      </c>
      <c r="G42964">
        <v>265</v>
      </c>
      <c r="H42964" t="s">
        <v>142</v>
      </c>
      <c r="I42964">
        <v>0</v>
      </c>
      <c r="J42964">
        <v>1</v>
      </c>
      <c r="K42964" t="s">
        <v>68</v>
      </c>
      <c r="L42964" t="s">
        <v>112</v>
      </c>
      <c r="M42964">
        <v>1</v>
      </c>
      <c r="N42964">
        <v>0</v>
      </c>
      <c r="O42964">
        <v>3</v>
      </c>
      <c r="P42964">
        <v>0</v>
      </c>
      <c r="Q42964">
        <v>9</v>
      </c>
    </row>
    <row r="42965" spans="1:17" x14ac:dyDescent="0.2">
      <c r="A42965">
        <v>1932207</v>
      </c>
      <c r="B42965" s="2">
        <v>45394.035624999997</v>
      </c>
      <c r="C42965" t="s">
        <v>6</v>
      </c>
      <c r="D42965" t="s">
        <v>16</v>
      </c>
      <c r="E42965" t="s">
        <v>12</v>
      </c>
      <c r="F42965">
        <v>563676</v>
      </c>
      <c r="G42965">
        <v>90</v>
      </c>
      <c r="H42965" t="s">
        <v>141</v>
      </c>
      <c r="I42965">
        <v>1</v>
      </c>
      <c r="J42965">
        <v>0</v>
      </c>
      <c r="K42965" t="s">
        <v>137</v>
      </c>
      <c r="L42965" t="s">
        <v>137</v>
      </c>
      <c r="M42965">
        <v>0</v>
      </c>
      <c r="N42965">
        <v>0</v>
      </c>
      <c r="O42965">
        <v>0</v>
      </c>
      <c r="P42965">
        <v>0</v>
      </c>
      <c r="Q42965">
        <v>10</v>
      </c>
    </row>
    <row r="42966" spans="1:17" x14ac:dyDescent="0.2">
      <c r="A42966">
        <v>6623533</v>
      </c>
      <c r="B42966" s="2">
        <v>45446.539849537039</v>
      </c>
      <c r="C42966" t="s">
        <v>6</v>
      </c>
      <c r="D42966" t="s">
        <v>13</v>
      </c>
      <c r="E42966" t="s">
        <v>12</v>
      </c>
      <c r="F42966">
        <v>948406</v>
      </c>
      <c r="G42966">
        <v>585</v>
      </c>
      <c r="H42966" t="s">
        <v>140</v>
      </c>
      <c r="I42966">
        <v>0</v>
      </c>
      <c r="J42966">
        <v>1</v>
      </c>
      <c r="K42966" t="s">
        <v>58</v>
      </c>
      <c r="L42966" t="s">
        <v>110</v>
      </c>
      <c r="M42966">
        <v>0</v>
      </c>
      <c r="N42966">
        <v>1</v>
      </c>
      <c r="O42966">
        <v>0</v>
      </c>
      <c r="P42966">
        <v>2</v>
      </c>
      <c r="Q42966">
        <v>8</v>
      </c>
    </row>
    <row r="42967" spans="1:17" x14ac:dyDescent="0.2">
      <c r="A42967">
        <v>4095771</v>
      </c>
      <c r="B42967" s="2">
        <v>45460.90452546296</v>
      </c>
      <c r="C42967" t="s">
        <v>6</v>
      </c>
      <c r="D42967" t="s">
        <v>46</v>
      </c>
      <c r="E42967" t="s">
        <v>12</v>
      </c>
      <c r="F42967">
        <v>137124</v>
      </c>
      <c r="G42967">
        <v>359</v>
      </c>
      <c r="H42967" t="s">
        <v>141</v>
      </c>
      <c r="I42967">
        <v>1</v>
      </c>
      <c r="J42967">
        <v>0</v>
      </c>
      <c r="K42967" t="s">
        <v>137</v>
      </c>
      <c r="L42967" t="s">
        <v>137</v>
      </c>
      <c r="M42967">
        <v>0</v>
      </c>
      <c r="N42967">
        <v>0</v>
      </c>
      <c r="O42967">
        <v>0</v>
      </c>
      <c r="P42967">
        <v>0</v>
      </c>
      <c r="Q42967">
        <v>5</v>
      </c>
    </row>
    <row r="42968" spans="1:17" x14ac:dyDescent="0.2">
      <c r="A42968">
        <v>3435708</v>
      </c>
      <c r="B42968" s="2">
        <v>45309.507395833331</v>
      </c>
      <c r="C42968" t="s">
        <v>6</v>
      </c>
      <c r="D42968" t="s">
        <v>49</v>
      </c>
      <c r="E42968" t="s">
        <v>14</v>
      </c>
      <c r="F42968">
        <v>866285</v>
      </c>
      <c r="G42968">
        <v>622</v>
      </c>
      <c r="H42968" t="s">
        <v>140</v>
      </c>
      <c r="I42968">
        <v>1</v>
      </c>
      <c r="J42968">
        <v>0</v>
      </c>
      <c r="K42968" t="s">
        <v>137</v>
      </c>
      <c r="L42968" t="s">
        <v>137</v>
      </c>
      <c r="M42968">
        <v>0</v>
      </c>
      <c r="N42968">
        <v>0</v>
      </c>
      <c r="O42968">
        <v>0</v>
      </c>
      <c r="P42968">
        <v>0</v>
      </c>
      <c r="Q42968">
        <v>10</v>
      </c>
    </row>
    <row r="42969" spans="1:17" x14ac:dyDescent="0.2">
      <c r="A42969">
        <v>3028596</v>
      </c>
      <c r="B42969" s="2">
        <v>45456.292928240742</v>
      </c>
      <c r="C42969" t="s">
        <v>6</v>
      </c>
      <c r="D42969" t="s">
        <v>41</v>
      </c>
      <c r="E42969" t="s">
        <v>23</v>
      </c>
      <c r="F42969">
        <v>896605</v>
      </c>
      <c r="G42969">
        <v>182</v>
      </c>
      <c r="H42969" t="s">
        <v>141</v>
      </c>
      <c r="I42969">
        <v>0</v>
      </c>
      <c r="J42969">
        <v>1</v>
      </c>
      <c r="K42969" t="s">
        <v>100</v>
      </c>
      <c r="L42969" t="s">
        <v>110</v>
      </c>
      <c r="M42969">
        <v>0</v>
      </c>
      <c r="N42969">
        <v>1</v>
      </c>
      <c r="O42969">
        <v>0</v>
      </c>
      <c r="P42969">
        <v>2</v>
      </c>
      <c r="Q42969">
        <v>8</v>
      </c>
    </row>
    <row r="42970" spans="1:17" x14ac:dyDescent="0.2">
      <c r="A42970">
        <v>2226656</v>
      </c>
      <c r="B42970" s="2">
        <v>45330.444826388892</v>
      </c>
      <c r="C42970" t="s">
        <v>6</v>
      </c>
      <c r="D42970" t="s">
        <v>33</v>
      </c>
      <c r="E42970" t="s">
        <v>14</v>
      </c>
      <c r="F42970">
        <v>106883</v>
      </c>
      <c r="G42970">
        <v>229</v>
      </c>
      <c r="H42970" t="s">
        <v>141</v>
      </c>
      <c r="I42970">
        <v>1</v>
      </c>
      <c r="J42970">
        <v>0</v>
      </c>
      <c r="K42970" t="s">
        <v>137</v>
      </c>
      <c r="L42970" t="s">
        <v>137</v>
      </c>
      <c r="M42970">
        <v>0</v>
      </c>
      <c r="N42970">
        <v>0</v>
      </c>
      <c r="O42970">
        <v>0</v>
      </c>
      <c r="P42970">
        <v>0</v>
      </c>
      <c r="Q42970">
        <v>10</v>
      </c>
    </row>
    <row r="42971" spans="1:17" x14ac:dyDescent="0.2">
      <c r="A42971">
        <v>707968</v>
      </c>
      <c r="B42971" s="2">
        <v>45503.576099537036</v>
      </c>
      <c r="C42971" t="s">
        <v>6</v>
      </c>
      <c r="D42971" t="s">
        <v>47</v>
      </c>
      <c r="E42971" t="s">
        <v>20</v>
      </c>
      <c r="F42971">
        <v>296999</v>
      </c>
      <c r="G42971">
        <v>226</v>
      </c>
      <c r="H42971" t="s">
        <v>139</v>
      </c>
      <c r="I42971">
        <v>1</v>
      </c>
      <c r="J42971">
        <v>0</v>
      </c>
      <c r="K42971" t="s">
        <v>137</v>
      </c>
      <c r="L42971" t="s">
        <v>137</v>
      </c>
      <c r="M42971">
        <v>0</v>
      </c>
      <c r="N42971">
        <v>0</v>
      </c>
      <c r="O42971">
        <v>0</v>
      </c>
      <c r="P42971">
        <v>0</v>
      </c>
      <c r="Q42971">
        <v>8</v>
      </c>
    </row>
    <row r="42972" spans="1:17" x14ac:dyDescent="0.2">
      <c r="A42972">
        <v>8291728</v>
      </c>
      <c r="B42972" s="2">
        <v>45498.279675925929</v>
      </c>
      <c r="C42972" t="s">
        <v>6</v>
      </c>
      <c r="D42972" t="s">
        <v>16</v>
      </c>
      <c r="E42972" t="s">
        <v>12</v>
      </c>
      <c r="F42972">
        <v>118324</v>
      </c>
      <c r="G42972">
        <v>598</v>
      </c>
      <c r="H42972" t="s">
        <v>141</v>
      </c>
      <c r="I42972">
        <v>1</v>
      </c>
      <c r="J42972">
        <v>0</v>
      </c>
      <c r="K42972" t="s">
        <v>137</v>
      </c>
      <c r="L42972" t="s">
        <v>137</v>
      </c>
      <c r="M42972">
        <v>0</v>
      </c>
      <c r="N42972">
        <v>0</v>
      </c>
      <c r="O42972">
        <v>0</v>
      </c>
      <c r="P42972">
        <v>0</v>
      </c>
      <c r="Q42972">
        <v>9</v>
      </c>
    </row>
    <row r="42973" spans="1:17" x14ac:dyDescent="0.2">
      <c r="A42973">
        <v>7227134</v>
      </c>
      <c r="B42973" s="2">
        <v>45518.193518518521</v>
      </c>
      <c r="C42973" t="s">
        <v>6</v>
      </c>
      <c r="D42973" t="s">
        <v>48</v>
      </c>
      <c r="E42973" t="s">
        <v>8</v>
      </c>
      <c r="F42973">
        <v>98090</v>
      </c>
      <c r="G42973">
        <v>349</v>
      </c>
      <c r="H42973" t="s">
        <v>142</v>
      </c>
      <c r="I42973">
        <v>1</v>
      </c>
      <c r="J42973">
        <v>0</v>
      </c>
      <c r="K42973" t="s">
        <v>137</v>
      </c>
      <c r="L42973" t="s">
        <v>137</v>
      </c>
      <c r="M42973">
        <v>0</v>
      </c>
      <c r="N42973">
        <v>0</v>
      </c>
      <c r="O42973">
        <v>0</v>
      </c>
      <c r="P42973">
        <v>0</v>
      </c>
      <c r="Q42973">
        <v>7</v>
      </c>
    </row>
    <row r="42974" spans="1:17" x14ac:dyDescent="0.2">
      <c r="A42974">
        <v>1375194</v>
      </c>
      <c r="B42974" s="2">
        <v>45427.817384259259</v>
      </c>
      <c r="C42974" t="s">
        <v>6</v>
      </c>
      <c r="D42974" t="s">
        <v>11</v>
      </c>
      <c r="E42974" t="s">
        <v>20</v>
      </c>
      <c r="F42974">
        <v>985851</v>
      </c>
      <c r="G42974">
        <v>80</v>
      </c>
      <c r="H42974" t="s">
        <v>141</v>
      </c>
      <c r="I42974">
        <v>1</v>
      </c>
      <c r="J42974">
        <v>0</v>
      </c>
      <c r="K42974" t="s">
        <v>137</v>
      </c>
      <c r="L42974" t="s">
        <v>137</v>
      </c>
      <c r="M42974">
        <v>0</v>
      </c>
      <c r="N42974">
        <v>0</v>
      </c>
      <c r="O42974">
        <v>0</v>
      </c>
      <c r="P42974">
        <v>0</v>
      </c>
      <c r="Q42974">
        <v>9</v>
      </c>
    </row>
    <row r="42975" spans="1:17" x14ac:dyDescent="0.2">
      <c r="A42975">
        <v>5698522</v>
      </c>
      <c r="B42975" s="2">
        <v>45384.78261574074</v>
      </c>
      <c r="C42975" t="s">
        <v>6</v>
      </c>
      <c r="D42975" t="s">
        <v>7</v>
      </c>
      <c r="E42975" t="s">
        <v>23</v>
      </c>
      <c r="F42975">
        <v>782642</v>
      </c>
      <c r="G42975">
        <v>80</v>
      </c>
      <c r="H42975" t="s">
        <v>139</v>
      </c>
      <c r="I42975">
        <v>1</v>
      </c>
      <c r="J42975">
        <v>0</v>
      </c>
      <c r="K42975" t="s">
        <v>137</v>
      </c>
      <c r="L42975" t="s">
        <v>137</v>
      </c>
      <c r="M42975">
        <v>0</v>
      </c>
      <c r="N42975">
        <v>0</v>
      </c>
      <c r="O42975">
        <v>0</v>
      </c>
      <c r="P42975">
        <v>0</v>
      </c>
      <c r="Q42975">
        <v>10</v>
      </c>
    </row>
    <row r="42976" spans="1:17" x14ac:dyDescent="0.2">
      <c r="A42976">
        <v>6945034</v>
      </c>
      <c r="B42976" s="2">
        <v>45420.486018518517</v>
      </c>
      <c r="C42976" t="s">
        <v>6</v>
      </c>
      <c r="D42976" t="s">
        <v>26</v>
      </c>
      <c r="E42976" t="s">
        <v>14</v>
      </c>
      <c r="F42976">
        <v>501335</v>
      </c>
      <c r="G42976">
        <v>477</v>
      </c>
      <c r="H42976" t="s">
        <v>141</v>
      </c>
      <c r="I42976">
        <v>1</v>
      </c>
      <c r="J42976">
        <v>0</v>
      </c>
      <c r="K42976" t="s">
        <v>137</v>
      </c>
      <c r="L42976" t="s">
        <v>137</v>
      </c>
      <c r="M42976">
        <v>0</v>
      </c>
      <c r="N42976">
        <v>0</v>
      </c>
      <c r="O42976">
        <v>0</v>
      </c>
      <c r="P42976">
        <v>0</v>
      </c>
      <c r="Q42976">
        <v>8</v>
      </c>
    </row>
    <row r="42977" spans="1:17" x14ac:dyDescent="0.2">
      <c r="A42977">
        <v>6753370</v>
      </c>
      <c r="B42977" s="2">
        <v>45331.94327546296</v>
      </c>
      <c r="C42977" t="s">
        <v>6</v>
      </c>
      <c r="D42977" t="s">
        <v>13</v>
      </c>
      <c r="E42977" t="s">
        <v>10</v>
      </c>
      <c r="F42977">
        <v>834826</v>
      </c>
      <c r="G42977">
        <v>240</v>
      </c>
      <c r="H42977" t="s">
        <v>140</v>
      </c>
      <c r="I42977">
        <v>0</v>
      </c>
      <c r="J42977">
        <v>1</v>
      </c>
      <c r="K42977" t="s">
        <v>100</v>
      </c>
      <c r="L42977" t="s">
        <v>110</v>
      </c>
      <c r="M42977">
        <v>1</v>
      </c>
      <c r="N42977">
        <v>0</v>
      </c>
      <c r="O42977">
        <v>4</v>
      </c>
      <c r="P42977">
        <v>0</v>
      </c>
      <c r="Q42977">
        <v>8</v>
      </c>
    </row>
    <row r="42978" spans="1:17" x14ac:dyDescent="0.2">
      <c r="A42978">
        <v>8711791</v>
      </c>
      <c r="B42978" s="2">
        <v>45407.624155092592</v>
      </c>
      <c r="C42978" t="s">
        <v>6</v>
      </c>
      <c r="D42978" t="s">
        <v>15</v>
      </c>
      <c r="E42978" t="s">
        <v>10</v>
      </c>
      <c r="F42978">
        <v>370404</v>
      </c>
      <c r="G42978">
        <v>444</v>
      </c>
      <c r="H42978" t="s">
        <v>141</v>
      </c>
      <c r="I42978">
        <v>1</v>
      </c>
      <c r="J42978">
        <v>0</v>
      </c>
      <c r="K42978" t="s">
        <v>137</v>
      </c>
      <c r="L42978" t="s">
        <v>137</v>
      </c>
      <c r="M42978">
        <v>0</v>
      </c>
      <c r="N42978">
        <v>0</v>
      </c>
      <c r="O42978">
        <v>0</v>
      </c>
      <c r="P42978">
        <v>0</v>
      </c>
      <c r="Q42978">
        <v>10</v>
      </c>
    </row>
    <row r="42979" spans="1:17" x14ac:dyDescent="0.2">
      <c r="A42979">
        <v>2736344</v>
      </c>
      <c r="B42979" s="2">
        <v>45412.202685185184</v>
      </c>
      <c r="C42979" t="s">
        <v>6</v>
      </c>
      <c r="D42979" t="s">
        <v>38</v>
      </c>
      <c r="E42979" t="s">
        <v>17</v>
      </c>
      <c r="F42979">
        <v>79036</v>
      </c>
      <c r="G42979">
        <v>662</v>
      </c>
      <c r="H42979" t="s">
        <v>142</v>
      </c>
      <c r="I42979">
        <v>1</v>
      </c>
      <c r="J42979">
        <v>0</v>
      </c>
      <c r="K42979" t="s">
        <v>137</v>
      </c>
      <c r="L42979" t="s">
        <v>137</v>
      </c>
      <c r="M42979">
        <v>0</v>
      </c>
      <c r="N42979">
        <v>0</v>
      </c>
      <c r="O42979">
        <v>0</v>
      </c>
      <c r="P42979">
        <v>0</v>
      </c>
      <c r="Q42979">
        <v>10</v>
      </c>
    </row>
    <row r="42980" spans="1:17" x14ac:dyDescent="0.2">
      <c r="A42980">
        <v>74100</v>
      </c>
      <c r="B42980" s="2">
        <v>45397.383425925924</v>
      </c>
      <c r="C42980" t="s">
        <v>6</v>
      </c>
      <c r="D42980" t="s">
        <v>15</v>
      </c>
      <c r="E42980" t="s">
        <v>14</v>
      </c>
      <c r="F42980">
        <v>503909</v>
      </c>
      <c r="G42980">
        <v>520</v>
      </c>
      <c r="H42980" t="s">
        <v>140</v>
      </c>
      <c r="I42980">
        <v>0</v>
      </c>
      <c r="J42980">
        <v>1</v>
      </c>
      <c r="K42980" t="s">
        <v>74</v>
      </c>
      <c r="L42980" t="s">
        <v>114</v>
      </c>
      <c r="M42980">
        <v>0</v>
      </c>
      <c r="N42980">
        <v>1</v>
      </c>
      <c r="O42980">
        <v>0</v>
      </c>
      <c r="P42980">
        <v>5</v>
      </c>
      <c r="Q42980">
        <v>8</v>
      </c>
    </row>
    <row r="42981" spans="1:17" x14ac:dyDescent="0.2">
      <c r="A42981">
        <v>6397441</v>
      </c>
      <c r="B42981" s="2">
        <v>45307.436053240737</v>
      </c>
      <c r="C42981" t="s">
        <v>6</v>
      </c>
      <c r="D42981" t="s">
        <v>41</v>
      </c>
      <c r="E42981" t="s">
        <v>12</v>
      </c>
      <c r="F42981">
        <v>136117</v>
      </c>
      <c r="G42981">
        <v>701</v>
      </c>
      <c r="H42981" t="s">
        <v>142</v>
      </c>
      <c r="I42981">
        <v>1</v>
      </c>
      <c r="J42981">
        <v>0</v>
      </c>
      <c r="K42981" t="s">
        <v>137</v>
      </c>
      <c r="L42981" t="s">
        <v>137</v>
      </c>
      <c r="M42981">
        <v>0</v>
      </c>
      <c r="N42981">
        <v>0</v>
      </c>
      <c r="O42981">
        <v>0</v>
      </c>
      <c r="P42981">
        <v>0</v>
      </c>
      <c r="Q42981">
        <v>5</v>
      </c>
    </row>
    <row r="42982" spans="1:17" x14ac:dyDescent="0.2">
      <c r="A42982">
        <v>7884304</v>
      </c>
      <c r="B42982" s="2">
        <v>45388.041898148149</v>
      </c>
      <c r="C42982" t="s">
        <v>6</v>
      </c>
      <c r="D42982" t="s">
        <v>45</v>
      </c>
      <c r="E42982" t="s">
        <v>14</v>
      </c>
      <c r="F42982">
        <v>550870</v>
      </c>
      <c r="G42982">
        <v>189</v>
      </c>
      <c r="H42982" t="s">
        <v>139</v>
      </c>
      <c r="I42982">
        <v>1</v>
      </c>
      <c r="J42982">
        <v>0</v>
      </c>
      <c r="K42982" t="s">
        <v>137</v>
      </c>
      <c r="L42982" t="s">
        <v>137</v>
      </c>
      <c r="M42982">
        <v>0</v>
      </c>
      <c r="N42982">
        <v>0</v>
      </c>
      <c r="O42982">
        <v>0</v>
      </c>
      <c r="P42982">
        <v>0</v>
      </c>
      <c r="Q42982">
        <v>5</v>
      </c>
    </row>
    <row r="42983" spans="1:17" x14ac:dyDescent="0.2">
      <c r="A42983">
        <v>6914725</v>
      </c>
      <c r="B42983" s="2">
        <v>45397.759560185186</v>
      </c>
      <c r="C42983" t="s">
        <v>6</v>
      </c>
      <c r="D42983" t="s">
        <v>28</v>
      </c>
      <c r="E42983" t="s">
        <v>10</v>
      </c>
      <c r="F42983">
        <v>58926</v>
      </c>
      <c r="G42983">
        <v>188</v>
      </c>
      <c r="H42983" t="s">
        <v>142</v>
      </c>
      <c r="I42983">
        <v>0</v>
      </c>
      <c r="J42983">
        <v>1</v>
      </c>
      <c r="K42983" t="s">
        <v>60</v>
      </c>
      <c r="L42983" t="s">
        <v>110</v>
      </c>
      <c r="M42983">
        <v>1</v>
      </c>
      <c r="N42983">
        <v>0</v>
      </c>
      <c r="O42983">
        <v>5</v>
      </c>
      <c r="P42983">
        <v>0</v>
      </c>
      <c r="Q42983">
        <v>7</v>
      </c>
    </row>
    <row r="42984" spans="1:17" x14ac:dyDescent="0.2">
      <c r="A42984">
        <v>2029376</v>
      </c>
      <c r="B42984" s="2">
        <v>45510.195173611108</v>
      </c>
      <c r="C42984" t="s">
        <v>6</v>
      </c>
      <c r="D42984" t="s">
        <v>47</v>
      </c>
      <c r="E42984" t="s">
        <v>20</v>
      </c>
      <c r="F42984">
        <v>984126</v>
      </c>
      <c r="G42984">
        <v>405</v>
      </c>
      <c r="H42984" t="s">
        <v>141</v>
      </c>
      <c r="I42984">
        <v>1</v>
      </c>
      <c r="J42984">
        <v>0</v>
      </c>
      <c r="K42984" t="s">
        <v>137</v>
      </c>
      <c r="L42984" t="s">
        <v>137</v>
      </c>
      <c r="M42984">
        <v>0</v>
      </c>
      <c r="N42984">
        <v>0</v>
      </c>
      <c r="O42984">
        <v>0</v>
      </c>
      <c r="P42984">
        <v>0</v>
      </c>
      <c r="Q42984">
        <v>10</v>
      </c>
    </row>
    <row r="42985" spans="1:17" x14ac:dyDescent="0.2">
      <c r="A42985">
        <v>5344008</v>
      </c>
      <c r="B42985" s="2">
        <v>45482.087916666664</v>
      </c>
      <c r="C42985" t="s">
        <v>6</v>
      </c>
      <c r="D42985" t="s">
        <v>45</v>
      </c>
      <c r="E42985" t="s">
        <v>10</v>
      </c>
      <c r="F42985">
        <v>612231</v>
      </c>
      <c r="G42985">
        <v>653</v>
      </c>
      <c r="H42985" t="s">
        <v>141</v>
      </c>
      <c r="I42985">
        <v>1</v>
      </c>
      <c r="J42985">
        <v>0</v>
      </c>
      <c r="K42985" t="s">
        <v>137</v>
      </c>
      <c r="L42985" t="s">
        <v>137</v>
      </c>
      <c r="M42985">
        <v>0</v>
      </c>
      <c r="N42985">
        <v>0</v>
      </c>
      <c r="O42985">
        <v>0</v>
      </c>
      <c r="P42985">
        <v>0</v>
      </c>
      <c r="Q42985">
        <v>5</v>
      </c>
    </row>
    <row r="42986" spans="1:17" x14ac:dyDescent="0.2">
      <c r="A42986">
        <v>7833313</v>
      </c>
      <c r="B42986" s="2">
        <v>45444.803668981483</v>
      </c>
      <c r="C42986" t="s">
        <v>6</v>
      </c>
      <c r="D42986" t="s">
        <v>33</v>
      </c>
      <c r="E42986" t="s">
        <v>12</v>
      </c>
      <c r="F42986">
        <v>597274</v>
      </c>
      <c r="G42986">
        <v>324</v>
      </c>
      <c r="H42986" t="s">
        <v>140</v>
      </c>
      <c r="I42986">
        <v>1</v>
      </c>
      <c r="J42986">
        <v>0</v>
      </c>
      <c r="K42986" t="s">
        <v>137</v>
      </c>
      <c r="L42986" t="s">
        <v>137</v>
      </c>
      <c r="M42986">
        <v>0</v>
      </c>
      <c r="N42986">
        <v>0</v>
      </c>
      <c r="O42986">
        <v>0</v>
      </c>
      <c r="P42986">
        <v>0</v>
      </c>
      <c r="Q42986">
        <v>8</v>
      </c>
    </row>
    <row r="42987" spans="1:17" x14ac:dyDescent="0.2">
      <c r="A42987">
        <v>9295437</v>
      </c>
      <c r="B42987" s="2">
        <v>45391.158090277779</v>
      </c>
      <c r="C42987" t="s">
        <v>6</v>
      </c>
      <c r="D42987" t="s">
        <v>43</v>
      </c>
      <c r="E42987" t="s">
        <v>14</v>
      </c>
      <c r="F42987">
        <v>680297</v>
      </c>
      <c r="G42987">
        <v>201</v>
      </c>
      <c r="H42987" t="s">
        <v>141</v>
      </c>
      <c r="I42987">
        <v>1</v>
      </c>
      <c r="J42987">
        <v>0</v>
      </c>
      <c r="K42987" t="s">
        <v>137</v>
      </c>
      <c r="L42987" t="s">
        <v>137</v>
      </c>
      <c r="M42987">
        <v>0</v>
      </c>
      <c r="N42987">
        <v>0</v>
      </c>
      <c r="O42987">
        <v>0</v>
      </c>
      <c r="P42987">
        <v>0</v>
      </c>
      <c r="Q42987">
        <v>10</v>
      </c>
    </row>
    <row r="42988" spans="1:17" x14ac:dyDescent="0.2">
      <c r="A42988">
        <v>8320252</v>
      </c>
      <c r="B42988" s="2">
        <v>45318.55133101852</v>
      </c>
      <c r="C42988" t="s">
        <v>6</v>
      </c>
      <c r="D42988" t="s">
        <v>51</v>
      </c>
      <c r="E42988" t="s">
        <v>12</v>
      </c>
      <c r="F42988">
        <v>882995</v>
      </c>
      <c r="G42988">
        <v>316</v>
      </c>
      <c r="H42988" t="s">
        <v>141</v>
      </c>
      <c r="I42988">
        <v>1</v>
      </c>
      <c r="J42988">
        <v>0</v>
      </c>
      <c r="K42988" t="s">
        <v>137</v>
      </c>
      <c r="L42988" t="s">
        <v>137</v>
      </c>
      <c r="M42988">
        <v>0</v>
      </c>
      <c r="N42988">
        <v>0</v>
      </c>
      <c r="O42988">
        <v>0</v>
      </c>
      <c r="P42988">
        <v>0</v>
      </c>
      <c r="Q42988">
        <v>8</v>
      </c>
    </row>
    <row r="42989" spans="1:17" x14ac:dyDescent="0.2">
      <c r="A42989">
        <v>4955729</v>
      </c>
      <c r="B42989" s="2">
        <v>45513.21638888889</v>
      </c>
      <c r="C42989" t="s">
        <v>6</v>
      </c>
      <c r="D42989" t="s">
        <v>41</v>
      </c>
      <c r="E42989" t="s">
        <v>12</v>
      </c>
      <c r="F42989">
        <v>18717</v>
      </c>
      <c r="G42989">
        <v>320</v>
      </c>
      <c r="H42989" t="s">
        <v>141</v>
      </c>
      <c r="I42989">
        <v>1</v>
      </c>
      <c r="J42989">
        <v>0</v>
      </c>
      <c r="K42989" t="s">
        <v>137</v>
      </c>
      <c r="L42989" t="s">
        <v>137</v>
      </c>
      <c r="M42989">
        <v>0</v>
      </c>
      <c r="N42989">
        <v>0</v>
      </c>
      <c r="O42989">
        <v>0</v>
      </c>
      <c r="P42989">
        <v>0</v>
      </c>
      <c r="Q42989">
        <v>8</v>
      </c>
    </row>
    <row r="42990" spans="1:17" x14ac:dyDescent="0.2">
      <c r="A42990">
        <v>3396506</v>
      </c>
      <c r="B42990" s="2">
        <v>45528.684062499997</v>
      </c>
      <c r="C42990" t="s">
        <v>6</v>
      </c>
      <c r="D42990" t="s">
        <v>50</v>
      </c>
      <c r="E42990" t="s">
        <v>29</v>
      </c>
      <c r="F42990">
        <v>288277</v>
      </c>
      <c r="G42990">
        <v>606</v>
      </c>
      <c r="H42990" t="s">
        <v>142</v>
      </c>
      <c r="I42990">
        <v>1</v>
      </c>
      <c r="J42990">
        <v>0</v>
      </c>
      <c r="K42990" t="s">
        <v>137</v>
      </c>
      <c r="L42990" t="s">
        <v>137</v>
      </c>
      <c r="M42990">
        <v>0</v>
      </c>
      <c r="N42990">
        <v>0</v>
      </c>
      <c r="O42990">
        <v>0</v>
      </c>
      <c r="P42990">
        <v>0</v>
      </c>
      <c r="Q42990">
        <v>10</v>
      </c>
    </row>
    <row r="42991" spans="1:17" x14ac:dyDescent="0.2">
      <c r="A42991">
        <v>5230420</v>
      </c>
      <c r="B42991" s="2">
        <v>45435.79923611111</v>
      </c>
      <c r="C42991" t="s">
        <v>6</v>
      </c>
      <c r="D42991" t="s">
        <v>43</v>
      </c>
      <c r="E42991" t="s">
        <v>29</v>
      </c>
      <c r="F42991">
        <v>868753</v>
      </c>
      <c r="G42991">
        <v>684</v>
      </c>
      <c r="H42991" t="s">
        <v>139</v>
      </c>
      <c r="I42991">
        <v>1</v>
      </c>
      <c r="J42991">
        <v>0</v>
      </c>
      <c r="K42991" t="s">
        <v>137</v>
      </c>
      <c r="L42991" t="s">
        <v>137</v>
      </c>
      <c r="M42991">
        <v>0</v>
      </c>
      <c r="N42991">
        <v>0</v>
      </c>
      <c r="O42991">
        <v>0</v>
      </c>
      <c r="P42991">
        <v>0</v>
      </c>
      <c r="Q42991">
        <v>10</v>
      </c>
    </row>
    <row r="42992" spans="1:17" x14ac:dyDescent="0.2">
      <c r="A42992">
        <v>5612867</v>
      </c>
      <c r="B42992" s="2">
        <v>45441.126574074071</v>
      </c>
      <c r="C42992" t="s">
        <v>6</v>
      </c>
      <c r="D42992" t="s">
        <v>16</v>
      </c>
      <c r="E42992" t="s">
        <v>10</v>
      </c>
      <c r="F42992">
        <v>396349</v>
      </c>
      <c r="G42992">
        <v>554</v>
      </c>
      <c r="H42992" t="s">
        <v>141</v>
      </c>
      <c r="I42992">
        <v>1</v>
      </c>
      <c r="J42992">
        <v>0</v>
      </c>
      <c r="K42992" t="s">
        <v>137</v>
      </c>
      <c r="L42992" t="s">
        <v>137</v>
      </c>
      <c r="M42992">
        <v>0</v>
      </c>
      <c r="N42992">
        <v>0</v>
      </c>
      <c r="O42992">
        <v>0</v>
      </c>
      <c r="P42992">
        <v>0</v>
      </c>
      <c r="Q42992">
        <v>4</v>
      </c>
    </row>
    <row r="42993" spans="1:17" x14ac:dyDescent="0.2">
      <c r="A42993">
        <v>3789163</v>
      </c>
      <c r="B42993" s="2">
        <v>45394.456319444442</v>
      </c>
      <c r="C42993" t="s">
        <v>6</v>
      </c>
      <c r="D42993" t="s">
        <v>11</v>
      </c>
      <c r="E42993" t="s">
        <v>10</v>
      </c>
      <c r="F42993">
        <v>473389</v>
      </c>
      <c r="G42993">
        <v>494</v>
      </c>
      <c r="H42993" t="s">
        <v>141</v>
      </c>
      <c r="I42993">
        <v>0</v>
      </c>
      <c r="J42993">
        <v>1</v>
      </c>
      <c r="K42993" t="s">
        <v>104</v>
      </c>
      <c r="L42993" t="s">
        <v>121</v>
      </c>
      <c r="M42993">
        <v>0</v>
      </c>
      <c r="N42993">
        <v>1</v>
      </c>
      <c r="O42993">
        <v>0</v>
      </c>
      <c r="P42993">
        <v>5</v>
      </c>
      <c r="Q42993">
        <v>6</v>
      </c>
    </row>
    <row r="42994" spans="1:17" x14ac:dyDescent="0.2">
      <c r="A42994">
        <v>9314015</v>
      </c>
      <c r="B42994" s="2">
        <v>45302.51662037037</v>
      </c>
      <c r="C42994" t="s">
        <v>6</v>
      </c>
      <c r="D42994" t="s">
        <v>51</v>
      </c>
      <c r="E42994" t="s">
        <v>29</v>
      </c>
      <c r="F42994">
        <v>720666</v>
      </c>
      <c r="G42994">
        <v>325</v>
      </c>
      <c r="H42994" t="s">
        <v>140</v>
      </c>
      <c r="I42994">
        <v>1</v>
      </c>
      <c r="J42994">
        <v>0</v>
      </c>
      <c r="K42994" t="s">
        <v>137</v>
      </c>
      <c r="L42994" t="s">
        <v>137</v>
      </c>
      <c r="M42994">
        <v>0</v>
      </c>
      <c r="N42994">
        <v>0</v>
      </c>
      <c r="O42994">
        <v>0</v>
      </c>
      <c r="P42994">
        <v>0</v>
      </c>
      <c r="Q42994">
        <v>5</v>
      </c>
    </row>
    <row r="42995" spans="1:17" x14ac:dyDescent="0.2">
      <c r="A42995">
        <v>2593563</v>
      </c>
      <c r="B42995" s="2">
        <v>45478.055173611108</v>
      </c>
      <c r="C42995" t="s">
        <v>6</v>
      </c>
      <c r="D42995" t="s">
        <v>9</v>
      </c>
      <c r="E42995" t="s">
        <v>8</v>
      </c>
      <c r="F42995">
        <v>785446</v>
      </c>
      <c r="G42995">
        <v>294</v>
      </c>
      <c r="H42995" t="s">
        <v>140</v>
      </c>
      <c r="I42995">
        <v>1</v>
      </c>
      <c r="J42995">
        <v>0</v>
      </c>
      <c r="K42995" t="s">
        <v>137</v>
      </c>
      <c r="L42995" t="s">
        <v>137</v>
      </c>
      <c r="M42995">
        <v>0</v>
      </c>
      <c r="N42995">
        <v>0</v>
      </c>
      <c r="O42995">
        <v>0</v>
      </c>
      <c r="P42995">
        <v>0</v>
      </c>
      <c r="Q42995">
        <v>9</v>
      </c>
    </row>
    <row r="42996" spans="1:17" x14ac:dyDescent="0.2">
      <c r="A42996">
        <v>1283090</v>
      </c>
      <c r="B42996" s="2">
        <v>45469.834247685183</v>
      </c>
      <c r="C42996" t="s">
        <v>6</v>
      </c>
      <c r="D42996" t="s">
        <v>33</v>
      </c>
      <c r="E42996" t="s">
        <v>14</v>
      </c>
      <c r="F42996">
        <v>298486</v>
      </c>
      <c r="G42996">
        <v>112</v>
      </c>
      <c r="H42996" t="s">
        <v>142</v>
      </c>
      <c r="I42996">
        <v>1</v>
      </c>
      <c r="J42996">
        <v>0</v>
      </c>
      <c r="K42996" t="s">
        <v>137</v>
      </c>
      <c r="L42996" t="s">
        <v>137</v>
      </c>
      <c r="M42996">
        <v>0</v>
      </c>
      <c r="N42996">
        <v>0</v>
      </c>
      <c r="O42996">
        <v>0</v>
      </c>
      <c r="P42996">
        <v>0</v>
      </c>
      <c r="Q42996">
        <v>8</v>
      </c>
    </row>
    <row r="42997" spans="1:17" x14ac:dyDescent="0.2">
      <c r="A42997">
        <v>2344089</v>
      </c>
      <c r="B42997" s="2">
        <v>45332.735127314816</v>
      </c>
      <c r="C42997" t="s">
        <v>6</v>
      </c>
      <c r="D42997" t="s">
        <v>30</v>
      </c>
      <c r="E42997" t="s">
        <v>10</v>
      </c>
      <c r="F42997">
        <v>646002</v>
      </c>
      <c r="G42997">
        <v>527</v>
      </c>
      <c r="H42997" t="s">
        <v>142</v>
      </c>
      <c r="I42997">
        <v>1</v>
      </c>
      <c r="J42997">
        <v>0</v>
      </c>
      <c r="K42997" t="s">
        <v>137</v>
      </c>
      <c r="L42997" t="s">
        <v>137</v>
      </c>
      <c r="M42997">
        <v>0</v>
      </c>
      <c r="N42997">
        <v>0</v>
      </c>
      <c r="O42997">
        <v>0</v>
      </c>
      <c r="P42997">
        <v>0</v>
      </c>
      <c r="Q42997">
        <v>10</v>
      </c>
    </row>
    <row r="42998" spans="1:17" x14ac:dyDescent="0.2">
      <c r="A42998">
        <v>9600252</v>
      </c>
      <c r="B42998" s="2">
        <v>45364.095960648148</v>
      </c>
      <c r="C42998" t="s">
        <v>6</v>
      </c>
      <c r="D42998" t="s">
        <v>44</v>
      </c>
      <c r="E42998" t="s">
        <v>14</v>
      </c>
      <c r="F42998">
        <v>950581</v>
      </c>
      <c r="G42998">
        <v>335</v>
      </c>
      <c r="H42998" t="s">
        <v>141</v>
      </c>
      <c r="I42998">
        <v>1</v>
      </c>
      <c r="J42998">
        <v>0</v>
      </c>
      <c r="K42998" t="s">
        <v>137</v>
      </c>
      <c r="L42998" t="s">
        <v>137</v>
      </c>
      <c r="M42998">
        <v>0</v>
      </c>
      <c r="N42998">
        <v>0</v>
      </c>
      <c r="O42998">
        <v>0</v>
      </c>
      <c r="P42998">
        <v>0</v>
      </c>
      <c r="Q42998">
        <v>10</v>
      </c>
    </row>
    <row r="42999" spans="1:17" x14ac:dyDescent="0.2">
      <c r="A42999">
        <v>2504038</v>
      </c>
      <c r="B42999" s="2">
        <v>45364.256354166668</v>
      </c>
      <c r="C42999" t="s">
        <v>6</v>
      </c>
      <c r="D42999" t="s">
        <v>33</v>
      </c>
      <c r="E42999" t="s">
        <v>10</v>
      </c>
      <c r="F42999">
        <v>828517</v>
      </c>
      <c r="G42999">
        <v>200</v>
      </c>
      <c r="H42999" t="s">
        <v>141</v>
      </c>
      <c r="I42999">
        <v>1</v>
      </c>
      <c r="J42999">
        <v>0</v>
      </c>
      <c r="K42999" t="s">
        <v>137</v>
      </c>
      <c r="L42999" t="s">
        <v>137</v>
      </c>
      <c r="M42999">
        <v>0</v>
      </c>
      <c r="N42999">
        <v>0</v>
      </c>
      <c r="O42999">
        <v>0</v>
      </c>
      <c r="P42999">
        <v>0</v>
      </c>
      <c r="Q42999">
        <v>10</v>
      </c>
    </row>
    <row r="43000" spans="1:17" x14ac:dyDescent="0.2">
      <c r="A43000">
        <v>668007</v>
      </c>
      <c r="B43000" s="2">
        <v>45393.537083333336</v>
      </c>
      <c r="C43000" t="s">
        <v>6</v>
      </c>
      <c r="D43000" t="s">
        <v>45</v>
      </c>
      <c r="E43000" t="s">
        <v>14</v>
      </c>
      <c r="F43000">
        <v>468639</v>
      </c>
      <c r="G43000">
        <v>294</v>
      </c>
      <c r="H43000" t="s">
        <v>140</v>
      </c>
      <c r="I43000">
        <v>1</v>
      </c>
      <c r="J43000">
        <v>0</v>
      </c>
      <c r="K43000" t="s">
        <v>137</v>
      </c>
      <c r="L43000" t="s">
        <v>137</v>
      </c>
      <c r="M43000">
        <v>0</v>
      </c>
      <c r="N43000">
        <v>0</v>
      </c>
      <c r="O43000">
        <v>0</v>
      </c>
      <c r="P43000">
        <v>0</v>
      </c>
      <c r="Q43000">
        <v>8</v>
      </c>
    </row>
    <row r="43001" spans="1:17" x14ac:dyDescent="0.2">
      <c r="A43001">
        <v>177296</v>
      </c>
      <c r="B43001" s="2">
        <v>45373.929467592592</v>
      </c>
      <c r="C43001" t="s">
        <v>6</v>
      </c>
      <c r="D43001" t="s">
        <v>15</v>
      </c>
      <c r="E43001" t="s">
        <v>12</v>
      </c>
      <c r="F43001">
        <v>171570</v>
      </c>
      <c r="G43001">
        <v>80</v>
      </c>
      <c r="H43001" t="s">
        <v>141</v>
      </c>
      <c r="I43001">
        <v>1</v>
      </c>
      <c r="J43001">
        <v>0</v>
      </c>
      <c r="K43001" t="s">
        <v>137</v>
      </c>
      <c r="L43001" t="s">
        <v>137</v>
      </c>
      <c r="M43001">
        <v>0</v>
      </c>
      <c r="N43001">
        <v>0</v>
      </c>
      <c r="O43001">
        <v>0</v>
      </c>
      <c r="P43001">
        <v>0</v>
      </c>
      <c r="Q43001">
        <v>5</v>
      </c>
    </row>
    <row r="43002" spans="1:17" x14ac:dyDescent="0.2">
      <c r="A43002">
        <v>2580465</v>
      </c>
      <c r="B43002" s="2">
        <v>45390.345347222225</v>
      </c>
      <c r="C43002" t="s">
        <v>6</v>
      </c>
      <c r="D43002" t="s">
        <v>15</v>
      </c>
      <c r="E43002" t="s">
        <v>12</v>
      </c>
      <c r="F43002">
        <v>304764</v>
      </c>
      <c r="G43002">
        <v>137</v>
      </c>
      <c r="H43002" t="s">
        <v>140</v>
      </c>
      <c r="I43002">
        <v>1</v>
      </c>
      <c r="J43002">
        <v>0</v>
      </c>
      <c r="K43002" t="s">
        <v>137</v>
      </c>
      <c r="L43002" t="s">
        <v>137</v>
      </c>
      <c r="M43002">
        <v>0</v>
      </c>
      <c r="N43002">
        <v>0</v>
      </c>
      <c r="O43002">
        <v>0</v>
      </c>
      <c r="P43002">
        <v>0</v>
      </c>
      <c r="Q43002">
        <v>8</v>
      </c>
    </row>
    <row r="43003" spans="1:17" x14ac:dyDescent="0.2">
      <c r="A43003">
        <v>6383707</v>
      </c>
      <c r="B43003" s="2">
        <v>45489.663865740738</v>
      </c>
      <c r="C43003" t="s">
        <v>6</v>
      </c>
      <c r="D43003" t="s">
        <v>43</v>
      </c>
      <c r="E43003" t="s">
        <v>12</v>
      </c>
      <c r="F43003">
        <v>825187</v>
      </c>
      <c r="G43003">
        <v>200</v>
      </c>
      <c r="H43003" t="s">
        <v>142</v>
      </c>
      <c r="I43003">
        <v>1</v>
      </c>
      <c r="J43003">
        <v>0</v>
      </c>
      <c r="K43003" t="s">
        <v>137</v>
      </c>
      <c r="L43003" t="s">
        <v>137</v>
      </c>
      <c r="M43003">
        <v>0</v>
      </c>
      <c r="N43003">
        <v>0</v>
      </c>
      <c r="O43003">
        <v>0</v>
      </c>
      <c r="P43003">
        <v>0</v>
      </c>
      <c r="Q43003">
        <v>9</v>
      </c>
    </row>
    <row r="43004" spans="1:17" x14ac:dyDescent="0.2">
      <c r="A43004">
        <v>2905417</v>
      </c>
      <c r="B43004" s="2">
        <v>45345.095289351855</v>
      </c>
      <c r="C43004" t="s">
        <v>6</v>
      </c>
      <c r="D43004" t="s">
        <v>38</v>
      </c>
      <c r="E43004" t="s">
        <v>20</v>
      </c>
      <c r="F43004">
        <v>300375</v>
      </c>
      <c r="G43004">
        <v>80</v>
      </c>
      <c r="H43004" t="s">
        <v>140</v>
      </c>
      <c r="I43004">
        <v>1</v>
      </c>
      <c r="J43004">
        <v>0</v>
      </c>
      <c r="K43004" t="s">
        <v>137</v>
      </c>
      <c r="L43004" t="s">
        <v>137</v>
      </c>
      <c r="M43004">
        <v>0</v>
      </c>
      <c r="N43004">
        <v>0</v>
      </c>
      <c r="O43004">
        <v>0</v>
      </c>
      <c r="P43004">
        <v>0</v>
      </c>
      <c r="Q43004">
        <v>10</v>
      </c>
    </row>
    <row r="43005" spans="1:17" x14ac:dyDescent="0.2">
      <c r="A43005">
        <v>1686450</v>
      </c>
      <c r="B43005" s="2">
        <v>45393.699756944443</v>
      </c>
      <c r="C43005" t="s">
        <v>6</v>
      </c>
      <c r="D43005" t="s">
        <v>30</v>
      </c>
      <c r="E43005" t="s">
        <v>14</v>
      </c>
      <c r="F43005">
        <v>891766</v>
      </c>
      <c r="G43005">
        <v>137</v>
      </c>
      <c r="H43005" t="s">
        <v>139</v>
      </c>
      <c r="I43005">
        <v>0</v>
      </c>
      <c r="J43005">
        <v>1</v>
      </c>
      <c r="K43005" t="s">
        <v>94</v>
      </c>
      <c r="L43005" t="s">
        <v>112</v>
      </c>
      <c r="M43005">
        <v>1</v>
      </c>
      <c r="N43005">
        <v>0</v>
      </c>
      <c r="O43005">
        <v>2</v>
      </c>
      <c r="P43005">
        <v>0</v>
      </c>
      <c r="Q43005">
        <v>4</v>
      </c>
    </row>
    <row r="43006" spans="1:17" x14ac:dyDescent="0.2">
      <c r="A43006">
        <v>7369707</v>
      </c>
      <c r="B43006" s="2">
        <v>45443.952719907407</v>
      </c>
      <c r="C43006" t="s">
        <v>6</v>
      </c>
      <c r="D43006" t="s">
        <v>51</v>
      </c>
      <c r="E43006" t="s">
        <v>12</v>
      </c>
      <c r="F43006">
        <v>157364</v>
      </c>
      <c r="G43006">
        <v>249</v>
      </c>
      <c r="H43006" t="s">
        <v>139</v>
      </c>
      <c r="I43006">
        <v>1</v>
      </c>
      <c r="J43006">
        <v>0</v>
      </c>
      <c r="K43006" t="s">
        <v>137</v>
      </c>
      <c r="L43006" t="s">
        <v>137</v>
      </c>
      <c r="M43006">
        <v>0</v>
      </c>
      <c r="N43006">
        <v>0</v>
      </c>
      <c r="O43006">
        <v>0</v>
      </c>
      <c r="P43006">
        <v>0</v>
      </c>
      <c r="Q43006">
        <v>10</v>
      </c>
    </row>
    <row r="43007" spans="1:17" x14ac:dyDescent="0.2">
      <c r="A43007">
        <v>9759069</v>
      </c>
      <c r="B43007" s="2">
        <v>45379.157060185185</v>
      </c>
      <c r="C43007" t="s">
        <v>6</v>
      </c>
      <c r="D43007" t="s">
        <v>41</v>
      </c>
      <c r="E43007" t="s">
        <v>14</v>
      </c>
      <c r="F43007">
        <v>652565</v>
      </c>
      <c r="G43007">
        <v>630</v>
      </c>
      <c r="H43007" t="s">
        <v>141</v>
      </c>
      <c r="I43007">
        <v>0</v>
      </c>
      <c r="J43007">
        <v>1</v>
      </c>
      <c r="K43007" t="s">
        <v>62</v>
      </c>
      <c r="L43007" t="s">
        <v>112</v>
      </c>
      <c r="M43007">
        <v>0</v>
      </c>
      <c r="N43007">
        <v>1</v>
      </c>
      <c r="O43007">
        <v>0</v>
      </c>
      <c r="P43007">
        <v>3</v>
      </c>
      <c r="Q43007">
        <v>10</v>
      </c>
    </row>
    <row r="43008" spans="1:17" x14ac:dyDescent="0.2">
      <c r="A43008">
        <v>105843</v>
      </c>
      <c r="B43008" s="2">
        <v>45364.88621527778</v>
      </c>
      <c r="C43008" t="s">
        <v>6</v>
      </c>
      <c r="D43008" t="s">
        <v>32</v>
      </c>
      <c r="E43008" t="s">
        <v>14</v>
      </c>
      <c r="F43008">
        <v>433454</v>
      </c>
      <c r="G43008">
        <v>395</v>
      </c>
      <c r="H43008" t="s">
        <v>141</v>
      </c>
      <c r="I43008">
        <v>1</v>
      </c>
      <c r="J43008">
        <v>0</v>
      </c>
      <c r="K43008" t="s">
        <v>137</v>
      </c>
      <c r="L43008" t="s">
        <v>137</v>
      </c>
      <c r="M43008">
        <v>0</v>
      </c>
      <c r="N43008">
        <v>0</v>
      </c>
      <c r="O43008">
        <v>0</v>
      </c>
      <c r="P43008">
        <v>0</v>
      </c>
      <c r="Q43008">
        <v>10</v>
      </c>
    </row>
    <row r="43009" spans="1:17" x14ac:dyDescent="0.2">
      <c r="A43009">
        <v>6342313</v>
      </c>
      <c r="B43009" s="2">
        <v>45392.594189814816</v>
      </c>
      <c r="C43009" t="s">
        <v>6</v>
      </c>
      <c r="D43009" t="s">
        <v>37</v>
      </c>
      <c r="E43009" t="s">
        <v>12</v>
      </c>
      <c r="F43009">
        <v>430589</v>
      </c>
      <c r="G43009">
        <v>80</v>
      </c>
      <c r="H43009" t="s">
        <v>142</v>
      </c>
      <c r="I43009">
        <v>1</v>
      </c>
      <c r="J43009">
        <v>0</v>
      </c>
      <c r="K43009" t="s">
        <v>137</v>
      </c>
      <c r="L43009" t="s">
        <v>137</v>
      </c>
      <c r="M43009">
        <v>0</v>
      </c>
      <c r="N43009">
        <v>0</v>
      </c>
      <c r="O43009">
        <v>0</v>
      </c>
      <c r="P43009">
        <v>0</v>
      </c>
      <c r="Q43009">
        <v>8</v>
      </c>
    </row>
    <row r="43010" spans="1:17" x14ac:dyDescent="0.2">
      <c r="A43010">
        <v>7547348</v>
      </c>
      <c r="B43010" s="2">
        <v>45361.752708333333</v>
      </c>
      <c r="C43010" t="s">
        <v>6</v>
      </c>
      <c r="D43010" t="s">
        <v>7</v>
      </c>
      <c r="E43010" t="s">
        <v>14</v>
      </c>
      <c r="F43010">
        <v>943401</v>
      </c>
      <c r="G43010">
        <v>630</v>
      </c>
      <c r="H43010" t="s">
        <v>141</v>
      </c>
      <c r="I43010">
        <v>1</v>
      </c>
      <c r="J43010">
        <v>0</v>
      </c>
      <c r="K43010" t="s">
        <v>137</v>
      </c>
      <c r="L43010" t="s">
        <v>137</v>
      </c>
      <c r="M43010">
        <v>0</v>
      </c>
      <c r="N43010">
        <v>0</v>
      </c>
      <c r="O43010">
        <v>0</v>
      </c>
      <c r="P43010">
        <v>0</v>
      </c>
      <c r="Q43010">
        <v>4</v>
      </c>
    </row>
    <row r="43011" spans="1:17" x14ac:dyDescent="0.2">
      <c r="A43011">
        <v>909777</v>
      </c>
      <c r="B43011" s="2">
        <v>45356.481724537036</v>
      </c>
      <c r="C43011" t="s">
        <v>6</v>
      </c>
      <c r="D43011" t="s">
        <v>30</v>
      </c>
      <c r="E43011" t="s">
        <v>17</v>
      </c>
      <c r="F43011">
        <v>831500</v>
      </c>
      <c r="G43011">
        <v>171</v>
      </c>
      <c r="H43011" t="s">
        <v>141</v>
      </c>
      <c r="I43011">
        <v>1</v>
      </c>
      <c r="J43011">
        <v>0</v>
      </c>
      <c r="K43011" t="s">
        <v>137</v>
      </c>
      <c r="L43011" t="s">
        <v>137</v>
      </c>
      <c r="M43011">
        <v>0</v>
      </c>
      <c r="N43011">
        <v>0</v>
      </c>
      <c r="O43011">
        <v>0</v>
      </c>
      <c r="P43011">
        <v>0</v>
      </c>
      <c r="Q43011">
        <v>8</v>
      </c>
    </row>
    <row r="43012" spans="1:17" x14ac:dyDescent="0.2">
      <c r="A43012">
        <v>5083600</v>
      </c>
      <c r="B43012" s="2">
        <v>45500.544074074074</v>
      </c>
      <c r="C43012" t="s">
        <v>6</v>
      </c>
      <c r="D43012" t="s">
        <v>11</v>
      </c>
      <c r="E43012" t="s">
        <v>17</v>
      </c>
      <c r="F43012">
        <v>761541</v>
      </c>
      <c r="G43012">
        <v>413</v>
      </c>
      <c r="H43012" t="s">
        <v>141</v>
      </c>
      <c r="I43012">
        <v>1</v>
      </c>
      <c r="J43012">
        <v>0</v>
      </c>
      <c r="K43012" t="s">
        <v>137</v>
      </c>
      <c r="L43012" t="s">
        <v>137</v>
      </c>
      <c r="M43012">
        <v>0</v>
      </c>
      <c r="N43012">
        <v>0</v>
      </c>
      <c r="O43012">
        <v>0</v>
      </c>
      <c r="P43012">
        <v>0</v>
      </c>
      <c r="Q43012">
        <v>5</v>
      </c>
    </row>
    <row r="43013" spans="1:17" x14ac:dyDescent="0.2">
      <c r="A43013">
        <v>381208</v>
      </c>
      <c r="B43013" s="2">
        <v>45314.017442129632</v>
      </c>
      <c r="C43013" t="s">
        <v>6</v>
      </c>
      <c r="D43013" t="s">
        <v>39</v>
      </c>
      <c r="E43013" t="s">
        <v>25</v>
      </c>
      <c r="F43013">
        <v>745047</v>
      </c>
      <c r="G43013">
        <v>573</v>
      </c>
      <c r="H43013" t="s">
        <v>141</v>
      </c>
      <c r="I43013">
        <v>1</v>
      </c>
      <c r="J43013">
        <v>0</v>
      </c>
      <c r="K43013" t="s">
        <v>137</v>
      </c>
      <c r="L43013" t="s">
        <v>137</v>
      </c>
      <c r="M43013">
        <v>0</v>
      </c>
      <c r="N43013">
        <v>0</v>
      </c>
      <c r="O43013">
        <v>0</v>
      </c>
      <c r="P43013">
        <v>0</v>
      </c>
      <c r="Q43013">
        <v>8</v>
      </c>
    </row>
    <row r="43014" spans="1:17" x14ac:dyDescent="0.2">
      <c r="A43014">
        <v>588015</v>
      </c>
      <c r="B43014" s="2">
        <v>45434.696793981479</v>
      </c>
      <c r="C43014" t="s">
        <v>6</v>
      </c>
      <c r="D43014" t="s">
        <v>50</v>
      </c>
      <c r="E43014" t="s">
        <v>12</v>
      </c>
      <c r="F43014">
        <v>685153</v>
      </c>
      <c r="G43014">
        <v>454</v>
      </c>
      <c r="H43014" t="s">
        <v>141</v>
      </c>
      <c r="I43014">
        <v>1</v>
      </c>
      <c r="J43014">
        <v>0</v>
      </c>
      <c r="K43014" t="s">
        <v>137</v>
      </c>
      <c r="L43014" t="s">
        <v>137</v>
      </c>
      <c r="M43014">
        <v>0</v>
      </c>
      <c r="N43014">
        <v>0</v>
      </c>
      <c r="O43014">
        <v>0</v>
      </c>
      <c r="P43014">
        <v>0</v>
      </c>
      <c r="Q43014">
        <v>10</v>
      </c>
    </row>
    <row r="43015" spans="1:17" x14ac:dyDescent="0.2">
      <c r="A43015">
        <v>7600462</v>
      </c>
      <c r="B43015" s="2">
        <v>45367.672962962963</v>
      </c>
      <c r="C43015" t="s">
        <v>6</v>
      </c>
      <c r="D43015" t="s">
        <v>43</v>
      </c>
      <c r="E43015" t="s">
        <v>10</v>
      </c>
      <c r="F43015">
        <v>938158</v>
      </c>
      <c r="G43015">
        <v>614</v>
      </c>
      <c r="H43015" t="s">
        <v>140</v>
      </c>
      <c r="I43015">
        <v>1</v>
      </c>
      <c r="J43015">
        <v>0</v>
      </c>
      <c r="K43015" t="s">
        <v>137</v>
      </c>
      <c r="L43015" t="s">
        <v>137</v>
      </c>
      <c r="M43015">
        <v>0</v>
      </c>
      <c r="N43015">
        <v>0</v>
      </c>
      <c r="O43015">
        <v>0</v>
      </c>
      <c r="P43015">
        <v>0</v>
      </c>
      <c r="Q43015">
        <v>10</v>
      </c>
    </row>
    <row r="43016" spans="1:17" x14ac:dyDescent="0.2">
      <c r="A43016">
        <v>2478147</v>
      </c>
      <c r="B43016" s="2">
        <v>45422.255057870374</v>
      </c>
      <c r="C43016" t="s">
        <v>6</v>
      </c>
      <c r="D43016" t="s">
        <v>21</v>
      </c>
      <c r="E43016" t="s">
        <v>14</v>
      </c>
      <c r="F43016">
        <v>461463</v>
      </c>
      <c r="G43016">
        <v>80</v>
      </c>
      <c r="H43016" t="s">
        <v>141</v>
      </c>
      <c r="I43016">
        <v>0</v>
      </c>
      <c r="J43016">
        <v>1</v>
      </c>
      <c r="K43016" t="s">
        <v>60</v>
      </c>
      <c r="L43016" t="s">
        <v>110</v>
      </c>
      <c r="M43016">
        <v>1</v>
      </c>
      <c r="N43016">
        <v>0</v>
      </c>
      <c r="O43016">
        <v>5</v>
      </c>
      <c r="P43016">
        <v>0</v>
      </c>
      <c r="Q43016">
        <v>9</v>
      </c>
    </row>
    <row r="43017" spans="1:17" x14ac:dyDescent="0.2">
      <c r="A43017">
        <v>5209296</v>
      </c>
      <c r="B43017" s="2">
        <v>45472.288865740738</v>
      </c>
      <c r="C43017" t="s">
        <v>6</v>
      </c>
      <c r="D43017" t="s">
        <v>13</v>
      </c>
      <c r="E43017" t="s">
        <v>10</v>
      </c>
      <c r="F43017">
        <v>372221</v>
      </c>
      <c r="G43017">
        <v>504</v>
      </c>
      <c r="H43017" t="s">
        <v>141</v>
      </c>
      <c r="I43017">
        <v>1</v>
      </c>
      <c r="J43017">
        <v>0</v>
      </c>
      <c r="K43017" t="s">
        <v>137</v>
      </c>
      <c r="L43017" t="s">
        <v>137</v>
      </c>
      <c r="M43017">
        <v>0</v>
      </c>
      <c r="N43017">
        <v>0</v>
      </c>
      <c r="O43017">
        <v>0</v>
      </c>
      <c r="P43017">
        <v>0</v>
      </c>
      <c r="Q43017">
        <v>10</v>
      </c>
    </row>
    <row r="43018" spans="1:17" x14ac:dyDescent="0.2">
      <c r="A43018">
        <v>5659356</v>
      </c>
      <c r="B43018" s="2">
        <v>45358.865266203706</v>
      </c>
      <c r="C43018" t="s">
        <v>6</v>
      </c>
      <c r="D43018" t="s">
        <v>7</v>
      </c>
      <c r="E43018" t="s">
        <v>29</v>
      </c>
      <c r="F43018">
        <v>105763</v>
      </c>
      <c r="G43018">
        <v>515</v>
      </c>
      <c r="H43018" t="s">
        <v>141</v>
      </c>
      <c r="I43018">
        <v>1</v>
      </c>
      <c r="J43018">
        <v>0</v>
      </c>
      <c r="K43018" t="s">
        <v>137</v>
      </c>
      <c r="L43018" t="s">
        <v>137</v>
      </c>
      <c r="M43018">
        <v>0</v>
      </c>
      <c r="N43018">
        <v>0</v>
      </c>
      <c r="O43018">
        <v>0</v>
      </c>
      <c r="P43018">
        <v>0</v>
      </c>
      <c r="Q43018">
        <v>10</v>
      </c>
    </row>
    <row r="43019" spans="1:17" x14ac:dyDescent="0.2">
      <c r="A43019">
        <v>1980793</v>
      </c>
      <c r="B43019" s="2">
        <v>45318.776053240741</v>
      </c>
      <c r="C43019" t="s">
        <v>6</v>
      </c>
      <c r="D43019" t="s">
        <v>47</v>
      </c>
      <c r="E43019" t="s">
        <v>25</v>
      </c>
      <c r="F43019">
        <v>965733</v>
      </c>
      <c r="G43019">
        <v>630</v>
      </c>
      <c r="H43019" t="s">
        <v>141</v>
      </c>
      <c r="I43019">
        <v>1</v>
      </c>
      <c r="J43019">
        <v>0</v>
      </c>
      <c r="K43019" t="s">
        <v>137</v>
      </c>
      <c r="L43019" t="s">
        <v>137</v>
      </c>
      <c r="M43019">
        <v>0</v>
      </c>
      <c r="N43019">
        <v>0</v>
      </c>
      <c r="O43019">
        <v>0</v>
      </c>
      <c r="P43019">
        <v>0</v>
      </c>
      <c r="Q43019">
        <v>9</v>
      </c>
    </row>
    <row r="43020" spans="1:17" x14ac:dyDescent="0.2">
      <c r="A43020">
        <v>6352307</v>
      </c>
      <c r="B43020" s="2">
        <v>45300.207685185182</v>
      </c>
      <c r="C43020" t="s">
        <v>6</v>
      </c>
      <c r="D43020" t="s">
        <v>16</v>
      </c>
      <c r="E43020" t="s">
        <v>12</v>
      </c>
      <c r="F43020">
        <v>84167</v>
      </c>
      <c r="G43020">
        <v>252</v>
      </c>
      <c r="H43020" t="s">
        <v>142</v>
      </c>
      <c r="I43020">
        <v>0</v>
      </c>
      <c r="J43020">
        <v>1</v>
      </c>
      <c r="K43020" t="s">
        <v>136</v>
      </c>
      <c r="L43020" t="s">
        <v>112</v>
      </c>
      <c r="M43020">
        <v>0</v>
      </c>
      <c r="N43020">
        <v>1</v>
      </c>
      <c r="O43020">
        <v>0</v>
      </c>
      <c r="P43020">
        <v>4</v>
      </c>
      <c r="Q43020">
        <v>10</v>
      </c>
    </row>
    <row r="43021" spans="1:17" x14ac:dyDescent="0.2">
      <c r="A43021">
        <v>8094926</v>
      </c>
      <c r="B43021" s="2">
        <v>45506.729456018518</v>
      </c>
      <c r="C43021" t="s">
        <v>6</v>
      </c>
      <c r="D43021" t="s">
        <v>50</v>
      </c>
      <c r="E43021" t="s">
        <v>17</v>
      </c>
      <c r="F43021">
        <v>588055</v>
      </c>
      <c r="G43021">
        <v>206</v>
      </c>
      <c r="H43021" t="s">
        <v>141</v>
      </c>
      <c r="I43021">
        <v>0</v>
      </c>
      <c r="J43021">
        <v>1</v>
      </c>
      <c r="K43021" t="s">
        <v>100</v>
      </c>
      <c r="L43021" t="s">
        <v>110</v>
      </c>
      <c r="M43021">
        <v>1</v>
      </c>
      <c r="N43021">
        <v>0</v>
      </c>
      <c r="O43021">
        <v>4</v>
      </c>
      <c r="P43021">
        <v>0</v>
      </c>
      <c r="Q43021">
        <v>9</v>
      </c>
    </row>
    <row r="43022" spans="1:17" x14ac:dyDescent="0.2">
      <c r="A43022">
        <v>7737505</v>
      </c>
      <c r="B43022" s="2">
        <v>45473.479085648149</v>
      </c>
      <c r="C43022" t="s">
        <v>6</v>
      </c>
      <c r="D43022" t="s">
        <v>37</v>
      </c>
      <c r="E43022" t="s">
        <v>14</v>
      </c>
      <c r="F43022">
        <v>460681</v>
      </c>
      <c r="G43022">
        <v>622</v>
      </c>
      <c r="H43022" t="s">
        <v>141</v>
      </c>
      <c r="I43022">
        <v>1</v>
      </c>
      <c r="J43022">
        <v>0</v>
      </c>
      <c r="K43022" t="s">
        <v>137</v>
      </c>
      <c r="L43022" t="s">
        <v>137</v>
      </c>
      <c r="M43022">
        <v>0</v>
      </c>
      <c r="N43022">
        <v>0</v>
      </c>
      <c r="O43022">
        <v>0</v>
      </c>
      <c r="P43022">
        <v>0</v>
      </c>
      <c r="Q43022">
        <v>10</v>
      </c>
    </row>
    <row r="43023" spans="1:17" x14ac:dyDescent="0.2">
      <c r="A43023">
        <v>5925948</v>
      </c>
      <c r="B43023" s="2">
        <v>45394.374293981484</v>
      </c>
      <c r="C43023" t="s">
        <v>6</v>
      </c>
      <c r="D43023" t="s">
        <v>40</v>
      </c>
      <c r="E43023" t="s">
        <v>29</v>
      </c>
      <c r="F43023">
        <v>812138</v>
      </c>
      <c r="G43023">
        <v>485</v>
      </c>
      <c r="H43023" t="s">
        <v>140</v>
      </c>
      <c r="I43023">
        <v>1</v>
      </c>
      <c r="J43023">
        <v>0</v>
      </c>
      <c r="K43023" t="s">
        <v>137</v>
      </c>
      <c r="L43023" t="s">
        <v>137</v>
      </c>
      <c r="M43023">
        <v>0</v>
      </c>
      <c r="N43023">
        <v>0</v>
      </c>
      <c r="O43023">
        <v>0</v>
      </c>
      <c r="P43023">
        <v>0</v>
      </c>
      <c r="Q43023">
        <v>6</v>
      </c>
    </row>
    <row r="43024" spans="1:17" x14ac:dyDescent="0.2">
      <c r="A43024">
        <v>1958705</v>
      </c>
      <c r="B43024" s="2">
        <v>45524.545486111114</v>
      </c>
      <c r="C43024" t="s">
        <v>6</v>
      </c>
      <c r="D43024" t="s">
        <v>9</v>
      </c>
      <c r="E43024" t="s">
        <v>25</v>
      </c>
      <c r="F43024">
        <v>411524</v>
      </c>
      <c r="G43024">
        <v>432</v>
      </c>
      <c r="H43024" t="s">
        <v>140</v>
      </c>
      <c r="I43024">
        <v>1</v>
      </c>
      <c r="J43024">
        <v>0</v>
      </c>
      <c r="K43024" t="s">
        <v>137</v>
      </c>
      <c r="L43024" t="s">
        <v>137</v>
      </c>
      <c r="M43024">
        <v>0</v>
      </c>
      <c r="N43024">
        <v>0</v>
      </c>
      <c r="O43024">
        <v>0</v>
      </c>
      <c r="P43024">
        <v>0</v>
      </c>
      <c r="Q43024">
        <v>8</v>
      </c>
    </row>
    <row r="43025" spans="1:17" x14ac:dyDescent="0.2">
      <c r="A43025">
        <v>1766983</v>
      </c>
      <c r="B43025" s="2">
        <v>45453.062893518516</v>
      </c>
      <c r="C43025" t="s">
        <v>6</v>
      </c>
      <c r="D43025" t="s">
        <v>47</v>
      </c>
      <c r="E43025" t="s">
        <v>17</v>
      </c>
      <c r="F43025">
        <v>431672</v>
      </c>
      <c r="G43025">
        <v>643</v>
      </c>
      <c r="H43025" t="s">
        <v>141</v>
      </c>
      <c r="I43025">
        <v>1</v>
      </c>
      <c r="J43025">
        <v>0</v>
      </c>
      <c r="K43025" t="s">
        <v>137</v>
      </c>
      <c r="L43025" t="s">
        <v>137</v>
      </c>
      <c r="M43025">
        <v>0</v>
      </c>
      <c r="N43025">
        <v>0</v>
      </c>
      <c r="O43025">
        <v>0</v>
      </c>
      <c r="P43025">
        <v>0</v>
      </c>
      <c r="Q43025">
        <v>10</v>
      </c>
    </row>
    <row r="43026" spans="1:17" x14ac:dyDescent="0.2">
      <c r="A43026">
        <v>8452626</v>
      </c>
      <c r="B43026" s="2">
        <v>45420.92224537037</v>
      </c>
      <c r="C43026" t="s">
        <v>6</v>
      </c>
      <c r="D43026" t="s">
        <v>15</v>
      </c>
      <c r="E43026" t="s">
        <v>17</v>
      </c>
      <c r="F43026">
        <v>202878</v>
      </c>
      <c r="G43026">
        <v>289</v>
      </c>
      <c r="H43026" t="s">
        <v>142</v>
      </c>
      <c r="I43026">
        <v>1</v>
      </c>
      <c r="J43026">
        <v>0</v>
      </c>
      <c r="K43026" t="s">
        <v>137</v>
      </c>
      <c r="L43026" t="s">
        <v>137</v>
      </c>
      <c r="M43026">
        <v>0</v>
      </c>
      <c r="N43026">
        <v>0</v>
      </c>
      <c r="O43026">
        <v>0</v>
      </c>
      <c r="P43026">
        <v>0</v>
      </c>
      <c r="Q43026">
        <v>10</v>
      </c>
    </row>
    <row r="43027" spans="1:17" x14ac:dyDescent="0.2">
      <c r="A43027">
        <v>460714</v>
      </c>
      <c r="B43027" s="2">
        <v>45367.598692129628</v>
      </c>
      <c r="C43027" t="s">
        <v>6</v>
      </c>
      <c r="D43027" t="s">
        <v>47</v>
      </c>
      <c r="E43027" t="s">
        <v>17</v>
      </c>
      <c r="F43027">
        <v>247035</v>
      </c>
      <c r="G43027">
        <v>513</v>
      </c>
      <c r="H43027" t="s">
        <v>141</v>
      </c>
      <c r="I43027">
        <v>1</v>
      </c>
      <c r="J43027">
        <v>0</v>
      </c>
      <c r="K43027" t="s">
        <v>137</v>
      </c>
      <c r="L43027" t="s">
        <v>137</v>
      </c>
      <c r="M43027">
        <v>0</v>
      </c>
      <c r="N43027">
        <v>0</v>
      </c>
      <c r="O43027">
        <v>0</v>
      </c>
      <c r="P43027">
        <v>0</v>
      </c>
      <c r="Q43027">
        <v>6</v>
      </c>
    </row>
    <row r="43028" spans="1:17" x14ac:dyDescent="0.2">
      <c r="A43028">
        <v>4073183</v>
      </c>
      <c r="B43028" s="2">
        <v>45302.238807870373</v>
      </c>
      <c r="C43028" t="s">
        <v>6</v>
      </c>
      <c r="D43028" t="s">
        <v>34</v>
      </c>
      <c r="E43028" t="s">
        <v>10</v>
      </c>
      <c r="F43028">
        <v>324740</v>
      </c>
      <c r="G43028">
        <v>614</v>
      </c>
      <c r="H43028" t="s">
        <v>141</v>
      </c>
      <c r="I43028">
        <v>0</v>
      </c>
      <c r="J43028">
        <v>1</v>
      </c>
      <c r="K43028" t="s">
        <v>66</v>
      </c>
      <c r="L43028" t="s">
        <v>110</v>
      </c>
      <c r="M43028">
        <v>0</v>
      </c>
      <c r="N43028">
        <v>1</v>
      </c>
      <c r="O43028">
        <v>0</v>
      </c>
      <c r="P43028">
        <v>2</v>
      </c>
      <c r="Q43028">
        <v>10</v>
      </c>
    </row>
    <row r="43029" spans="1:17" x14ac:dyDescent="0.2">
      <c r="A43029">
        <v>1338847</v>
      </c>
      <c r="B43029" s="2">
        <v>45423.92386574074</v>
      </c>
      <c r="C43029" t="s">
        <v>6</v>
      </c>
      <c r="D43029" t="s">
        <v>31</v>
      </c>
      <c r="E43029" t="s">
        <v>12</v>
      </c>
      <c r="F43029">
        <v>720911</v>
      </c>
      <c r="G43029">
        <v>544</v>
      </c>
      <c r="H43029" t="s">
        <v>142</v>
      </c>
      <c r="I43029">
        <v>1</v>
      </c>
      <c r="J43029">
        <v>0</v>
      </c>
      <c r="K43029" t="s">
        <v>137</v>
      </c>
      <c r="L43029" t="s">
        <v>137</v>
      </c>
      <c r="M43029">
        <v>0</v>
      </c>
      <c r="N43029">
        <v>0</v>
      </c>
      <c r="O43029">
        <v>0</v>
      </c>
      <c r="P43029">
        <v>0</v>
      </c>
      <c r="Q43029">
        <v>10</v>
      </c>
    </row>
    <row r="43030" spans="1:17" x14ac:dyDescent="0.2">
      <c r="A43030">
        <v>2707070</v>
      </c>
      <c r="B43030" s="2">
        <v>45410.419895833336</v>
      </c>
      <c r="C43030" t="s">
        <v>6</v>
      </c>
      <c r="D43030" t="s">
        <v>47</v>
      </c>
      <c r="E43030" t="s">
        <v>17</v>
      </c>
      <c r="F43030">
        <v>504265</v>
      </c>
      <c r="G43030">
        <v>238</v>
      </c>
      <c r="H43030" t="s">
        <v>140</v>
      </c>
      <c r="I43030">
        <v>1</v>
      </c>
      <c r="J43030">
        <v>0</v>
      </c>
      <c r="K43030" t="s">
        <v>137</v>
      </c>
      <c r="L43030" t="s">
        <v>137</v>
      </c>
      <c r="M43030">
        <v>0</v>
      </c>
      <c r="N43030">
        <v>0</v>
      </c>
      <c r="O43030">
        <v>0</v>
      </c>
      <c r="P43030">
        <v>0</v>
      </c>
      <c r="Q43030">
        <v>8</v>
      </c>
    </row>
    <row r="43031" spans="1:17" x14ac:dyDescent="0.2">
      <c r="A43031">
        <v>6384433</v>
      </c>
      <c r="B43031" s="2">
        <v>45509.08258101852</v>
      </c>
      <c r="C43031" t="s">
        <v>6</v>
      </c>
      <c r="D43031" t="s">
        <v>11</v>
      </c>
      <c r="E43031" t="s">
        <v>10</v>
      </c>
      <c r="F43031">
        <v>793250</v>
      </c>
      <c r="G43031">
        <v>164</v>
      </c>
      <c r="H43031" t="s">
        <v>141</v>
      </c>
      <c r="I43031">
        <v>1</v>
      </c>
      <c r="J43031">
        <v>0</v>
      </c>
      <c r="K43031" t="s">
        <v>137</v>
      </c>
      <c r="L43031" t="s">
        <v>137</v>
      </c>
      <c r="M43031">
        <v>0</v>
      </c>
      <c r="N43031">
        <v>0</v>
      </c>
      <c r="O43031">
        <v>0</v>
      </c>
      <c r="P43031">
        <v>0</v>
      </c>
      <c r="Q43031">
        <v>5</v>
      </c>
    </row>
    <row r="43032" spans="1:17" x14ac:dyDescent="0.2">
      <c r="A43032">
        <v>6032528</v>
      </c>
      <c r="B43032" s="2">
        <v>45438.244270833333</v>
      </c>
      <c r="C43032" t="s">
        <v>6</v>
      </c>
      <c r="D43032" t="s">
        <v>49</v>
      </c>
      <c r="E43032" t="s">
        <v>10</v>
      </c>
      <c r="F43032">
        <v>873295</v>
      </c>
      <c r="G43032">
        <v>435</v>
      </c>
      <c r="H43032" t="s">
        <v>141</v>
      </c>
      <c r="I43032">
        <v>1</v>
      </c>
      <c r="J43032">
        <v>0</v>
      </c>
      <c r="K43032" t="s">
        <v>137</v>
      </c>
      <c r="L43032" t="s">
        <v>137</v>
      </c>
      <c r="M43032">
        <v>0</v>
      </c>
      <c r="N43032">
        <v>0</v>
      </c>
      <c r="O43032">
        <v>0</v>
      </c>
      <c r="P43032">
        <v>0</v>
      </c>
      <c r="Q43032">
        <v>9</v>
      </c>
    </row>
    <row r="43033" spans="1:17" x14ac:dyDescent="0.2">
      <c r="A43033">
        <v>1156544</v>
      </c>
      <c r="B43033" s="2">
        <v>45301.308067129627</v>
      </c>
      <c r="C43033" t="s">
        <v>6</v>
      </c>
      <c r="D43033" t="s">
        <v>13</v>
      </c>
      <c r="E43033" t="s">
        <v>17</v>
      </c>
      <c r="F43033">
        <v>661123</v>
      </c>
      <c r="G43033">
        <v>172</v>
      </c>
      <c r="H43033" t="s">
        <v>139</v>
      </c>
      <c r="I43033">
        <v>1</v>
      </c>
      <c r="J43033">
        <v>0</v>
      </c>
      <c r="K43033" t="s">
        <v>137</v>
      </c>
      <c r="L43033" t="s">
        <v>137</v>
      </c>
      <c r="M43033">
        <v>0</v>
      </c>
      <c r="N43033">
        <v>0</v>
      </c>
      <c r="O43033">
        <v>0</v>
      </c>
      <c r="P43033">
        <v>0</v>
      </c>
      <c r="Q43033">
        <v>10</v>
      </c>
    </row>
    <row r="43034" spans="1:17" x14ac:dyDescent="0.2">
      <c r="A43034">
        <v>5141231</v>
      </c>
      <c r="B43034" s="2">
        <v>45500.752488425926</v>
      </c>
      <c r="C43034" t="s">
        <v>6</v>
      </c>
      <c r="D43034" t="s">
        <v>42</v>
      </c>
      <c r="E43034" t="s">
        <v>17</v>
      </c>
      <c r="F43034">
        <v>75686</v>
      </c>
      <c r="G43034">
        <v>394</v>
      </c>
      <c r="H43034" t="s">
        <v>142</v>
      </c>
      <c r="I43034">
        <v>1</v>
      </c>
      <c r="J43034">
        <v>0</v>
      </c>
      <c r="K43034" t="s">
        <v>137</v>
      </c>
      <c r="L43034" t="s">
        <v>137</v>
      </c>
      <c r="M43034">
        <v>0</v>
      </c>
      <c r="N43034">
        <v>0</v>
      </c>
      <c r="O43034">
        <v>0</v>
      </c>
      <c r="P43034">
        <v>0</v>
      </c>
      <c r="Q43034">
        <v>10</v>
      </c>
    </row>
    <row r="43035" spans="1:17" x14ac:dyDescent="0.2">
      <c r="A43035">
        <v>5244339</v>
      </c>
      <c r="B43035" s="2">
        <v>45527.617164351854</v>
      </c>
      <c r="C43035" t="s">
        <v>6</v>
      </c>
      <c r="D43035" t="s">
        <v>9</v>
      </c>
      <c r="E43035" t="s">
        <v>29</v>
      </c>
      <c r="F43035">
        <v>224032</v>
      </c>
      <c r="G43035">
        <v>631</v>
      </c>
      <c r="H43035" t="s">
        <v>142</v>
      </c>
      <c r="I43035">
        <v>1</v>
      </c>
      <c r="J43035">
        <v>0</v>
      </c>
      <c r="K43035" t="s">
        <v>137</v>
      </c>
      <c r="L43035" t="s">
        <v>137</v>
      </c>
      <c r="M43035">
        <v>0</v>
      </c>
      <c r="N43035">
        <v>0</v>
      </c>
      <c r="O43035">
        <v>0</v>
      </c>
      <c r="P43035">
        <v>0</v>
      </c>
      <c r="Q43035">
        <v>10</v>
      </c>
    </row>
    <row r="43036" spans="1:17" x14ac:dyDescent="0.2">
      <c r="A43036">
        <v>6817468</v>
      </c>
      <c r="B43036" s="2">
        <v>45306.105219907404</v>
      </c>
      <c r="C43036" t="s">
        <v>6</v>
      </c>
      <c r="D43036" t="s">
        <v>49</v>
      </c>
      <c r="E43036" t="s">
        <v>10</v>
      </c>
      <c r="F43036">
        <v>157967</v>
      </c>
      <c r="G43036">
        <v>455</v>
      </c>
      <c r="H43036" t="s">
        <v>141</v>
      </c>
      <c r="I43036">
        <v>0</v>
      </c>
      <c r="J43036">
        <v>1</v>
      </c>
      <c r="K43036" t="s">
        <v>58</v>
      </c>
      <c r="L43036" t="s">
        <v>110</v>
      </c>
      <c r="M43036">
        <v>0</v>
      </c>
      <c r="N43036">
        <v>1</v>
      </c>
      <c r="O43036">
        <v>0</v>
      </c>
      <c r="P43036">
        <v>2</v>
      </c>
      <c r="Q43036">
        <v>10</v>
      </c>
    </row>
    <row r="43037" spans="1:17" x14ac:dyDescent="0.2">
      <c r="A43037">
        <v>1943536</v>
      </c>
      <c r="B43037" s="2">
        <v>45499.062488425923</v>
      </c>
      <c r="C43037" t="s">
        <v>6</v>
      </c>
      <c r="D43037" t="s">
        <v>33</v>
      </c>
      <c r="E43037" t="s">
        <v>14</v>
      </c>
      <c r="F43037">
        <v>199743</v>
      </c>
      <c r="G43037">
        <v>80</v>
      </c>
      <c r="H43037" t="s">
        <v>141</v>
      </c>
      <c r="I43037">
        <v>1</v>
      </c>
      <c r="J43037">
        <v>0</v>
      </c>
      <c r="K43037" t="s">
        <v>137</v>
      </c>
      <c r="L43037" t="s">
        <v>137</v>
      </c>
      <c r="M43037">
        <v>0</v>
      </c>
      <c r="N43037">
        <v>0</v>
      </c>
      <c r="O43037">
        <v>0</v>
      </c>
      <c r="P43037">
        <v>0</v>
      </c>
      <c r="Q43037">
        <v>10</v>
      </c>
    </row>
    <row r="43038" spans="1:17" x14ac:dyDescent="0.2">
      <c r="A43038">
        <v>5410675</v>
      </c>
      <c r="B43038" s="2">
        <v>45296.217395833337</v>
      </c>
      <c r="C43038" t="s">
        <v>6</v>
      </c>
      <c r="D43038" t="s">
        <v>27</v>
      </c>
      <c r="E43038" t="s">
        <v>17</v>
      </c>
      <c r="F43038">
        <v>246310</v>
      </c>
      <c r="G43038">
        <v>547</v>
      </c>
      <c r="H43038" t="s">
        <v>141</v>
      </c>
      <c r="I43038">
        <v>1</v>
      </c>
      <c r="J43038">
        <v>0</v>
      </c>
      <c r="K43038" t="s">
        <v>137</v>
      </c>
      <c r="L43038" t="s">
        <v>137</v>
      </c>
      <c r="M43038">
        <v>0</v>
      </c>
      <c r="N43038">
        <v>0</v>
      </c>
      <c r="O43038">
        <v>0</v>
      </c>
      <c r="P43038">
        <v>0</v>
      </c>
      <c r="Q43038">
        <v>10</v>
      </c>
    </row>
    <row r="43039" spans="1:17" x14ac:dyDescent="0.2">
      <c r="A43039">
        <v>9277136</v>
      </c>
      <c r="B43039" s="2">
        <v>45445.911724537036</v>
      </c>
      <c r="C43039" t="s">
        <v>6</v>
      </c>
      <c r="D43039" t="s">
        <v>13</v>
      </c>
      <c r="E43039" t="s">
        <v>25</v>
      </c>
      <c r="F43039">
        <v>168813</v>
      </c>
      <c r="G43039">
        <v>392</v>
      </c>
      <c r="H43039" t="s">
        <v>140</v>
      </c>
      <c r="I43039">
        <v>1</v>
      </c>
      <c r="J43039">
        <v>0</v>
      </c>
      <c r="K43039" t="s">
        <v>137</v>
      </c>
      <c r="L43039" t="s">
        <v>137</v>
      </c>
      <c r="M43039">
        <v>0</v>
      </c>
      <c r="N43039">
        <v>0</v>
      </c>
      <c r="O43039">
        <v>0</v>
      </c>
      <c r="P43039">
        <v>0</v>
      </c>
      <c r="Q43039">
        <v>10</v>
      </c>
    </row>
    <row r="43040" spans="1:17" x14ac:dyDescent="0.2">
      <c r="A43040">
        <v>6440580</v>
      </c>
      <c r="B43040" s="2">
        <v>45348.462222222224</v>
      </c>
      <c r="C43040" t="s">
        <v>6</v>
      </c>
      <c r="D43040" t="s">
        <v>48</v>
      </c>
      <c r="E43040" t="s">
        <v>10</v>
      </c>
      <c r="F43040">
        <v>534031</v>
      </c>
      <c r="G43040">
        <v>305</v>
      </c>
      <c r="H43040" t="s">
        <v>142</v>
      </c>
      <c r="I43040">
        <v>1</v>
      </c>
      <c r="J43040">
        <v>0</v>
      </c>
      <c r="K43040" t="s">
        <v>137</v>
      </c>
      <c r="L43040" t="s">
        <v>137</v>
      </c>
      <c r="M43040">
        <v>0</v>
      </c>
      <c r="N43040">
        <v>0</v>
      </c>
      <c r="O43040">
        <v>0</v>
      </c>
      <c r="P43040">
        <v>0</v>
      </c>
      <c r="Q43040">
        <v>10</v>
      </c>
    </row>
    <row r="43041" spans="1:17" x14ac:dyDescent="0.2">
      <c r="A43041">
        <v>4744683</v>
      </c>
      <c r="B43041" s="2">
        <v>45303.765590277777</v>
      </c>
      <c r="C43041" t="s">
        <v>6</v>
      </c>
      <c r="D43041" t="s">
        <v>28</v>
      </c>
      <c r="E43041" t="s">
        <v>23</v>
      </c>
      <c r="F43041">
        <v>175502</v>
      </c>
      <c r="G43041">
        <v>80</v>
      </c>
      <c r="H43041" t="s">
        <v>139</v>
      </c>
      <c r="I43041">
        <v>0</v>
      </c>
      <c r="J43041">
        <v>1</v>
      </c>
      <c r="K43041" t="s">
        <v>102</v>
      </c>
      <c r="L43041" t="s">
        <v>112</v>
      </c>
      <c r="M43041">
        <v>0</v>
      </c>
      <c r="N43041">
        <v>1</v>
      </c>
      <c r="O43041">
        <v>0</v>
      </c>
      <c r="P43041">
        <v>4</v>
      </c>
      <c r="Q43041">
        <v>8</v>
      </c>
    </row>
    <row r="43042" spans="1:17" x14ac:dyDescent="0.2">
      <c r="A43042">
        <v>6378554</v>
      </c>
      <c r="B43042" s="2">
        <v>45425.190138888887</v>
      </c>
      <c r="C43042" t="s">
        <v>6</v>
      </c>
      <c r="D43042" t="s">
        <v>39</v>
      </c>
      <c r="E43042" t="s">
        <v>14</v>
      </c>
      <c r="F43042">
        <v>123991</v>
      </c>
      <c r="G43042">
        <v>374</v>
      </c>
      <c r="H43042" t="s">
        <v>139</v>
      </c>
      <c r="I43042">
        <v>1</v>
      </c>
      <c r="J43042">
        <v>0</v>
      </c>
      <c r="K43042" t="s">
        <v>137</v>
      </c>
      <c r="L43042" t="s">
        <v>137</v>
      </c>
      <c r="M43042">
        <v>0</v>
      </c>
      <c r="N43042">
        <v>0</v>
      </c>
      <c r="O43042">
        <v>0</v>
      </c>
      <c r="P43042">
        <v>0</v>
      </c>
      <c r="Q43042">
        <v>8</v>
      </c>
    </row>
    <row r="43043" spans="1:17" x14ac:dyDescent="0.2">
      <c r="A43043">
        <v>3508030</v>
      </c>
      <c r="B43043" s="2">
        <v>45311.468078703707</v>
      </c>
      <c r="C43043" t="s">
        <v>6</v>
      </c>
      <c r="D43043" t="s">
        <v>50</v>
      </c>
      <c r="E43043" t="s">
        <v>10</v>
      </c>
      <c r="F43043">
        <v>504721</v>
      </c>
      <c r="G43043">
        <v>648</v>
      </c>
      <c r="H43043" t="s">
        <v>140</v>
      </c>
      <c r="I43043">
        <v>1</v>
      </c>
      <c r="J43043">
        <v>0</v>
      </c>
      <c r="K43043" t="s">
        <v>137</v>
      </c>
      <c r="L43043" t="s">
        <v>137</v>
      </c>
      <c r="M43043">
        <v>0</v>
      </c>
      <c r="N43043">
        <v>0</v>
      </c>
      <c r="O43043">
        <v>0</v>
      </c>
      <c r="P43043">
        <v>0</v>
      </c>
      <c r="Q43043">
        <v>10</v>
      </c>
    </row>
    <row r="43044" spans="1:17" x14ac:dyDescent="0.2">
      <c r="A43044">
        <v>7968519</v>
      </c>
      <c r="B43044" s="2">
        <v>45314.068067129629</v>
      </c>
      <c r="C43044" t="s">
        <v>6</v>
      </c>
      <c r="D43044" t="s">
        <v>37</v>
      </c>
      <c r="E43044" t="s">
        <v>14</v>
      </c>
      <c r="F43044">
        <v>510317</v>
      </c>
      <c r="G43044">
        <v>103</v>
      </c>
      <c r="H43044" t="s">
        <v>141</v>
      </c>
      <c r="I43044">
        <v>0</v>
      </c>
      <c r="J43044">
        <v>1</v>
      </c>
      <c r="K43044" t="s">
        <v>100</v>
      </c>
      <c r="L43044" t="s">
        <v>110</v>
      </c>
      <c r="M43044">
        <v>0</v>
      </c>
      <c r="N43044">
        <v>1</v>
      </c>
      <c r="O43044">
        <v>0</v>
      </c>
      <c r="P43044">
        <v>2</v>
      </c>
      <c r="Q43044">
        <v>10</v>
      </c>
    </row>
    <row r="43045" spans="1:17" x14ac:dyDescent="0.2">
      <c r="A43045">
        <v>5916571</v>
      </c>
      <c r="B43045" s="2">
        <v>45331.481620370374</v>
      </c>
      <c r="C43045" t="s">
        <v>6</v>
      </c>
      <c r="D43045" t="s">
        <v>15</v>
      </c>
      <c r="E43045" t="s">
        <v>29</v>
      </c>
      <c r="F43045">
        <v>980711</v>
      </c>
      <c r="G43045">
        <v>339</v>
      </c>
      <c r="H43045" t="s">
        <v>141</v>
      </c>
      <c r="I43045">
        <v>0</v>
      </c>
      <c r="J43045">
        <v>1</v>
      </c>
      <c r="K43045" t="s">
        <v>68</v>
      </c>
      <c r="L43045" t="s">
        <v>112</v>
      </c>
      <c r="M43045">
        <v>0</v>
      </c>
      <c r="N43045">
        <v>1</v>
      </c>
      <c r="O43045">
        <v>0</v>
      </c>
      <c r="P43045">
        <v>4</v>
      </c>
      <c r="Q43045">
        <v>7</v>
      </c>
    </row>
    <row r="43046" spans="1:17" x14ac:dyDescent="0.2">
      <c r="A43046">
        <v>2229655</v>
      </c>
      <c r="B43046" s="2">
        <v>45348.64571759259</v>
      </c>
      <c r="C43046" t="s">
        <v>6</v>
      </c>
      <c r="D43046" t="s">
        <v>30</v>
      </c>
      <c r="E43046" t="s">
        <v>10</v>
      </c>
      <c r="F43046">
        <v>865697</v>
      </c>
      <c r="G43046">
        <v>321</v>
      </c>
      <c r="H43046" t="s">
        <v>140</v>
      </c>
      <c r="I43046">
        <v>1</v>
      </c>
      <c r="J43046">
        <v>0</v>
      </c>
      <c r="K43046" t="s">
        <v>137</v>
      </c>
      <c r="L43046" t="s">
        <v>137</v>
      </c>
      <c r="M43046">
        <v>0</v>
      </c>
      <c r="N43046">
        <v>0</v>
      </c>
      <c r="O43046">
        <v>0</v>
      </c>
      <c r="P43046">
        <v>0</v>
      </c>
      <c r="Q43046">
        <v>8</v>
      </c>
    </row>
    <row r="43047" spans="1:17" x14ac:dyDescent="0.2">
      <c r="A43047">
        <v>1134930</v>
      </c>
      <c r="B43047" s="2">
        <v>45344.137303240743</v>
      </c>
      <c r="C43047" t="s">
        <v>6</v>
      </c>
      <c r="D43047" t="s">
        <v>33</v>
      </c>
      <c r="E43047" t="s">
        <v>23</v>
      </c>
      <c r="F43047">
        <v>761743</v>
      </c>
      <c r="G43047">
        <v>557</v>
      </c>
      <c r="H43047" t="s">
        <v>141</v>
      </c>
      <c r="I43047">
        <v>1</v>
      </c>
      <c r="J43047">
        <v>0</v>
      </c>
      <c r="K43047" t="s">
        <v>137</v>
      </c>
      <c r="L43047" t="s">
        <v>137</v>
      </c>
      <c r="M43047">
        <v>0</v>
      </c>
      <c r="N43047">
        <v>0</v>
      </c>
      <c r="O43047">
        <v>0</v>
      </c>
      <c r="P43047">
        <v>0</v>
      </c>
      <c r="Q43047">
        <v>10</v>
      </c>
    </row>
    <row r="43048" spans="1:17" x14ac:dyDescent="0.2">
      <c r="A43048">
        <v>7052157</v>
      </c>
      <c r="B43048" s="2">
        <v>45448.451967592591</v>
      </c>
      <c r="C43048" t="s">
        <v>6</v>
      </c>
      <c r="D43048" t="s">
        <v>41</v>
      </c>
      <c r="E43048" t="s">
        <v>10</v>
      </c>
      <c r="F43048">
        <v>820577</v>
      </c>
      <c r="G43048">
        <v>681</v>
      </c>
      <c r="H43048" t="s">
        <v>141</v>
      </c>
      <c r="I43048">
        <v>0</v>
      </c>
      <c r="J43048">
        <v>1</v>
      </c>
      <c r="K43048" t="s">
        <v>90</v>
      </c>
      <c r="L43048" t="s">
        <v>120</v>
      </c>
      <c r="M43048">
        <v>1</v>
      </c>
      <c r="N43048">
        <v>0</v>
      </c>
      <c r="O43048">
        <v>3</v>
      </c>
      <c r="P43048">
        <v>0</v>
      </c>
      <c r="Q43048">
        <v>3</v>
      </c>
    </row>
    <row r="43049" spans="1:17" x14ac:dyDescent="0.2">
      <c r="A43049">
        <v>2812848</v>
      </c>
      <c r="B43049" s="2">
        <v>45489.206342592595</v>
      </c>
      <c r="C43049" t="s">
        <v>6</v>
      </c>
      <c r="D43049" t="s">
        <v>30</v>
      </c>
      <c r="E43049" t="s">
        <v>23</v>
      </c>
      <c r="F43049">
        <v>532911</v>
      </c>
      <c r="G43049">
        <v>519</v>
      </c>
      <c r="H43049" t="s">
        <v>142</v>
      </c>
      <c r="I43049">
        <v>0</v>
      </c>
      <c r="J43049">
        <v>1</v>
      </c>
      <c r="K43049" t="s">
        <v>86</v>
      </c>
      <c r="L43049" t="s">
        <v>120</v>
      </c>
      <c r="M43049">
        <v>0</v>
      </c>
      <c r="N43049">
        <v>1</v>
      </c>
      <c r="O43049">
        <v>0</v>
      </c>
      <c r="P43049">
        <v>5</v>
      </c>
      <c r="Q43049">
        <v>7</v>
      </c>
    </row>
    <row r="43050" spans="1:17" x14ac:dyDescent="0.2">
      <c r="A43050">
        <v>2076740</v>
      </c>
      <c r="B43050" s="2">
        <v>45334.595000000001</v>
      </c>
      <c r="C43050" t="s">
        <v>6</v>
      </c>
      <c r="D43050" t="s">
        <v>31</v>
      </c>
      <c r="E43050" t="s">
        <v>14</v>
      </c>
      <c r="F43050">
        <v>726786</v>
      </c>
      <c r="G43050">
        <v>327</v>
      </c>
      <c r="H43050" t="s">
        <v>142</v>
      </c>
      <c r="I43050">
        <v>0</v>
      </c>
      <c r="J43050">
        <v>1</v>
      </c>
      <c r="K43050" t="s">
        <v>94</v>
      </c>
      <c r="L43050" t="s">
        <v>112</v>
      </c>
      <c r="M43050">
        <v>0</v>
      </c>
      <c r="N43050">
        <v>1</v>
      </c>
      <c r="O43050">
        <v>0</v>
      </c>
      <c r="P43050">
        <v>2</v>
      </c>
      <c r="Q43050">
        <v>8</v>
      </c>
    </row>
    <row r="43051" spans="1:17" x14ac:dyDescent="0.2">
      <c r="A43051">
        <v>5552595</v>
      </c>
      <c r="B43051" s="2">
        <v>45375.057291666664</v>
      </c>
      <c r="C43051" t="s">
        <v>6</v>
      </c>
      <c r="D43051" t="s">
        <v>38</v>
      </c>
      <c r="E43051" t="s">
        <v>17</v>
      </c>
      <c r="F43051">
        <v>575491</v>
      </c>
      <c r="G43051">
        <v>554</v>
      </c>
      <c r="H43051" t="s">
        <v>142</v>
      </c>
      <c r="I43051">
        <v>1</v>
      </c>
      <c r="J43051">
        <v>0</v>
      </c>
      <c r="K43051" t="s">
        <v>137</v>
      </c>
      <c r="L43051" t="s">
        <v>137</v>
      </c>
      <c r="M43051">
        <v>0</v>
      </c>
      <c r="N43051">
        <v>0</v>
      </c>
      <c r="O43051">
        <v>0</v>
      </c>
      <c r="P43051">
        <v>0</v>
      </c>
      <c r="Q43051">
        <v>10</v>
      </c>
    </row>
    <row r="43052" spans="1:17" x14ac:dyDescent="0.2">
      <c r="A43052">
        <v>9353773</v>
      </c>
      <c r="B43052" s="2">
        <v>45439.332245370373</v>
      </c>
      <c r="C43052" t="s">
        <v>6</v>
      </c>
      <c r="D43052" t="s">
        <v>50</v>
      </c>
      <c r="E43052" t="s">
        <v>17</v>
      </c>
      <c r="F43052">
        <v>56126</v>
      </c>
      <c r="G43052">
        <v>80</v>
      </c>
      <c r="H43052" t="s">
        <v>141</v>
      </c>
      <c r="I43052">
        <v>1</v>
      </c>
      <c r="J43052">
        <v>0</v>
      </c>
      <c r="K43052" t="s">
        <v>137</v>
      </c>
      <c r="L43052" t="s">
        <v>137</v>
      </c>
      <c r="M43052">
        <v>0</v>
      </c>
      <c r="N43052">
        <v>0</v>
      </c>
      <c r="O43052">
        <v>0</v>
      </c>
      <c r="P43052">
        <v>0</v>
      </c>
      <c r="Q43052">
        <v>10</v>
      </c>
    </row>
    <row r="43053" spans="1:17" x14ac:dyDescent="0.2">
      <c r="A43053">
        <v>8793109</v>
      </c>
      <c r="B43053" s="2">
        <v>45437.676712962966</v>
      </c>
      <c r="C43053" t="s">
        <v>6</v>
      </c>
      <c r="D43053" t="s">
        <v>45</v>
      </c>
      <c r="E43053" t="s">
        <v>14</v>
      </c>
      <c r="F43053">
        <v>667757</v>
      </c>
      <c r="G43053">
        <v>634</v>
      </c>
      <c r="H43053" t="s">
        <v>141</v>
      </c>
      <c r="I43053">
        <v>0</v>
      </c>
      <c r="J43053">
        <v>1</v>
      </c>
      <c r="K43053" t="s">
        <v>68</v>
      </c>
      <c r="L43053" t="s">
        <v>112</v>
      </c>
      <c r="M43053">
        <v>1</v>
      </c>
      <c r="N43053">
        <v>0</v>
      </c>
      <c r="O43053">
        <v>3</v>
      </c>
      <c r="P43053">
        <v>0</v>
      </c>
      <c r="Q43053">
        <v>8</v>
      </c>
    </row>
    <row r="43054" spans="1:17" x14ac:dyDescent="0.2">
      <c r="A43054">
        <v>7926024</v>
      </c>
      <c r="B43054" s="2">
        <v>45502.859571759262</v>
      </c>
      <c r="C43054" t="s">
        <v>6</v>
      </c>
      <c r="D43054" t="s">
        <v>22</v>
      </c>
      <c r="E43054" t="s">
        <v>17</v>
      </c>
      <c r="F43054">
        <v>394956</v>
      </c>
      <c r="G43054">
        <v>166</v>
      </c>
      <c r="H43054" t="s">
        <v>139</v>
      </c>
      <c r="I43054">
        <v>1</v>
      </c>
      <c r="J43054">
        <v>0</v>
      </c>
      <c r="K43054" t="s">
        <v>137</v>
      </c>
      <c r="L43054" t="s">
        <v>137</v>
      </c>
      <c r="M43054">
        <v>0</v>
      </c>
      <c r="N43054">
        <v>0</v>
      </c>
      <c r="O43054">
        <v>0</v>
      </c>
      <c r="P43054">
        <v>0</v>
      </c>
      <c r="Q43054">
        <v>5</v>
      </c>
    </row>
    <row r="43055" spans="1:17" x14ac:dyDescent="0.2">
      <c r="A43055">
        <v>9165329</v>
      </c>
      <c r="B43055" s="2">
        <v>45414.103136574071</v>
      </c>
      <c r="C43055" t="s">
        <v>6</v>
      </c>
      <c r="D43055" t="s">
        <v>40</v>
      </c>
      <c r="E43055" t="s">
        <v>10</v>
      </c>
      <c r="F43055">
        <v>757086</v>
      </c>
      <c r="G43055">
        <v>262</v>
      </c>
      <c r="H43055" t="s">
        <v>141</v>
      </c>
      <c r="I43055">
        <v>1</v>
      </c>
      <c r="J43055">
        <v>0</v>
      </c>
      <c r="K43055" t="s">
        <v>137</v>
      </c>
      <c r="L43055" t="s">
        <v>137</v>
      </c>
      <c r="M43055">
        <v>0</v>
      </c>
      <c r="N43055">
        <v>0</v>
      </c>
      <c r="O43055">
        <v>0</v>
      </c>
      <c r="P43055">
        <v>0</v>
      </c>
      <c r="Q43055">
        <v>9</v>
      </c>
    </row>
    <row r="43056" spans="1:17" x14ac:dyDescent="0.2">
      <c r="A43056">
        <v>4171419</v>
      </c>
      <c r="B43056" s="2">
        <v>45470.677777777775</v>
      </c>
      <c r="C43056" t="s">
        <v>6</v>
      </c>
      <c r="D43056" t="s">
        <v>34</v>
      </c>
      <c r="E43056" t="s">
        <v>14</v>
      </c>
      <c r="F43056">
        <v>895631</v>
      </c>
      <c r="G43056">
        <v>180</v>
      </c>
      <c r="H43056" t="s">
        <v>140</v>
      </c>
      <c r="I43056">
        <v>1</v>
      </c>
      <c r="J43056">
        <v>0</v>
      </c>
      <c r="K43056" t="s">
        <v>137</v>
      </c>
      <c r="L43056" t="s">
        <v>137</v>
      </c>
      <c r="M43056">
        <v>0</v>
      </c>
      <c r="N43056">
        <v>0</v>
      </c>
      <c r="O43056">
        <v>0</v>
      </c>
      <c r="P43056">
        <v>0</v>
      </c>
      <c r="Q43056">
        <v>8</v>
      </c>
    </row>
    <row r="43057" spans="1:17" x14ac:dyDescent="0.2">
      <c r="A43057">
        <v>8749220</v>
      </c>
      <c r="B43057" s="2">
        <v>45510.083518518521</v>
      </c>
      <c r="C43057" t="s">
        <v>6</v>
      </c>
      <c r="D43057" t="s">
        <v>21</v>
      </c>
      <c r="E43057" t="s">
        <v>12</v>
      </c>
      <c r="F43057">
        <v>513370</v>
      </c>
      <c r="G43057">
        <v>220</v>
      </c>
      <c r="H43057" t="s">
        <v>139</v>
      </c>
      <c r="I43057">
        <v>1</v>
      </c>
      <c r="J43057">
        <v>0</v>
      </c>
      <c r="K43057" t="s">
        <v>137</v>
      </c>
      <c r="L43057" t="s">
        <v>137</v>
      </c>
      <c r="M43057">
        <v>0</v>
      </c>
      <c r="N43057">
        <v>0</v>
      </c>
      <c r="O43057">
        <v>0</v>
      </c>
      <c r="P43057">
        <v>0</v>
      </c>
      <c r="Q43057">
        <v>9</v>
      </c>
    </row>
    <row r="43058" spans="1:17" x14ac:dyDescent="0.2">
      <c r="A43058">
        <v>5649183</v>
      </c>
      <c r="B43058" s="2">
        <v>45479.392870370371</v>
      </c>
      <c r="C43058" t="s">
        <v>6</v>
      </c>
      <c r="D43058" t="s">
        <v>33</v>
      </c>
      <c r="E43058" t="s">
        <v>12</v>
      </c>
      <c r="F43058">
        <v>852993</v>
      </c>
      <c r="G43058">
        <v>80</v>
      </c>
      <c r="H43058" t="s">
        <v>141</v>
      </c>
      <c r="I43058">
        <v>1</v>
      </c>
      <c r="J43058">
        <v>0</v>
      </c>
      <c r="K43058" t="s">
        <v>137</v>
      </c>
      <c r="L43058" t="s">
        <v>137</v>
      </c>
      <c r="M43058">
        <v>0</v>
      </c>
      <c r="N43058">
        <v>0</v>
      </c>
      <c r="O43058">
        <v>0</v>
      </c>
      <c r="P43058">
        <v>0</v>
      </c>
      <c r="Q43058">
        <v>10</v>
      </c>
    </row>
    <row r="43059" spans="1:17" x14ac:dyDescent="0.2">
      <c r="A43059">
        <v>2137002</v>
      </c>
      <c r="B43059" s="2">
        <v>45525.537291666667</v>
      </c>
      <c r="C43059" t="s">
        <v>6</v>
      </c>
      <c r="D43059" t="s">
        <v>35</v>
      </c>
      <c r="E43059" t="s">
        <v>17</v>
      </c>
      <c r="F43059">
        <v>824846</v>
      </c>
      <c r="G43059">
        <v>640</v>
      </c>
      <c r="H43059" t="s">
        <v>141</v>
      </c>
      <c r="I43059">
        <v>1</v>
      </c>
      <c r="J43059">
        <v>0</v>
      </c>
      <c r="K43059" t="s">
        <v>137</v>
      </c>
      <c r="L43059" t="s">
        <v>137</v>
      </c>
      <c r="M43059">
        <v>0</v>
      </c>
      <c r="N43059">
        <v>0</v>
      </c>
      <c r="O43059">
        <v>0</v>
      </c>
      <c r="P43059">
        <v>0</v>
      </c>
      <c r="Q43059">
        <v>10</v>
      </c>
    </row>
    <row r="43060" spans="1:17" x14ac:dyDescent="0.2">
      <c r="A43060">
        <v>1194620</v>
      </c>
      <c r="B43060" s="2">
        <v>45342.936018518521</v>
      </c>
      <c r="C43060" t="s">
        <v>6</v>
      </c>
      <c r="D43060" t="s">
        <v>28</v>
      </c>
      <c r="E43060" t="s">
        <v>17</v>
      </c>
      <c r="F43060">
        <v>647202</v>
      </c>
      <c r="G43060">
        <v>294</v>
      </c>
      <c r="H43060" t="s">
        <v>139</v>
      </c>
      <c r="I43060">
        <v>1</v>
      </c>
      <c r="J43060">
        <v>0</v>
      </c>
      <c r="K43060" t="s">
        <v>137</v>
      </c>
      <c r="L43060" t="s">
        <v>137</v>
      </c>
      <c r="M43060">
        <v>0</v>
      </c>
      <c r="N43060">
        <v>0</v>
      </c>
      <c r="O43060">
        <v>0</v>
      </c>
      <c r="P43060">
        <v>0</v>
      </c>
      <c r="Q43060">
        <v>8</v>
      </c>
    </row>
    <row r="43061" spans="1:17" x14ac:dyDescent="0.2">
      <c r="A43061">
        <v>8845308</v>
      </c>
      <c r="B43061" s="2">
        <v>45376.698206018518</v>
      </c>
      <c r="C43061" t="s">
        <v>6</v>
      </c>
      <c r="D43061" t="s">
        <v>34</v>
      </c>
      <c r="E43061" t="s">
        <v>20</v>
      </c>
      <c r="F43061">
        <v>799137</v>
      </c>
      <c r="G43061">
        <v>489</v>
      </c>
      <c r="H43061" t="s">
        <v>141</v>
      </c>
      <c r="I43061">
        <v>1</v>
      </c>
      <c r="J43061">
        <v>0</v>
      </c>
      <c r="K43061" t="s">
        <v>137</v>
      </c>
      <c r="L43061" t="s">
        <v>137</v>
      </c>
      <c r="M43061">
        <v>0</v>
      </c>
      <c r="N43061">
        <v>0</v>
      </c>
      <c r="O43061">
        <v>0</v>
      </c>
      <c r="P43061">
        <v>0</v>
      </c>
      <c r="Q43061">
        <v>10</v>
      </c>
    </row>
    <row r="43062" spans="1:17" x14ac:dyDescent="0.2">
      <c r="A43062">
        <v>7946733</v>
      </c>
      <c r="B43062" s="2">
        <v>45389.875613425924</v>
      </c>
      <c r="C43062" t="s">
        <v>6</v>
      </c>
      <c r="D43062" t="s">
        <v>15</v>
      </c>
      <c r="E43062" t="s">
        <v>10</v>
      </c>
      <c r="F43062">
        <v>197270</v>
      </c>
      <c r="G43062">
        <v>114</v>
      </c>
      <c r="H43062" t="s">
        <v>142</v>
      </c>
      <c r="I43062">
        <v>1</v>
      </c>
      <c r="J43062">
        <v>0</v>
      </c>
      <c r="K43062" t="s">
        <v>137</v>
      </c>
      <c r="L43062" t="s">
        <v>137</v>
      </c>
      <c r="M43062">
        <v>0</v>
      </c>
      <c r="N43062">
        <v>0</v>
      </c>
      <c r="O43062">
        <v>0</v>
      </c>
      <c r="P43062">
        <v>0</v>
      </c>
      <c r="Q43062">
        <v>10</v>
      </c>
    </row>
    <row r="43063" spans="1:17" x14ac:dyDescent="0.2">
      <c r="A43063">
        <v>2157565</v>
      </c>
      <c r="B43063" s="2">
        <v>45348.724999999999</v>
      </c>
      <c r="C43063" t="s">
        <v>6</v>
      </c>
      <c r="D43063" t="s">
        <v>28</v>
      </c>
      <c r="E43063" t="s">
        <v>14</v>
      </c>
      <c r="F43063">
        <v>692493</v>
      </c>
      <c r="G43063">
        <v>156</v>
      </c>
      <c r="H43063" t="s">
        <v>142</v>
      </c>
      <c r="I43063">
        <v>0</v>
      </c>
      <c r="J43063">
        <v>1</v>
      </c>
      <c r="K43063" t="s">
        <v>106</v>
      </c>
      <c r="L43063" t="s">
        <v>118</v>
      </c>
      <c r="M43063">
        <v>0</v>
      </c>
      <c r="N43063">
        <v>1</v>
      </c>
      <c r="O43063">
        <v>0</v>
      </c>
      <c r="P43063">
        <v>5</v>
      </c>
      <c r="Q43063">
        <v>8</v>
      </c>
    </row>
    <row r="43064" spans="1:17" x14ac:dyDescent="0.2">
      <c r="A43064">
        <v>8688140</v>
      </c>
      <c r="B43064" s="2">
        <v>45415.663946759261</v>
      </c>
      <c r="C43064" t="s">
        <v>6</v>
      </c>
      <c r="D43064" t="s">
        <v>27</v>
      </c>
      <c r="E43064" t="s">
        <v>17</v>
      </c>
      <c r="F43064">
        <v>750563</v>
      </c>
      <c r="G43064">
        <v>145</v>
      </c>
      <c r="H43064" t="s">
        <v>141</v>
      </c>
      <c r="I43064">
        <v>1</v>
      </c>
      <c r="J43064">
        <v>0</v>
      </c>
      <c r="K43064" t="s">
        <v>137</v>
      </c>
      <c r="L43064" t="s">
        <v>137</v>
      </c>
      <c r="M43064">
        <v>0</v>
      </c>
      <c r="N43064">
        <v>0</v>
      </c>
      <c r="O43064">
        <v>0</v>
      </c>
      <c r="P43064">
        <v>0</v>
      </c>
      <c r="Q43064">
        <v>10</v>
      </c>
    </row>
    <row r="43065" spans="1:17" x14ac:dyDescent="0.2">
      <c r="A43065">
        <v>4544635</v>
      </c>
      <c r="B43065" s="2">
        <v>45350.880624999998</v>
      </c>
      <c r="C43065" t="s">
        <v>6</v>
      </c>
      <c r="D43065" t="s">
        <v>28</v>
      </c>
      <c r="E43065" t="s">
        <v>10</v>
      </c>
      <c r="F43065">
        <v>924572</v>
      </c>
      <c r="G43065">
        <v>388</v>
      </c>
      <c r="H43065" t="s">
        <v>141</v>
      </c>
      <c r="I43065">
        <v>1</v>
      </c>
      <c r="J43065">
        <v>0</v>
      </c>
      <c r="K43065" t="s">
        <v>137</v>
      </c>
      <c r="L43065" t="s">
        <v>137</v>
      </c>
      <c r="M43065">
        <v>0</v>
      </c>
      <c r="N43065">
        <v>0</v>
      </c>
      <c r="O43065">
        <v>0</v>
      </c>
      <c r="P43065">
        <v>0</v>
      </c>
      <c r="Q43065">
        <v>4</v>
      </c>
    </row>
    <row r="43066" spans="1:17" x14ac:dyDescent="0.2">
      <c r="A43066">
        <v>8623265</v>
      </c>
      <c r="B43066" s="2">
        <v>45431.295069444444</v>
      </c>
      <c r="C43066" t="s">
        <v>6</v>
      </c>
      <c r="D43066" t="s">
        <v>13</v>
      </c>
      <c r="E43066" t="s">
        <v>20</v>
      </c>
      <c r="F43066">
        <v>760906</v>
      </c>
      <c r="G43066">
        <v>551</v>
      </c>
      <c r="H43066" t="s">
        <v>142</v>
      </c>
      <c r="I43066">
        <v>1</v>
      </c>
      <c r="J43066">
        <v>0</v>
      </c>
      <c r="K43066" t="s">
        <v>137</v>
      </c>
      <c r="L43066" t="s">
        <v>137</v>
      </c>
      <c r="M43066">
        <v>0</v>
      </c>
      <c r="N43066">
        <v>0</v>
      </c>
      <c r="O43066">
        <v>0</v>
      </c>
      <c r="P43066">
        <v>0</v>
      </c>
      <c r="Q43066">
        <v>10</v>
      </c>
    </row>
    <row r="43067" spans="1:17" x14ac:dyDescent="0.2">
      <c r="A43067">
        <v>1349619</v>
      </c>
      <c r="B43067" s="2">
        <v>45421.590810185182</v>
      </c>
      <c r="C43067" t="s">
        <v>6</v>
      </c>
      <c r="D43067" t="s">
        <v>40</v>
      </c>
      <c r="E43067" t="s">
        <v>12</v>
      </c>
      <c r="F43067">
        <v>664134</v>
      </c>
      <c r="G43067">
        <v>408</v>
      </c>
      <c r="H43067" t="s">
        <v>141</v>
      </c>
      <c r="I43067">
        <v>1</v>
      </c>
      <c r="J43067">
        <v>0</v>
      </c>
      <c r="K43067" t="s">
        <v>137</v>
      </c>
      <c r="L43067" t="s">
        <v>137</v>
      </c>
      <c r="M43067">
        <v>0</v>
      </c>
      <c r="N43067">
        <v>0</v>
      </c>
      <c r="O43067">
        <v>0</v>
      </c>
      <c r="P43067">
        <v>0</v>
      </c>
      <c r="Q43067">
        <v>9</v>
      </c>
    </row>
    <row r="43068" spans="1:17" x14ac:dyDescent="0.2">
      <c r="A43068">
        <v>5083750</v>
      </c>
      <c r="B43068" s="2">
        <v>45339.000763888886</v>
      </c>
      <c r="C43068" t="s">
        <v>6</v>
      </c>
      <c r="D43068" t="s">
        <v>26</v>
      </c>
      <c r="E43068" t="s">
        <v>23</v>
      </c>
      <c r="F43068">
        <v>728799</v>
      </c>
      <c r="G43068">
        <v>107</v>
      </c>
      <c r="H43068" t="s">
        <v>141</v>
      </c>
      <c r="I43068">
        <v>1</v>
      </c>
      <c r="J43068">
        <v>0</v>
      </c>
      <c r="K43068" t="s">
        <v>137</v>
      </c>
      <c r="L43068" t="s">
        <v>137</v>
      </c>
      <c r="M43068">
        <v>0</v>
      </c>
      <c r="N43068">
        <v>0</v>
      </c>
      <c r="O43068">
        <v>0</v>
      </c>
      <c r="P43068">
        <v>0</v>
      </c>
      <c r="Q43068">
        <v>10</v>
      </c>
    </row>
    <row r="43069" spans="1:17" x14ac:dyDescent="0.2">
      <c r="A43069">
        <v>2205668</v>
      </c>
      <c r="B43069" s="2">
        <v>45435.622743055559</v>
      </c>
      <c r="C43069" t="s">
        <v>6</v>
      </c>
      <c r="D43069" t="s">
        <v>43</v>
      </c>
      <c r="E43069" t="s">
        <v>14</v>
      </c>
      <c r="F43069">
        <v>578559</v>
      </c>
      <c r="G43069">
        <v>218</v>
      </c>
      <c r="H43069" t="s">
        <v>141</v>
      </c>
      <c r="I43069">
        <v>0</v>
      </c>
      <c r="J43069">
        <v>1</v>
      </c>
      <c r="K43069" t="s">
        <v>106</v>
      </c>
      <c r="L43069" t="s">
        <v>118</v>
      </c>
      <c r="M43069">
        <v>0</v>
      </c>
      <c r="N43069">
        <v>1</v>
      </c>
      <c r="O43069">
        <v>0</v>
      </c>
      <c r="P43069">
        <v>4</v>
      </c>
      <c r="Q43069">
        <v>9</v>
      </c>
    </row>
    <row r="43070" spans="1:17" x14ac:dyDescent="0.2">
      <c r="A43070">
        <v>9062708</v>
      </c>
      <c r="B43070" s="2">
        <v>45476.443437499998</v>
      </c>
      <c r="C43070" t="s">
        <v>6</v>
      </c>
      <c r="D43070" t="s">
        <v>16</v>
      </c>
      <c r="E43070" t="s">
        <v>14</v>
      </c>
      <c r="F43070">
        <v>875495</v>
      </c>
      <c r="G43070">
        <v>628</v>
      </c>
      <c r="H43070" t="s">
        <v>141</v>
      </c>
      <c r="I43070">
        <v>0</v>
      </c>
      <c r="J43070">
        <v>1</v>
      </c>
      <c r="K43070" t="s">
        <v>60</v>
      </c>
      <c r="L43070" t="s">
        <v>110</v>
      </c>
      <c r="M43070">
        <v>0</v>
      </c>
      <c r="N43070">
        <v>1</v>
      </c>
      <c r="O43070">
        <v>0</v>
      </c>
      <c r="P43070">
        <v>2</v>
      </c>
      <c r="Q43070">
        <v>8</v>
      </c>
    </row>
    <row r="43071" spans="1:17" x14ac:dyDescent="0.2">
      <c r="A43071">
        <v>8668168</v>
      </c>
      <c r="B43071" s="2">
        <v>45526.304178240738</v>
      </c>
      <c r="C43071" t="s">
        <v>6</v>
      </c>
      <c r="D43071" t="s">
        <v>46</v>
      </c>
      <c r="E43071" t="s">
        <v>12</v>
      </c>
      <c r="F43071">
        <v>360948</v>
      </c>
      <c r="G43071">
        <v>80</v>
      </c>
      <c r="H43071" t="s">
        <v>142</v>
      </c>
      <c r="I43071">
        <v>0</v>
      </c>
      <c r="J43071">
        <v>1</v>
      </c>
      <c r="K43071" t="s">
        <v>72</v>
      </c>
      <c r="L43071" t="s">
        <v>110</v>
      </c>
      <c r="M43071">
        <v>0</v>
      </c>
      <c r="N43071">
        <v>1</v>
      </c>
      <c r="O43071">
        <v>0</v>
      </c>
      <c r="P43071">
        <v>2</v>
      </c>
      <c r="Q43071">
        <v>8</v>
      </c>
    </row>
    <row r="43072" spans="1:17" x14ac:dyDescent="0.2">
      <c r="A43072">
        <v>6268921</v>
      </c>
      <c r="B43072" s="2">
        <v>45513.774016203701</v>
      </c>
      <c r="C43072" t="s">
        <v>6</v>
      </c>
      <c r="D43072" t="s">
        <v>16</v>
      </c>
      <c r="E43072" t="s">
        <v>25</v>
      </c>
      <c r="F43072">
        <v>844079</v>
      </c>
      <c r="G43072">
        <v>443</v>
      </c>
      <c r="H43072" t="s">
        <v>140</v>
      </c>
      <c r="I43072">
        <v>1</v>
      </c>
      <c r="J43072">
        <v>0</v>
      </c>
      <c r="K43072" t="s">
        <v>137</v>
      </c>
      <c r="L43072" t="s">
        <v>137</v>
      </c>
      <c r="M43072">
        <v>0</v>
      </c>
      <c r="N43072">
        <v>0</v>
      </c>
      <c r="O43072">
        <v>0</v>
      </c>
      <c r="P43072">
        <v>0</v>
      </c>
      <c r="Q43072">
        <v>4</v>
      </c>
    </row>
    <row r="43073" spans="1:17" x14ac:dyDescent="0.2">
      <c r="A43073">
        <v>9323076</v>
      </c>
      <c r="B43073" s="2">
        <v>45528.911134259259</v>
      </c>
      <c r="C43073" t="s">
        <v>6</v>
      </c>
      <c r="D43073" t="s">
        <v>39</v>
      </c>
      <c r="E43073" t="s">
        <v>10</v>
      </c>
      <c r="F43073">
        <v>548914</v>
      </c>
      <c r="G43073">
        <v>593</v>
      </c>
      <c r="H43073" t="s">
        <v>141</v>
      </c>
      <c r="I43073">
        <v>1</v>
      </c>
      <c r="J43073">
        <v>0</v>
      </c>
      <c r="K43073" t="s">
        <v>137</v>
      </c>
      <c r="L43073" t="s">
        <v>137</v>
      </c>
      <c r="M43073">
        <v>0</v>
      </c>
      <c r="N43073">
        <v>0</v>
      </c>
      <c r="O43073">
        <v>0</v>
      </c>
      <c r="P43073">
        <v>0</v>
      </c>
      <c r="Q43073">
        <v>8</v>
      </c>
    </row>
    <row r="43074" spans="1:17" x14ac:dyDescent="0.2">
      <c r="A43074">
        <v>3423662</v>
      </c>
      <c r="B43074" s="2">
        <v>45412.828483796293</v>
      </c>
      <c r="C43074" t="s">
        <v>6</v>
      </c>
      <c r="D43074" t="s">
        <v>37</v>
      </c>
      <c r="E43074" t="s">
        <v>12</v>
      </c>
      <c r="F43074">
        <v>742307</v>
      </c>
      <c r="G43074">
        <v>623</v>
      </c>
      <c r="H43074" t="s">
        <v>142</v>
      </c>
      <c r="I43074">
        <v>0</v>
      </c>
      <c r="J43074">
        <v>1</v>
      </c>
      <c r="K43074" t="s">
        <v>72</v>
      </c>
      <c r="L43074" t="s">
        <v>110</v>
      </c>
      <c r="M43074">
        <v>0</v>
      </c>
      <c r="N43074">
        <v>1</v>
      </c>
      <c r="O43074">
        <v>0</v>
      </c>
      <c r="P43074">
        <v>1</v>
      </c>
      <c r="Q43074">
        <v>5</v>
      </c>
    </row>
    <row r="43075" spans="1:17" x14ac:dyDescent="0.2">
      <c r="A43075">
        <v>7228612</v>
      </c>
      <c r="B43075" s="2">
        <v>45402.690092592595</v>
      </c>
      <c r="C43075" t="s">
        <v>6</v>
      </c>
      <c r="D43075" t="s">
        <v>48</v>
      </c>
      <c r="E43075" t="s">
        <v>14</v>
      </c>
      <c r="F43075">
        <v>662459</v>
      </c>
      <c r="G43075">
        <v>471</v>
      </c>
      <c r="H43075" t="s">
        <v>139</v>
      </c>
      <c r="I43075">
        <v>0</v>
      </c>
      <c r="J43075">
        <v>1</v>
      </c>
      <c r="K43075" t="s">
        <v>58</v>
      </c>
      <c r="L43075" t="s">
        <v>110</v>
      </c>
      <c r="M43075">
        <v>0</v>
      </c>
      <c r="N43075">
        <v>1</v>
      </c>
      <c r="O43075">
        <v>0</v>
      </c>
      <c r="P43075">
        <v>1</v>
      </c>
      <c r="Q43075">
        <v>8</v>
      </c>
    </row>
    <row r="43076" spans="1:17" x14ac:dyDescent="0.2">
      <c r="A43076">
        <v>3689310</v>
      </c>
      <c r="B43076" s="2">
        <v>45410.456817129627</v>
      </c>
      <c r="C43076" t="s">
        <v>6</v>
      </c>
      <c r="D43076" t="s">
        <v>15</v>
      </c>
      <c r="E43076" t="s">
        <v>17</v>
      </c>
      <c r="F43076">
        <v>94849</v>
      </c>
      <c r="G43076">
        <v>214</v>
      </c>
      <c r="H43076" t="s">
        <v>142</v>
      </c>
      <c r="I43076">
        <v>1</v>
      </c>
      <c r="J43076">
        <v>0</v>
      </c>
      <c r="K43076" t="s">
        <v>137</v>
      </c>
      <c r="L43076" t="s">
        <v>137</v>
      </c>
      <c r="M43076">
        <v>0</v>
      </c>
      <c r="N43076">
        <v>0</v>
      </c>
      <c r="O43076">
        <v>0</v>
      </c>
      <c r="P43076">
        <v>0</v>
      </c>
      <c r="Q43076">
        <v>10</v>
      </c>
    </row>
    <row r="43077" spans="1:17" x14ac:dyDescent="0.2">
      <c r="A43077">
        <v>6086459</v>
      </c>
      <c r="B43077" s="2">
        <v>45311.502245370371</v>
      </c>
      <c r="C43077" t="s">
        <v>6</v>
      </c>
      <c r="D43077" t="s">
        <v>46</v>
      </c>
      <c r="E43077" t="s">
        <v>12</v>
      </c>
      <c r="F43077">
        <v>556416</v>
      </c>
      <c r="G43077">
        <v>573</v>
      </c>
      <c r="H43077" t="s">
        <v>142</v>
      </c>
      <c r="I43077">
        <v>1</v>
      </c>
      <c r="J43077">
        <v>0</v>
      </c>
      <c r="K43077" t="s">
        <v>137</v>
      </c>
      <c r="L43077" t="s">
        <v>137</v>
      </c>
      <c r="M43077">
        <v>0</v>
      </c>
      <c r="N43077">
        <v>0</v>
      </c>
      <c r="O43077">
        <v>0</v>
      </c>
      <c r="P43077">
        <v>0</v>
      </c>
      <c r="Q43077">
        <v>4</v>
      </c>
    </row>
    <row r="43078" spans="1:17" x14ac:dyDescent="0.2">
      <c r="A43078">
        <v>1883412</v>
      </c>
      <c r="B43078" s="2">
        <v>45391.989432870374</v>
      </c>
      <c r="C43078" t="s">
        <v>6</v>
      </c>
      <c r="D43078" t="s">
        <v>51</v>
      </c>
      <c r="E43078" t="s">
        <v>10</v>
      </c>
      <c r="F43078">
        <v>769085</v>
      </c>
      <c r="G43078">
        <v>358</v>
      </c>
      <c r="H43078" t="s">
        <v>140</v>
      </c>
      <c r="I43078">
        <v>1</v>
      </c>
      <c r="J43078">
        <v>0</v>
      </c>
      <c r="K43078" t="s">
        <v>137</v>
      </c>
      <c r="L43078" t="s">
        <v>137</v>
      </c>
      <c r="M43078">
        <v>0</v>
      </c>
      <c r="N43078">
        <v>0</v>
      </c>
      <c r="O43078">
        <v>0</v>
      </c>
      <c r="P43078">
        <v>0</v>
      </c>
      <c r="Q43078">
        <v>6</v>
      </c>
    </row>
    <row r="43079" spans="1:17" x14ac:dyDescent="0.2">
      <c r="A43079">
        <v>897319</v>
      </c>
      <c r="B43079" s="2">
        <v>45493.151307870372</v>
      </c>
      <c r="C43079" t="s">
        <v>6</v>
      </c>
      <c r="D43079" t="s">
        <v>19</v>
      </c>
      <c r="E43079" t="s">
        <v>10</v>
      </c>
      <c r="F43079">
        <v>440441</v>
      </c>
      <c r="G43079">
        <v>80</v>
      </c>
      <c r="H43079" t="s">
        <v>139</v>
      </c>
      <c r="I43079">
        <v>0</v>
      </c>
      <c r="J43079">
        <v>1</v>
      </c>
      <c r="K43079" t="s">
        <v>66</v>
      </c>
      <c r="L43079" t="s">
        <v>110</v>
      </c>
      <c r="M43079">
        <v>0</v>
      </c>
      <c r="N43079">
        <v>1</v>
      </c>
      <c r="O43079">
        <v>0</v>
      </c>
      <c r="P43079">
        <v>1</v>
      </c>
      <c r="Q43079">
        <v>9</v>
      </c>
    </row>
    <row r="43080" spans="1:17" x14ac:dyDescent="0.2">
      <c r="A43080">
        <v>9447840</v>
      </c>
      <c r="B43080" s="2">
        <v>45393.707361111112</v>
      </c>
      <c r="C43080" t="s">
        <v>6</v>
      </c>
      <c r="D43080" t="s">
        <v>7</v>
      </c>
      <c r="E43080" t="s">
        <v>10</v>
      </c>
      <c r="F43080">
        <v>153732</v>
      </c>
      <c r="G43080">
        <v>572</v>
      </c>
      <c r="H43080" t="s">
        <v>142</v>
      </c>
      <c r="I43080">
        <v>1</v>
      </c>
      <c r="J43080">
        <v>0</v>
      </c>
      <c r="K43080" t="s">
        <v>137</v>
      </c>
      <c r="L43080" t="s">
        <v>137</v>
      </c>
      <c r="M43080">
        <v>0</v>
      </c>
      <c r="N43080">
        <v>0</v>
      </c>
      <c r="O43080">
        <v>0</v>
      </c>
      <c r="P43080">
        <v>0</v>
      </c>
      <c r="Q43080">
        <v>10</v>
      </c>
    </row>
    <row r="43081" spans="1:17" x14ac:dyDescent="0.2">
      <c r="A43081">
        <v>5789070</v>
      </c>
      <c r="B43081" s="2">
        <v>45437.636631944442</v>
      </c>
      <c r="C43081" t="s">
        <v>6</v>
      </c>
      <c r="D43081" t="s">
        <v>18</v>
      </c>
      <c r="E43081" t="s">
        <v>12</v>
      </c>
      <c r="F43081">
        <v>177913</v>
      </c>
      <c r="G43081">
        <v>232</v>
      </c>
      <c r="H43081" t="s">
        <v>141</v>
      </c>
      <c r="I43081">
        <v>1</v>
      </c>
      <c r="J43081">
        <v>0</v>
      </c>
      <c r="K43081" t="s">
        <v>137</v>
      </c>
      <c r="L43081" t="s">
        <v>137</v>
      </c>
      <c r="M43081">
        <v>0</v>
      </c>
      <c r="N43081">
        <v>0</v>
      </c>
      <c r="O43081">
        <v>0</v>
      </c>
      <c r="P43081">
        <v>0</v>
      </c>
      <c r="Q43081">
        <v>6</v>
      </c>
    </row>
    <row r="43082" spans="1:17" x14ac:dyDescent="0.2">
      <c r="A43082">
        <v>6097347</v>
      </c>
      <c r="B43082" s="2">
        <v>45370.27611111111</v>
      </c>
      <c r="C43082" t="s">
        <v>6</v>
      </c>
      <c r="D43082" t="s">
        <v>18</v>
      </c>
      <c r="E43082" t="s">
        <v>14</v>
      </c>
      <c r="F43082">
        <v>751234</v>
      </c>
      <c r="G43082">
        <v>319</v>
      </c>
      <c r="H43082" t="s">
        <v>139</v>
      </c>
      <c r="I43082">
        <v>0</v>
      </c>
      <c r="J43082">
        <v>1</v>
      </c>
      <c r="K43082" t="s">
        <v>60</v>
      </c>
      <c r="L43082" t="s">
        <v>110</v>
      </c>
      <c r="M43082">
        <v>0</v>
      </c>
      <c r="N43082">
        <v>1</v>
      </c>
      <c r="O43082">
        <v>0</v>
      </c>
      <c r="P43082">
        <v>2</v>
      </c>
      <c r="Q43082">
        <v>3</v>
      </c>
    </row>
    <row r="43083" spans="1:17" x14ac:dyDescent="0.2">
      <c r="A43083">
        <v>1493702</v>
      </c>
      <c r="B43083" s="2">
        <v>45413.805162037039</v>
      </c>
      <c r="C43083" t="s">
        <v>6</v>
      </c>
      <c r="D43083" t="s">
        <v>41</v>
      </c>
      <c r="E43083" t="s">
        <v>10</v>
      </c>
      <c r="F43083">
        <v>222429</v>
      </c>
      <c r="G43083">
        <v>244</v>
      </c>
      <c r="H43083" t="s">
        <v>141</v>
      </c>
      <c r="I43083">
        <v>1</v>
      </c>
      <c r="J43083">
        <v>0</v>
      </c>
      <c r="K43083" t="s">
        <v>137</v>
      </c>
      <c r="L43083" t="s">
        <v>137</v>
      </c>
      <c r="M43083">
        <v>0</v>
      </c>
      <c r="N43083">
        <v>0</v>
      </c>
      <c r="O43083">
        <v>0</v>
      </c>
      <c r="P43083">
        <v>0</v>
      </c>
      <c r="Q43083">
        <v>9</v>
      </c>
    </row>
    <row r="43084" spans="1:17" x14ac:dyDescent="0.2">
      <c r="A43084">
        <v>3945847</v>
      </c>
      <c r="B43084" s="2">
        <v>45440.348298611112</v>
      </c>
      <c r="C43084" t="s">
        <v>6</v>
      </c>
      <c r="D43084" t="s">
        <v>45</v>
      </c>
      <c r="E43084" t="s">
        <v>25</v>
      </c>
      <c r="F43084">
        <v>447427</v>
      </c>
      <c r="G43084">
        <v>326</v>
      </c>
      <c r="H43084" t="s">
        <v>140</v>
      </c>
      <c r="I43084">
        <v>1</v>
      </c>
      <c r="J43084">
        <v>0</v>
      </c>
      <c r="K43084" t="s">
        <v>137</v>
      </c>
      <c r="L43084" t="s">
        <v>137</v>
      </c>
      <c r="M43084">
        <v>0</v>
      </c>
      <c r="N43084">
        <v>0</v>
      </c>
      <c r="O43084">
        <v>0</v>
      </c>
      <c r="P43084">
        <v>0</v>
      </c>
      <c r="Q43084">
        <v>10</v>
      </c>
    </row>
    <row r="43085" spans="1:17" x14ac:dyDescent="0.2">
      <c r="A43085">
        <v>9915281</v>
      </c>
      <c r="B43085" s="2">
        <v>45493.205671296295</v>
      </c>
      <c r="C43085" t="s">
        <v>6</v>
      </c>
      <c r="D43085" t="s">
        <v>21</v>
      </c>
      <c r="E43085" t="s">
        <v>12</v>
      </c>
      <c r="F43085">
        <v>741211</v>
      </c>
      <c r="G43085">
        <v>316</v>
      </c>
      <c r="H43085" t="s">
        <v>140</v>
      </c>
      <c r="I43085">
        <v>1</v>
      </c>
      <c r="J43085">
        <v>0</v>
      </c>
      <c r="K43085" t="s">
        <v>137</v>
      </c>
      <c r="L43085" t="s">
        <v>137</v>
      </c>
      <c r="M43085">
        <v>0</v>
      </c>
      <c r="N43085">
        <v>0</v>
      </c>
      <c r="O43085">
        <v>0</v>
      </c>
      <c r="P43085">
        <v>0</v>
      </c>
      <c r="Q43085">
        <v>5</v>
      </c>
    </row>
    <row r="43086" spans="1:17" x14ac:dyDescent="0.2">
      <c r="A43086">
        <v>214283</v>
      </c>
      <c r="B43086" s="2">
        <v>45402.768449074072</v>
      </c>
      <c r="C43086" t="s">
        <v>6</v>
      </c>
      <c r="D43086" t="s">
        <v>27</v>
      </c>
      <c r="E43086" t="s">
        <v>12</v>
      </c>
      <c r="F43086">
        <v>480136</v>
      </c>
      <c r="G43086">
        <v>475</v>
      </c>
      <c r="H43086" t="s">
        <v>141</v>
      </c>
      <c r="I43086">
        <v>1</v>
      </c>
      <c r="J43086">
        <v>0</v>
      </c>
      <c r="K43086" t="s">
        <v>137</v>
      </c>
      <c r="L43086" t="s">
        <v>137</v>
      </c>
      <c r="M43086">
        <v>0</v>
      </c>
      <c r="N43086">
        <v>0</v>
      </c>
      <c r="O43086">
        <v>0</v>
      </c>
      <c r="P43086">
        <v>0</v>
      </c>
      <c r="Q43086">
        <v>9</v>
      </c>
    </row>
    <row r="43087" spans="1:17" x14ac:dyDescent="0.2">
      <c r="A43087">
        <v>6235132</v>
      </c>
      <c r="B43087" s="2">
        <v>45293.147789351853</v>
      </c>
      <c r="C43087" t="s">
        <v>6</v>
      </c>
      <c r="D43087" t="s">
        <v>45</v>
      </c>
      <c r="E43087" t="s">
        <v>14</v>
      </c>
      <c r="F43087">
        <v>522505</v>
      </c>
      <c r="G43087">
        <v>218</v>
      </c>
      <c r="H43087" t="s">
        <v>139</v>
      </c>
      <c r="I43087">
        <v>1</v>
      </c>
      <c r="J43087">
        <v>0</v>
      </c>
      <c r="K43087" t="s">
        <v>137</v>
      </c>
      <c r="L43087" t="s">
        <v>137</v>
      </c>
      <c r="M43087">
        <v>0</v>
      </c>
      <c r="N43087">
        <v>0</v>
      </c>
      <c r="O43087">
        <v>0</v>
      </c>
      <c r="P43087">
        <v>0</v>
      </c>
      <c r="Q43087">
        <v>6</v>
      </c>
    </row>
    <row r="43088" spans="1:17" x14ac:dyDescent="0.2">
      <c r="A43088">
        <v>5298694</v>
      </c>
      <c r="B43088" s="2">
        <v>45520.463078703702</v>
      </c>
      <c r="C43088" t="s">
        <v>6</v>
      </c>
      <c r="D43088" t="s">
        <v>9</v>
      </c>
      <c r="E43088" t="s">
        <v>14</v>
      </c>
      <c r="F43088">
        <v>18529</v>
      </c>
      <c r="G43088">
        <v>582</v>
      </c>
      <c r="H43088" t="s">
        <v>140</v>
      </c>
      <c r="I43088">
        <v>1</v>
      </c>
      <c r="J43088">
        <v>0</v>
      </c>
      <c r="K43088" t="s">
        <v>137</v>
      </c>
      <c r="L43088" t="s">
        <v>137</v>
      </c>
      <c r="M43088">
        <v>0</v>
      </c>
      <c r="N43088">
        <v>0</v>
      </c>
      <c r="O43088">
        <v>0</v>
      </c>
      <c r="P43088">
        <v>0</v>
      </c>
      <c r="Q43088">
        <v>9</v>
      </c>
    </row>
    <row r="43089" spans="1:17" x14ac:dyDescent="0.2">
      <c r="A43089">
        <v>2473201</v>
      </c>
      <c r="B43089" s="2">
        <v>45322.450868055559</v>
      </c>
      <c r="C43089" t="s">
        <v>6</v>
      </c>
      <c r="D43089" t="s">
        <v>13</v>
      </c>
      <c r="E43089" t="s">
        <v>29</v>
      </c>
      <c r="F43089">
        <v>37186</v>
      </c>
      <c r="G43089">
        <v>136</v>
      </c>
      <c r="H43089" t="s">
        <v>141</v>
      </c>
      <c r="I43089">
        <v>1</v>
      </c>
      <c r="J43089">
        <v>0</v>
      </c>
      <c r="K43089" t="s">
        <v>137</v>
      </c>
      <c r="L43089" t="s">
        <v>137</v>
      </c>
      <c r="M43089">
        <v>0</v>
      </c>
      <c r="N43089">
        <v>0</v>
      </c>
      <c r="O43089">
        <v>0</v>
      </c>
      <c r="P43089">
        <v>0</v>
      </c>
      <c r="Q43089">
        <v>10</v>
      </c>
    </row>
    <row r="43090" spans="1:17" x14ac:dyDescent="0.2">
      <c r="A43090">
        <v>4945359</v>
      </c>
      <c r="B43090" s="2">
        <v>45383.972592592596</v>
      </c>
      <c r="C43090" t="s">
        <v>6</v>
      </c>
      <c r="D43090" t="s">
        <v>51</v>
      </c>
      <c r="E43090" t="s">
        <v>23</v>
      </c>
      <c r="F43090">
        <v>302859</v>
      </c>
      <c r="G43090">
        <v>559</v>
      </c>
      <c r="H43090" t="s">
        <v>142</v>
      </c>
      <c r="I43090">
        <v>1</v>
      </c>
      <c r="J43090">
        <v>0</v>
      </c>
      <c r="K43090" t="s">
        <v>137</v>
      </c>
      <c r="L43090" t="s">
        <v>137</v>
      </c>
      <c r="M43090">
        <v>0</v>
      </c>
      <c r="N43090">
        <v>0</v>
      </c>
      <c r="O43090">
        <v>0</v>
      </c>
      <c r="P43090">
        <v>0</v>
      </c>
      <c r="Q43090">
        <v>10</v>
      </c>
    </row>
    <row r="43091" spans="1:17" x14ac:dyDescent="0.2">
      <c r="A43091">
        <v>9649805</v>
      </c>
      <c r="B43091" s="2">
        <v>45435.594398148147</v>
      </c>
      <c r="C43091" t="s">
        <v>6</v>
      </c>
      <c r="D43091" t="s">
        <v>37</v>
      </c>
      <c r="E43091" t="s">
        <v>17</v>
      </c>
      <c r="F43091">
        <v>458443</v>
      </c>
      <c r="G43091">
        <v>453</v>
      </c>
      <c r="H43091" t="s">
        <v>141</v>
      </c>
      <c r="I43091">
        <v>1</v>
      </c>
      <c r="J43091">
        <v>0</v>
      </c>
      <c r="K43091" t="s">
        <v>137</v>
      </c>
      <c r="L43091" t="s">
        <v>137</v>
      </c>
      <c r="M43091">
        <v>0</v>
      </c>
      <c r="N43091">
        <v>0</v>
      </c>
      <c r="O43091">
        <v>0</v>
      </c>
      <c r="P43091">
        <v>0</v>
      </c>
      <c r="Q43091">
        <v>10</v>
      </c>
    </row>
    <row r="43092" spans="1:17" x14ac:dyDescent="0.2">
      <c r="A43092">
        <v>64894</v>
      </c>
      <c r="B43092" s="2">
        <v>45451.587604166663</v>
      </c>
      <c r="C43092" t="s">
        <v>6</v>
      </c>
      <c r="D43092" t="s">
        <v>48</v>
      </c>
      <c r="E43092" t="s">
        <v>17</v>
      </c>
      <c r="F43092">
        <v>90617</v>
      </c>
      <c r="G43092">
        <v>256</v>
      </c>
      <c r="H43092" t="s">
        <v>141</v>
      </c>
      <c r="I43092">
        <v>1</v>
      </c>
      <c r="J43092">
        <v>0</v>
      </c>
      <c r="K43092" t="s">
        <v>137</v>
      </c>
      <c r="L43092" t="s">
        <v>137</v>
      </c>
      <c r="M43092">
        <v>0</v>
      </c>
      <c r="N43092">
        <v>0</v>
      </c>
      <c r="O43092">
        <v>0</v>
      </c>
      <c r="P43092">
        <v>0</v>
      </c>
      <c r="Q43092">
        <v>10</v>
      </c>
    </row>
    <row r="43093" spans="1:17" x14ac:dyDescent="0.2">
      <c r="A43093">
        <v>9068265</v>
      </c>
      <c r="B43093" s="2">
        <v>45402.574490740742</v>
      </c>
      <c r="C43093" t="s">
        <v>6</v>
      </c>
      <c r="D43093" t="s">
        <v>36</v>
      </c>
      <c r="E43093" t="s">
        <v>23</v>
      </c>
      <c r="F43093">
        <v>859936</v>
      </c>
      <c r="G43093">
        <v>663</v>
      </c>
      <c r="H43093" t="s">
        <v>142</v>
      </c>
      <c r="I43093">
        <v>1</v>
      </c>
      <c r="J43093">
        <v>0</v>
      </c>
      <c r="K43093" t="s">
        <v>137</v>
      </c>
      <c r="L43093" t="s">
        <v>137</v>
      </c>
      <c r="M43093">
        <v>0</v>
      </c>
      <c r="N43093">
        <v>0</v>
      </c>
      <c r="O43093">
        <v>0</v>
      </c>
      <c r="P43093">
        <v>0</v>
      </c>
      <c r="Q43093">
        <v>10</v>
      </c>
    </row>
    <row r="43094" spans="1:17" x14ac:dyDescent="0.2">
      <c r="A43094">
        <v>3934814</v>
      </c>
      <c r="B43094" s="2">
        <v>45321.815706018519</v>
      </c>
      <c r="C43094" t="s">
        <v>6</v>
      </c>
      <c r="D43094" t="s">
        <v>16</v>
      </c>
      <c r="E43094" t="s">
        <v>10</v>
      </c>
      <c r="F43094">
        <v>735796</v>
      </c>
      <c r="G43094">
        <v>521</v>
      </c>
      <c r="H43094" t="s">
        <v>141</v>
      </c>
      <c r="I43094">
        <v>1</v>
      </c>
      <c r="J43094">
        <v>0</v>
      </c>
      <c r="K43094" t="s">
        <v>137</v>
      </c>
      <c r="L43094" t="s">
        <v>137</v>
      </c>
      <c r="M43094">
        <v>0</v>
      </c>
      <c r="N43094">
        <v>0</v>
      </c>
      <c r="O43094">
        <v>0</v>
      </c>
      <c r="P43094">
        <v>0</v>
      </c>
      <c r="Q43094">
        <v>10</v>
      </c>
    </row>
    <row r="43095" spans="1:17" x14ac:dyDescent="0.2">
      <c r="A43095">
        <v>9185536</v>
      </c>
      <c r="B43095" s="2">
        <v>45331.166979166665</v>
      </c>
      <c r="C43095" t="s">
        <v>6</v>
      </c>
      <c r="D43095" t="s">
        <v>24</v>
      </c>
      <c r="E43095" t="s">
        <v>25</v>
      </c>
      <c r="F43095">
        <v>570611</v>
      </c>
      <c r="G43095">
        <v>126</v>
      </c>
      <c r="H43095" t="s">
        <v>141</v>
      </c>
      <c r="I43095">
        <v>1</v>
      </c>
      <c r="J43095">
        <v>0</v>
      </c>
      <c r="K43095" t="s">
        <v>137</v>
      </c>
      <c r="L43095" t="s">
        <v>137</v>
      </c>
      <c r="M43095">
        <v>0</v>
      </c>
      <c r="N43095">
        <v>0</v>
      </c>
      <c r="O43095">
        <v>0</v>
      </c>
      <c r="P43095">
        <v>0</v>
      </c>
      <c r="Q43095">
        <v>10</v>
      </c>
    </row>
    <row r="43096" spans="1:17" x14ac:dyDescent="0.2">
      <c r="A43096">
        <v>9325336</v>
      </c>
      <c r="B43096" s="2">
        <v>45387.445254629631</v>
      </c>
      <c r="C43096" t="s">
        <v>6</v>
      </c>
      <c r="D43096" t="s">
        <v>50</v>
      </c>
      <c r="E43096" t="s">
        <v>12</v>
      </c>
      <c r="F43096">
        <v>660507</v>
      </c>
      <c r="G43096">
        <v>80</v>
      </c>
      <c r="H43096" t="s">
        <v>142</v>
      </c>
      <c r="I43096">
        <v>1</v>
      </c>
      <c r="J43096">
        <v>0</v>
      </c>
      <c r="K43096" t="s">
        <v>137</v>
      </c>
      <c r="L43096" t="s">
        <v>137</v>
      </c>
      <c r="M43096">
        <v>0</v>
      </c>
      <c r="N43096">
        <v>0</v>
      </c>
      <c r="O43096">
        <v>0</v>
      </c>
      <c r="P43096">
        <v>0</v>
      </c>
      <c r="Q43096">
        <v>8</v>
      </c>
    </row>
    <row r="43097" spans="1:17" x14ac:dyDescent="0.2">
      <c r="A43097">
        <v>3056654</v>
      </c>
      <c r="B43097" s="2">
        <v>45300.279351851852</v>
      </c>
      <c r="C43097" t="s">
        <v>6</v>
      </c>
      <c r="D43097" t="s">
        <v>28</v>
      </c>
      <c r="E43097" t="s">
        <v>17</v>
      </c>
      <c r="F43097">
        <v>569127</v>
      </c>
      <c r="G43097">
        <v>332</v>
      </c>
      <c r="H43097" t="s">
        <v>142</v>
      </c>
      <c r="I43097">
        <v>0</v>
      </c>
      <c r="J43097">
        <v>1</v>
      </c>
      <c r="K43097" t="s">
        <v>102</v>
      </c>
      <c r="L43097" t="s">
        <v>112</v>
      </c>
      <c r="M43097">
        <v>0</v>
      </c>
      <c r="N43097">
        <v>1</v>
      </c>
      <c r="O43097">
        <v>0</v>
      </c>
      <c r="P43097">
        <v>2</v>
      </c>
      <c r="Q43097">
        <v>4</v>
      </c>
    </row>
    <row r="43098" spans="1:17" x14ac:dyDescent="0.2">
      <c r="A43098">
        <v>2408736</v>
      </c>
      <c r="B43098" s="2">
        <v>45441.954583333332</v>
      </c>
      <c r="C43098" t="s">
        <v>6</v>
      </c>
      <c r="D43098" t="s">
        <v>48</v>
      </c>
      <c r="E43098" t="s">
        <v>10</v>
      </c>
      <c r="F43098">
        <v>657129</v>
      </c>
      <c r="G43098">
        <v>469</v>
      </c>
      <c r="H43098" t="s">
        <v>140</v>
      </c>
      <c r="I43098">
        <v>1</v>
      </c>
      <c r="J43098">
        <v>0</v>
      </c>
      <c r="K43098" t="s">
        <v>137</v>
      </c>
      <c r="L43098" t="s">
        <v>137</v>
      </c>
      <c r="M43098">
        <v>0</v>
      </c>
      <c r="N43098">
        <v>0</v>
      </c>
      <c r="O43098">
        <v>0</v>
      </c>
      <c r="P43098">
        <v>0</v>
      </c>
      <c r="Q43098">
        <v>8</v>
      </c>
    </row>
    <row r="43099" spans="1:17" x14ac:dyDescent="0.2">
      <c r="A43099">
        <v>4434274</v>
      </c>
      <c r="B43099" s="2">
        <v>45327.547106481485</v>
      </c>
      <c r="C43099" t="s">
        <v>6</v>
      </c>
      <c r="D43099" t="s">
        <v>50</v>
      </c>
      <c r="E43099" t="s">
        <v>10</v>
      </c>
      <c r="F43099">
        <v>391036</v>
      </c>
      <c r="G43099">
        <v>246</v>
      </c>
      <c r="H43099" t="s">
        <v>142</v>
      </c>
      <c r="I43099">
        <v>1</v>
      </c>
      <c r="J43099">
        <v>0</v>
      </c>
      <c r="K43099" t="s">
        <v>137</v>
      </c>
      <c r="L43099" t="s">
        <v>137</v>
      </c>
      <c r="M43099">
        <v>0</v>
      </c>
      <c r="N43099">
        <v>0</v>
      </c>
      <c r="O43099">
        <v>0</v>
      </c>
      <c r="P43099">
        <v>0</v>
      </c>
      <c r="Q43099">
        <v>8</v>
      </c>
    </row>
    <row r="43100" spans="1:17" x14ac:dyDescent="0.2">
      <c r="A43100">
        <v>3659437</v>
      </c>
      <c r="B43100" s="2">
        <v>45299.598506944443</v>
      </c>
      <c r="C43100" t="s">
        <v>6</v>
      </c>
      <c r="D43100" t="s">
        <v>7</v>
      </c>
      <c r="E43100" t="s">
        <v>10</v>
      </c>
      <c r="F43100">
        <v>306382</v>
      </c>
      <c r="G43100">
        <v>414</v>
      </c>
      <c r="H43100" t="s">
        <v>142</v>
      </c>
      <c r="I43100">
        <v>0</v>
      </c>
      <c r="J43100">
        <v>1</v>
      </c>
      <c r="K43100" t="s">
        <v>81</v>
      </c>
      <c r="L43100" t="s">
        <v>118</v>
      </c>
      <c r="M43100">
        <v>0</v>
      </c>
      <c r="N43100">
        <v>1</v>
      </c>
      <c r="O43100">
        <v>0</v>
      </c>
      <c r="P43100">
        <v>5</v>
      </c>
      <c r="Q43100">
        <v>10</v>
      </c>
    </row>
    <row r="43101" spans="1:17" x14ac:dyDescent="0.2">
      <c r="A43101">
        <v>5849601</v>
      </c>
      <c r="B43101" s="2">
        <v>45526.776782407411</v>
      </c>
      <c r="C43101" t="s">
        <v>6</v>
      </c>
      <c r="D43101" t="s">
        <v>34</v>
      </c>
      <c r="E43101" t="s">
        <v>10</v>
      </c>
      <c r="F43101">
        <v>512567</v>
      </c>
      <c r="G43101">
        <v>248</v>
      </c>
      <c r="H43101" t="s">
        <v>142</v>
      </c>
      <c r="I43101">
        <v>0</v>
      </c>
      <c r="J43101">
        <v>1</v>
      </c>
      <c r="K43101" t="s">
        <v>68</v>
      </c>
      <c r="L43101" t="s">
        <v>112</v>
      </c>
      <c r="M43101">
        <v>1</v>
      </c>
      <c r="N43101">
        <v>0</v>
      </c>
      <c r="O43101">
        <v>3</v>
      </c>
      <c r="P43101">
        <v>0</v>
      </c>
      <c r="Q43101">
        <v>8</v>
      </c>
    </row>
    <row r="43102" spans="1:17" x14ac:dyDescent="0.2">
      <c r="A43102">
        <v>3146900</v>
      </c>
      <c r="B43102" s="2">
        <v>45428.375231481485</v>
      </c>
      <c r="C43102" t="s">
        <v>6</v>
      </c>
      <c r="D43102" t="s">
        <v>22</v>
      </c>
      <c r="E43102" t="s">
        <v>12</v>
      </c>
      <c r="F43102">
        <v>766190</v>
      </c>
      <c r="G43102">
        <v>200</v>
      </c>
      <c r="H43102" t="s">
        <v>141</v>
      </c>
      <c r="I43102">
        <v>1</v>
      </c>
      <c r="J43102">
        <v>0</v>
      </c>
      <c r="K43102" t="s">
        <v>137</v>
      </c>
      <c r="L43102" t="s">
        <v>137</v>
      </c>
      <c r="M43102">
        <v>0</v>
      </c>
      <c r="N43102">
        <v>0</v>
      </c>
      <c r="O43102">
        <v>0</v>
      </c>
      <c r="P43102">
        <v>0</v>
      </c>
      <c r="Q43102">
        <v>10</v>
      </c>
    </row>
    <row r="43103" spans="1:17" x14ac:dyDescent="0.2">
      <c r="A43103">
        <v>7640004</v>
      </c>
      <c r="B43103" s="2">
        <v>45482.458668981482</v>
      </c>
      <c r="C43103" t="s">
        <v>6</v>
      </c>
      <c r="D43103" t="s">
        <v>26</v>
      </c>
      <c r="E43103" t="s">
        <v>25</v>
      </c>
      <c r="F43103">
        <v>381030</v>
      </c>
      <c r="G43103">
        <v>289</v>
      </c>
      <c r="H43103" t="s">
        <v>139</v>
      </c>
      <c r="I43103">
        <v>1</v>
      </c>
      <c r="J43103">
        <v>0</v>
      </c>
      <c r="K43103" t="s">
        <v>137</v>
      </c>
      <c r="L43103" t="s">
        <v>137</v>
      </c>
      <c r="M43103">
        <v>0</v>
      </c>
      <c r="N43103">
        <v>0</v>
      </c>
      <c r="O43103">
        <v>0</v>
      </c>
      <c r="P43103">
        <v>0</v>
      </c>
      <c r="Q43103">
        <v>10</v>
      </c>
    </row>
    <row r="43104" spans="1:17" x14ac:dyDescent="0.2">
      <c r="A43104">
        <v>158538</v>
      </c>
      <c r="B43104" s="2">
        <v>45330.776712962965</v>
      </c>
      <c r="C43104" t="s">
        <v>6</v>
      </c>
      <c r="D43104" t="s">
        <v>32</v>
      </c>
      <c r="E43104" t="s">
        <v>14</v>
      </c>
      <c r="F43104">
        <v>520558</v>
      </c>
      <c r="G43104">
        <v>561</v>
      </c>
      <c r="H43104" t="s">
        <v>141</v>
      </c>
      <c r="I43104">
        <v>1</v>
      </c>
      <c r="J43104">
        <v>0</v>
      </c>
      <c r="K43104" t="s">
        <v>137</v>
      </c>
      <c r="L43104" t="s">
        <v>137</v>
      </c>
      <c r="M43104">
        <v>0</v>
      </c>
      <c r="N43104">
        <v>0</v>
      </c>
      <c r="O43104">
        <v>0</v>
      </c>
      <c r="P43104">
        <v>0</v>
      </c>
      <c r="Q43104">
        <v>10</v>
      </c>
    </row>
    <row r="43105" spans="1:17" x14ac:dyDescent="0.2">
      <c r="A43105">
        <v>6244415</v>
      </c>
      <c r="B43105" s="2">
        <v>45402.909710648149</v>
      </c>
      <c r="C43105" t="s">
        <v>6</v>
      </c>
      <c r="D43105" t="s">
        <v>27</v>
      </c>
      <c r="E43105" t="s">
        <v>14</v>
      </c>
      <c r="F43105">
        <v>271859</v>
      </c>
      <c r="G43105">
        <v>503</v>
      </c>
      <c r="H43105" t="s">
        <v>141</v>
      </c>
      <c r="I43105">
        <v>0</v>
      </c>
      <c r="J43105">
        <v>1</v>
      </c>
      <c r="K43105" t="s">
        <v>60</v>
      </c>
      <c r="L43105" t="s">
        <v>110</v>
      </c>
      <c r="M43105">
        <v>0</v>
      </c>
      <c r="N43105">
        <v>1</v>
      </c>
      <c r="O43105">
        <v>0</v>
      </c>
      <c r="P43105">
        <v>2</v>
      </c>
      <c r="Q43105">
        <v>5</v>
      </c>
    </row>
    <row r="43106" spans="1:17" x14ac:dyDescent="0.2">
      <c r="A43106">
        <v>275472</v>
      </c>
      <c r="B43106" s="2">
        <v>45420.802442129629</v>
      </c>
      <c r="C43106" t="s">
        <v>6</v>
      </c>
      <c r="D43106" t="s">
        <v>24</v>
      </c>
      <c r="E43106" t="s">
        <v>23</v>
      </c>
      <c r="F43106">
        <v>408357</v>
      </c>
      <c r="G43106">
        <v>234</v>
      </c>
      <c r="H43106" t="s">
        <v>141</v>
      </c>
      <c r="I43106">
        <v>0</v>
      </c>
      <c r="J43106">
        <v>1</v>
      </c>
      <c r="K43106" t="s">
        <v>86</v>
      </c>
      <c r="L43106" t="s">
        <v>120</v>
      </c>
      <c r="M43106">
        <v>0</v>
      </c>
      <c r="N43106">
        <v>1</v>
      </c>
      <c r="O43106">
        <v>0</v>
      </c>
      <c r="P43106">
        <v>4</v>
      </c>
      <c r="Q43106">
        <v>4</v>
      </c>
    </row>
    <row r="43107" spans="1:17" x14ac:dyDescent="0.2">
      <c r="A43107">
        <v>2208221</v>
      </c>
      <c r="B43107" s="2">
        <v>45299.736759259256</v>
      </c>
      <c r="C43107" t="s">
        <v>6</v>
      </c>
      <c r="D43107" t="s">
        <v>13</v>
      </c>
      <c r="E43107" t="s">
        <v>17</v>
      </c>
      <c r="F43107">
        <v>766775</v>
      </c>
      <c r="G43107">
        <v>584</v>
      </c>
      <c r="H43107" t="s">
        <v>140</v>
      </c>
      <c r="I43107">
        <v>1</v>
      </c>
      <c r="J43107">
        <v>0</v>
      </c>
      <c r="K43107" t="s">
        <v>137</v>
      </c>
      <c r="L43107" t="s">
        <v>137</v>
      </c>
      <c r="M43107">
        <v>0</v>
      </c>
      <c r="N43107">
        <v>0</v>
      </c>
      <c r="O43107">
        <v>0</v>
      </c>
      <c r="P43107">
        <v>0</v>
      </c>
      <c r="Q43107">
        <v>8</v>
      </c>
    </row>
    <row r="43108" spans="1:17" x14ac:dyDescent="0.2">
      <c r="A43108">
        <v>1593853</v>
      </c>
      <c r="B43108" s="2">
        <v>45394.944282407407</v>
      </c>
      <c r="C43108" t="s">
        <v>6</v>
      </c>
      <c r="D43108" t="s">
        <v>45</v>
      </c>
      <c r="E43108" t="s">
        <v>14</v>
      </c>
      <c r="F43108">
        <v>464357</v>
      </c>
      <c r="G43108">
        <v>200</v>
      </c>
      <c r="H43108" t="s">
        <v>141</v>
      </c>
      <c r="I43108">
        <v>1</v>
      </c>
      <c r="J43108">
        <v>0</v>
      </c>
      <c r="K43108" t="s">
        <v>137</v>
      </c>
      <c r="L43108" t="s">
        <v>137</v>
      </c>
      <c r="M43108">
        <v>0</v>
      </c>
      <c r="N43108">
        <v>0</v>
      </c>
      <c r="O43108">
        <v>0</v>
      </c>
      <c r="P43108">
        <v>0</v>
      </c>
      <c r="Q43108">
        <v>10</v>
      </c>
    </row>
    <row r="43109" spans="1:17" x14ac:dyDescent="0.2">
      <c r="A43109">
        <v>2529662</v>
      </c>
      <c r="B43109" s="2">
        <v>45306.539212962962</v>
      </c>
      <c r="C43109" t="s">
        <v>6</v>
      </c>
      <c r="D43109" t="s">
        <v>51</v>
      </c>
      <c r="E43109" t="s">
        <v>8</v>
      </c>
      <c r="F43109">
        <v>156474</v>
      </c>
      <c r="G43109">
        <v>98</v>
      </c>
      <c r="H43109" t="s">
        <v>141</v>
      </c>
      <c r="I43109">
        <v>1</v>
      </c>
      <c r="J43109">
        <v>0</v>
      </c>
      <c r="K43109" t="s">
        <v>137</v>
      </c>
      <c r="L43109" t="s">
        <v>137</v>
      </c>
      <c r="M43109">
        <v>0</v>
      </c>
      <c r="N43109">
        <v>0</v>
      </c>
      <c r="O43109">
        <v>0</v>
      </c>
      <c r="P43109">
        <v>0</v>
      </c>
      <c r="Q43109">
        <v>9</v>
      </c>
    </row>
    <row r="43110" spans="1:17" x14ac:dyDescent="0.2">
      <c r="A43110">
        <v>8043065</v>
      </c>
      <c r="B43110" s="2">
        <v>45459.054467592592</v>
      </c>
      <c r="C43110" t="s">
        <v>6</v>
      </c>
      <c r="D43110" t="s">
        <v>30</v>
      </c>
      <c r="E43110" t="s">
        <v>14</v>
      </c>
      <c r="F43110">
        <v>21706</v>
      </c>
      <c r="G43110">
        <v>455</v>
      </c>
      <c r="H43110" t="s">
        <v>141</v>
      </c>
      <c r="I43110">
        <v>1</v>
      </c>
      <c r="J43110">
        <v>0</v>
      </c>
      <c r="K43110" t="s">
        <v>137</v>
      </c>
      <c r="L43110" t="s">
        <v>137</v>
      </c>
      <c r="M43110">
        <v>0</v>
      </c>
      <c r="N43110">
        <v>0</v>
      </c>
      <c r="O43110">
        <v>0</v>
      </c>
      <c r="P43110">
        <v>0</v>
      </c>
      <c r="Q43110">
        <v>8</v>
      </c>
    </row>
    <row r="43111" spans="1:17" x14ac:dyDescent="0.2">
      <c r="A43111">
        <v>1985193</v>
      </c>
      <c r="B43111" s="2">
        <v>45383.731944444444</v>
      </c>
      <c r="C43111" t="s">
        <v>6</v>
      </c>
      <c r="D43111" t="s">
        <v>22</v>
      </c>
      <c r="E43111" t="s">
        <v>10</v>
      </c>
      <c r="F43111">
        <v>726661</v>
      </c>
      <c r="G43111">
        <v>305</v>
      </c>
      <c r="H43111" t="s">
        <v>142</v>
      </c>
      <c r="I43111">
        <v>1</v>
      </c>
      <c r="J43111">
        <v>0</v>
      </c>
      <c r="K43111" t="s">
        <v>137</v>
      </c>
      <c r="L43111" t="s">
        <v>137</v>
      </c>
      <c r="M43111">
        <v>0</v>
      </c>
      <c r="N43111">
        <v>0</v>
      </c>
      <c r="O43111">
        <v>0</v>
      </c>
      <c r="P43111">
        <v>0</v>
      </c>
      <c r="Q43111">
        <v>10</v>
      </c>
    </row>
    <row r="43112" spans="1:17" x14ac:dyDescent="0.2">
      <c r="A43112">
        <v>6552302</v>
      </c>
      <c r="B43112" s="2">
        <v>45345.631909722222</v>
      </c>
      <c r="C43112" t="s">
        <v>6</v>
      </c>
      <c r="D43112" t="s">
        <v>52</v>
      </c>
      <c r="E43112" t="s">
        <v>29</v>
      </c>
      <c r="F43112">
        <v>17112</v>
      </c>
      <c r="G43112">
        <v>597</v>
      </c>
      <c r="H43112" t="s">
        <v>142</v>
      </c>
      <c r="I43112">
        <v>1</v>
      </c>
      <c r="J43112">
        <v>0</v>
      </c>
      <c r="K43112" t="s">
        <v>137</v>
      </c>
      <c r="L43112" t="s">
        <v>137</v>
      </c>
      <c r="M43112">
        <v>0</v>
      </c>
      <c r="N43112">
        <v>0</v>
      </c>
      <c r="O43112">
        <v>0</v>
      </c>
      <c r="P43112">
        <v>0</v>
      </c>
      <c r="Q43112">
        <v>8</v>
      </c>
    </row>
    <row r="43113" spans="1:17" x14ac:dyDescent="0.2">
      <c r="A43113">
        <v>6618540</v>
      </c>
      <c r="B43113" s="2">
        <v>45522.105150462965</v>
      </c>
      <c r="C43113" t="s">
        <v>6</v>
      </c>
      <c r="D43113" t="s">
        <v>19</v>
      </c>
      <c r="E43113" t="s">
        <v>20</v>
      </c>
      <c r="F43113">
        <v>698113</v>
      </c>
      <c r="G43113">
        <v>326</v>
      </c>
      <c r="H43113" t="s">
        <v>141</v>
      </c>
      <c r="I43113">
        <v>1</v>
      </c>
      <c r="J43113">
        <v>0</v>
      </c>
      <c r="K43113" t="s">
        <v>137</v>
      </c>
      <c r="L43113" t="s">
        <v>137</v>
      </c>
      <c r="M43113">
        <v>0</v>
      </c>
      <c r="N43113">
        <v>0</v>
      </c>
      <c r="O43113">
        <v>0</v>
      </c>
      <c r="P43113">
        <v>0</v>
      </c>
      <c r="Q43113">
        <v>9</v>
      </c>
    </row>
    <row r="43114" spans="1:17" x14ac:dyDescent="0.2">
      <c r="A43114">
        <v>1612256</v>
      </c>
      <c r="B43114" s="2">
        <v>45294.7421875</v>
      </c>
      <c r="C43114" t="s">
        <v>6</v>
      </c>
      <c r="D43114" t="s">
        <v>49</v>
      </c>
      <c r="E43114" t="s">
        <v>14</v>
      </c>
      <c r="F43114">
        <v>107557</v>
      </c>
      <c r="G43114">
        <v>269</v>
      </c>
      <c r="H43114" t="s">
        <v>142</v>
      </c>
      <c r="I43114">
        <v>0</v>
      </c>
      <c r="J43114">
        <v>1</v>
      </c>
      <c r="K43114" t="s">
        <v>58</v>
      </c>
      <c r="L43114" t="s">
        <v>110</v>
      </c>
      <c r="M43114">
        <v>0</v>
      </c>
      <c r="N43114">
        <v>1</v>
      </c>
      <c r="O43114">
        <v>0</v>
      </c>
      <c r="P43114">
        <v>1</v>
      </c>
      <c r="Q43114">
        <v>8</v>
      </c>
    </row>
    <row r="43115" spans="1:17" x14ac:dyDescent="0.2">
      <c r="A43115">
        <v>2969259</v>
      </c>
      <c r="B43115" s="2">
        <v>45452.212777777779</v>
      </c>
      <c r="C43115" t="s">
        <v>6</v>
      </c>
      <c r="D43115" t="s">
        <v>53</v>
      </c>
      <c r="E43115" t="s">
        <v>12</v>
      </c>
      <c r="F43115">
        <v>792982</v>
      </c>
      <c r="G43115">
        <v>94</v>
      </c>
      <c r="H43115" t="s">
        <v>141</v>
      </c>
      <c r="I43115">
        <v>1</v>
      </c>
      <c r="J43115">
        <v>0</v>
      </c>
      <c r="K43115" t="s">
        <v>137</v>
      </c>
      <c r="L43115" t="s">
        <v>137</v>
      </c>
      <c r="M43115">
        <v>0</v>
      </c>
      <c r="N43115">
        <v>0</v>
      </c>
      <c r="O43115">
        <v>0</v>
      </c>
      <c r="P43115">
        <v>0</v>
      </c>
      <c r="Q43115">
        <v>10</v>
      </c>
    </row>
    <row r="43116" spans="1:17" x14ac:dyDescent="0.2">
      <c r="A43116">
        <v>1071788</v>
      </c>
      <c r="B43116" s="2">
        <v>45395.480069444442</v>
      </c>
      <c r="C43116" t="s">
        <v>6</v>
      </c>
      <c r="D43116" t="s">
        <v>43</v>
      </c>
      <c r="E43116" t="s">
        <v>17</v>
      </c>
      <c r="F43116">
        <v>685966</v>
      </c>
      <c r="G43116">
        <v>682</v>
      </c>
      <c r="H43116" t="s">
        <v>140</v>
      </c>
      <c r="I43116">
        <v>1</v>
      </c>
      <c r="J43116">
        <v>0</v>
      </c>
      <c r="K43116" t="s">
        <v>137</v>
      </c>
      <c r="L43116" t="s">
        <v>137</v>
      </c>
      <c r="M43116">
        <v>0</v>
      </c>
      <c r="N43116">
        <v>0</v>
      </c>
      <c r="O43116">
        <v>0</v>
      </c>
      <c r="P43116">
        <v>0</v>
      </c>
      <c r="Q43116">
        <v>4</v>
      </c>
    </row>
    <row r="43117" spans="1:17" x14ac:dyDescent="0.2">
      <c r="A43117">
        <v>3184159</v>
      </c>
      <c r="B43117" s="2">
        <v>45357.330601851849</v>
      </c>
      <c r="C43117" t="s">
        <v>6</v>
      </c>
      <c r="D43117" t="s">
        <v>43</v>
      </c>
      <c r="E43117" t="s">
        <v>12</v>
      </c>
      <c r="F43117">
        <v>339690</v>
      </c>
      <c r="G43117">
        <v>263</v>
      </c>
      <c r="H43117" t="s">
        <v>141</v>
      </c>
      <c r="I43117">
        <v>0</v>
      </c>
      <c r="J43117">
        <v>1</v>
      </c>
      <c r="K43117" t="s">
        <v>60</v>
      </c>
      <c r="L43117" t="s">
        <v>110</v>
      </c>
      <c r="M43117">
        <v>0</v>
      </c>
      <c r="N43117">
        <v>1</v>
      </c>
      <c r="O43117">
        <v>0</v>
      </c>
      <c r="P43117">
        <v>2</v>
      </c>
      <c r="Q43117">
        <v>3</v>
      </c>
    </row>
    <row r="43118" spans="1:17" x14ac:dyDescent="0.2">
      <c r="A43118">
        <v>7709487</v>
      </c>
      <c r="B43118" s="2">
        <v>45530.669768518521</v>
      </c>
      <c r="C43118" t="s">
        <v>6</v>
      </c>
      <c r="D43118" t="s">
        <v>13</v>
      </c>
      <c r="E43118" t="s">
        <v>12</v>
      </c>
      <c r="F43118">
        <v>3106</v>
      </c>
      <c r="G43118">
        <v>260</v>
      </c>
      <c r="H43118" t="s">
        <v>139</v>
      </c>
      <c r="I43118">
        <v>1</v>
      </c>
      <c r="J43118">
        <v>0</v>
      </c>
      <c r="K43118" t="s">
        <v>137</v>
      </c>
      <c r="L43118" t="s">
        <v>137</v>
      </c>
      <c r="M43118">
        <v>0</v>
      </c>
      <c r="N43118">
        <v>0</v>
      </c>
      <c r="O43118">
        <v>0</v>
      </c>
      <c r="P43118">
        <v>0</v>
      </c>
      <c r="Q43118">
        <v>8</v>
      </c>
    </row>
    <row r="43119" spans="1:17" x14ac:dyDescent="0.2">
      <c r="A43119">
        <v>7234917</v>
      </c>
      <c r="B43119" s="2">
        <v>45335.745173611111</v>
      </c>
      <c r="C43119" t="s">
        <v>6</v>
      </c>
      <c r="D43119" t="s">
        <v>24</v>
      </c>
      <c r="E43119" t="s">
        <v>17</v>
      </c>
      <c r="F43119">
        <v>680038</v>
      </c>
      <c r="G43119">
        <v>524</v>
      </c>
      <c r="H43119" t="s">
        <v>141</v>
      </c>
      <c r="I43119">
        <v>1</v>
      </c>
      <c r="J43119">
        <v>0</v>
      </c>
      <c r="K43119" t="s">
        <v>137</v>
      </c>
      <c r="L43119" t="s">
        <v>137</v>
      </c>
      <c r="M43119">
        <v>0</v>
      </c>
      <c r="N43119">
        <v>0</v>
      </c>
      <c r="O43119">
        <v>0</v>
      </c>
      <c r="P43119">
        <v>0</v>
      </c>
      <c r="Q43119">
        <v>5</v>
      </c>
    </row>
    <row r="43120" spans="1:17" x14ac:dyDescent="0.2">
      <c r="A43120">
        <v>3388296</v>
      </c>
      <c r="B43120" s="2">
        <v>45479.363020833334</v>
      </c>
      <c r="C43120" t="s">
        <v>6</v>
      </c>
      <c r="D43120" t="s">
        <v>41</v>
      </c>
      <c r="E43120" t="s">
        <v>29</v>
      </c>
      <c r="F43120">
        <v>883042</v>
      </c>
      <c r="G43120">
        <v>105</v>
      </c>
      <c r="H43120" t="s">
        <v>140</v>
      </c>
      <c r="I43120">
        <v>1</v>
      </c>
      <c r="J43120">
        <v>0</v>
      </c>
      <c r="K43120" t="s">
        <v>137</v>
      </c>
      <c r="L43120" t="s">
        <v>137</v>
      </c>
      <c r="M43120">
        <v>0</v>
      </c>
      <c r="N43120">
        <v>0</v>
      </c>
      <c r="O43120">
        <v>0</v>
      </c>
      <c r="P43120">
        <v>0</v>
      </c>
      <c r="Q43120">
        <v>10</v>
      </c>
    </row>
    <row r="43121" spans="1:17" x14ac:dyDescent="0.2">
      <c r="A43121">
        <v>2809829</v>
      </c>
      <c r="B43121" s="2">
        <v>45355.048506944448</v>
      </c>
      <c r="C43121" t="s">
        <v>6</v>
      </c>
      <c r="D43121" t="s">
        <v>15</v>
      </c>
      <c r="E43121" t="s">
        <v>29</v>
      </c>
      <c r="F43121">
        <v>775611</v>
      </c>
      <c r="G43121">
        <v>96</v>
      </c>
      <c r="H43121" t="s">
        <v>139</v>
      </c>
      <c r="I43121">
        <v>1</v>
      </c>
      <c r="J43121">
        <v>0</v>
      </c>
      <c r="K43121" t="s">
        <v>137</v>
      </c>
      <c r="L43121" t="s">
        <v>137</v>
      </c>
      <c r="M43121">
        <v>0</v>
      </c>
      <c r="N43121">
        <v>0</v>
      </c>
      <c r="O43121">
        <v>0</v>
      </c>
      <c r="P43121">
        <v>0</v>
      </c>
      <c r="Q43121">
        <v>10</v>
      </c>
    </row>
    <row r="43122" spans="1:17" x14ac:dyDescent="0.2">
      <c r="A43122">
        <v>770150</v>
      </c>
      <c r="B43122" s="2">
        <v>45302.375914351855</v>
      </c>
      <c r="C43122" t="s">
        <v>6</v>
      </c>
      <c r="D43122" t="s">
        <v>36</v>
      </c>
      <c r="E43122" t="s">
        <v>10</v>
      </c>
      <c r="F43122">
        <v>482780</v>
      </c>
      <c r="G43122">
        <v>658</v>
      </c>
      <c r="H43122" t="s">
        <v>139</v>
      </c>
      <c r="I43122">
        <v>1</v>
      </c>
      <c r="J43122">
        <v>0</v>
      </c>
      <c r="K43122" t="s">
        <v>137</v>
      </c>
      <c r="L43122" t="s">
        <v>137</v>
      </c>
      <c r="M43122">
        <v>0</v>
      </c>
      <c r="N43122">
        <v>0</v>
      </c>
      <c r="O43122">
        <v>0</v>
      </c>
      <c r="P43122">
        <v>0</v>
      </c>
      <c r="Q43122">
        <v>10</v>
      </c>
    </row>
    <row r="43123" spans="1:17" x14ac:dyDescent="0.2">
      <c r="A43123">
        <v>1669569</v>
      </c>
      <c r="B43123" s="2">
        <v>45380.303657407407</v>
      </c>
      <c r="C43123" t="s">
        <v>6</v>
      </c>
      <c r="D43123" t="s">
        <v>15</v>
      </c>
      <c r="E43123" t="s">
        <v>17</v>
      </c>
      <c r="F43123">
        <v>661959</v>
      </c>
      <c r="G43123">
        <v>529</v>
      </c>
      <c r="H43123" t="s">
        <v>141</v>
      </c>
      <c r="I43123">
        <v>0</v>
      </c>
      <c r="J43123">
        <v>1</v>
      </c>
      <c r="K43123" t="s">
        <v>58</v>
      </c>
      <c r="L43123" t="s">
        <v>110</v>
      </c>
      <c r="M43123">
        <v>1</v>
      </c>
      <c r="N43123">
        <v>0</v>
      </c>
      <c r="O43123">
        <v>4</v>
      </c>
      <c r="P43123">
        <v>0</v>
      </c>
      <c r="Q43123">
        <v>6</v>
      </c>
    </row>
    <row r="43124" spans="1:17" x14ac:dyDescent="0.2">
      <c r="A43124">
        <v>2776384</v>
      </c>
      <c r="B43124" s="2">
        <v>45399.255972222221</v>
      </c>
      <c r="C43124" t="s">
        <v>6</v>
      </c>
      <c r="D43124" t="s">
        <v>54</v>
      </c>
      <c r="E43124" t="s">
        <v>12</v>
      </c>
      <c r="F43124">
        <v>579086</v>
      </c>
      <c r="G43124">
        <v>234</v>
      </c>
      <c r="H43124" t="s">
        <v>141</v>
      </c>
      <c r="I43124">
        <v>1</v>
      </c>
      <c r="J43124">
        <v>0</v>
      </c>
      <c r="K43124" t="s">
        <v>137</v>
      </c>
      <c r="L43124" t="s">
        <v>137</v>
      </c>
      <c r="M43124">
        <v>0</v>
      </c>
      <c r="N43124">
        <v>0</v>
      </c>
      <c r="O43124">
        <v>0</v>
      </c>
      <c r="P43124">
        <v>0</v>
      </c>
      <c r="Q43124">
        <v>10</v>
      </c>
    </row>
    <row r="43125" spans="1:17" x14ac:dyDescent="0.2">
      <c r="A43125">
        <v>3692908</v>
      </c>
      <c r="B43125" s="2">
        <v>45426.096365740741</v>
      </c>
      <c r="C43125" t="s">
        <v>6</v>
      </c>
      <c r="D43125" t="s">
        <v>9</v>
      </c>
      <c r="E43125" t="s">
        <v>12</v>
      </c>
      <c r="F43125">
        <v>922168</v>
      </c>
      <c r="G43125">
        <v>112</v>
      </c>
      <c r="H43125" t="s">
        <v>141</v>
      </c>
      <c r="I43125">
        <v>1</v>
      </c>
      <c r="J43125">
        <v>0</v>
      </c>
      <c r="K43125" t="s">
        <v>137</v>
      </c>
      <c r="L43125" t="s">
        <v>137</v>
      </c>
      <c r="M43125">
        <v>0</v>
      </c>
      <c r="N43125">
        <v>0</v>
      </c>
      <c r="O43125">
        <v>0</v>
      </c>
      <c r="P43125">
        <v>0</v>
      </c>
      <c r="Q43125">
        <v>5</v>
      </c>
    </row>
    <row r="43126" spans="1:17" x14ac:dyDescent="0.2">
      <c r="A43126">
        <v>31896</v>
      </c>
      <c r="B43126" s="2">
        <v>45328.364155092589</v>
      </c>
      <c r="C43126" t="s">
        <v>6</v>
      </c>
      <c r="D43126" t="s">
        <v>21</v>
      </c>
      <c r="E43126" t="s">
        <v>14</v>
      </c>
      <c r="F43126">
        <v>464561</v>
      </c>
      <c r="G43126">
        <v>663</v>
      </c>
      <c r="H43126" t="s">
        <v>141</v>
      </c>
      <c r="I43126">
        <v>0</v>
      </c>
      <c r="J43126">
        <v>1</v>
      </c>
      <c r="K43126" t="s">
        <v>60</v>
      </c>
      <c r="L43126" t="s">
        <v>110</v>
      </c>
      <c r="M43126">
        <v>0</v>
      </c>
      <c r="N43126">
        <v>1</v>
      </c>
      <c r="O43126">
        <v>0</v>
      </c>
      <c r="P43126">
        <v>2</v>
      </c>
      <c r="Q43126">
        <v>10</v>
      </c>
    </row>
    <row r="43127" spans="1:17" x14ac:dyDescent="0.2">
      <c r="A43127">
        <v>2563899</v>
      </c>
      <c r="B43127" s="2">
        <v>45377.062152777777</v>
      </c>
      <c r="C43127" t="s">
        <v>6</v>
      </c>
      <c r="D43127" t="s">
        <v>9</v>
      </c>
      <c r="E43127" t="s">
        <v>17</v>
      </c>
      <c r="F43127">
        <v>136566</v>
      </c>
      <c r="G43127">
        <v>636</v>
      </c>
      <c r="H43127" t="s">
        <v>141</v>
      </c>
      <c r="I43127">
        <v>1</v>
      </c>
      <c r="J43127">
        <v>0</v>
      </c>
      <c r="K43127" t="s">
        <v>137</v>
      </c>
      <c r="L43127" t="s">
        <v>137</v>
      </c>
      <c r="M43127">
        <v>0</v>
      </c>
      <c r="N43127">
        <v>0</v>
      </c>
      <c r="O43127">
        <v>0</v>
      </c>
      <c r="P43127">
        <v>0</v>
      </c>
      <c r="Q43127">
        <v>10</v>
      </c>
    </row>
    <row r="43128" spans="1:17" x14ac:dyDescent="0.2">
      <c r="A43128">
        <v>7865239</v>
      </c>
      <c r="B43128" s="2">
        <v>45387.278773148151</v>
      </c>
      <c r="C43128" t="s">
        <v>6</v>
      </c>
      <c r="D43128" t="s">
        <v>41</v>
      </c>
      <c r="E43128" t="s">
        <v>12</v>
      </c>
      <c r="F43128">
        <v>607664</v>
      </c>
      <c r="G43128">
        <v>493</v>
      </c>
      <c r="H43128" t="s">
        <v>142</v>
      </c>
      <c r="I43128">
        <v>1</v>
      </c>
      <c r="J43128">
        <v>0</v>
      </c>
      <c r="K43128" t="s">
        <v>137</v>
      </c>
      <c r="L43128" t="s">
        <v>137</v>
      </c>
      <c r="M43128">
        <v>0</v>
      </c>
      <c r="N43128">
        <v>0</v>
      </c>
      <c r="O43128">
        <v>0</v>
      </c>
      <c r="P43128">
        <v>0</v>
      </c>
      <c r="Q43128">
        <v>8</v>
      </c>
    </row>
    <row r="43129" spans="1:17" x14ac:dyDescent="0.2">
      <c r="A43129">
        <v>3831260</v>
      </c>
      <c r="B43129" s="2">
        <v>45324.22378472222</v>
      </c>
      <c r="C43129" t="s">
        <v>6</v>
      </c>
      <c r="D43129" t="s">
        <v>47</v>
      </c>
      <c r="E43129" t="s">
        <v>8</v>
      </c>
      <c r="F43129">
        <v>636759</v>
      </c>
      <c r="G43129">
        <v>187</v>
      </c>
      <c r="H43129" t="s">
        <v>141</v>
      </c>
      <c r="I43129">
        <v>1</v>
      </c>
      <c r="J43129">
        <v>0</v>
      </c>
      <c r="K43129" t="s">
        <v>137</v>
      </c>
      <c r="L43129" t="s">
        <v>137</v>
      </c>
      <c r="M43129">
        <v>0</v>
      </c>
      <c r="N43129">
        <v>0</v>
      </c>
      <c r="O43129">
        <v>0</v>
      </c>
      <c r="P43129">
        <v>0</v>
      </c>
      <c r="Q43129">
        <v>10</v>
      </c>
    </row>
    <row r="43130" spans="1:17" x14ac:dyDescent="0.2">
      <c r="A43130">
        <v>367467</v>
      </c>
      <c r="B43130" s="2">
        <v>45390.207372685189</v>
      </c>
      <c r="C43130" t="s">
        <v>6</v>
      </c>
      <c r="D43130" t="s">
        <v>18</v>
      </c>
      <c r="E43130" t="s">
        <v>20</v>
      </c>
      <c r="F43130">
        <v>658652</v>
      </c>
      <c r="G43130">
        <v>319</v>
      </c>
      <c r="H43130" t="s">
        <v>141</v>
      </c>
      <c r="I43130">
        <v>0</v>
      </c>
      <c r="J43130">
        <v>1</v>
      </c>
      <c r="K43130" t="s">
        <v>58</v>
      </c>
      <c r="L43130" t="s">
        <v>110</v>
      </c>
      <c r="M43130">
        <v>0</v>
      </c>
      <c r="N43130">
        <v>1</v>
      </c>
      <c r="O43130">
        <v>0</v>
      </c>
      <c r="P43130">
        <v>1</v>
      </c>
      <c r="Q43130">
        <v>8</v>
      </c>
    </row>
    <row r="43131" spans="1:17" x14ac:dyDescent="0.2">
      <c r="A43131">
        <v>8840119</v>
      </c>
      <c r="B43131" s="2">
        <v>45382.701527777775</v>
      </c>
      <c r="C43131" t="s">
        <v>6</v>
      </c>
      <c r="D43131" t="s">
        <v>48</v>
      </c>
      <c r="E43131" t="s">
        <v>12</v>
      </c>
      <c r="F43131">
        <v>791470</v>
      </c>
      <c r="G43131">
        <v>249</v>
      </c>
      <c r="H43131" t="s">
        <v>141</v>
      </c>
      <c r="I43131">
        <v>0</v>
      </c>
      <c r="J43131">
        <v>1</v>
      </c>
      <c r="K43131" t="s">
        <v>58</v>
      </c>
      <c r="L43131" t="s">
        <v>110</v>
      </c>
      <c r="M43131">
        <v>0</v>
      </c>
      <c r="N43131">
        <v>1</v>
      </c>
      <c r="O43131">
        <v>0</v>
      </c>
      <c r="P43131">
        <v>2</v>
      </c>
      <c r="Q43131">
        <v>8</v>
      </c>
    </row>
    <row r="43132" spans="1:17" x14ac:dyDescent="0.2">
      <c r="A43132">
        <v>6389078</v>
      </c>
      <c r="B43132" s="2">
        <v>45416.595636574071</v>
      </c>
      <c r="C43132" t="s">
        <v>6</v>
      </c>
      <c r="D43132" t="s">
        <v>18</v>
      </c>
      <c r="E43132" t="s">
        <v>17</v>
      </c>
      <c r="F43132">
        <v>452568</v>
      </c>
      <c r="G43132">
        <v>352</v>
      </c>
      <c r="H43132" t="s">
        <v>141</v>
      </c>
      <c r="I43132">
        <v>0</v>
      </c>
      <c r="J43132">
        <v>1</v>
      </c>
      <c r="K43132" t="s">
        <v>76</v>
      </c>
      <c r="L43132" t="s">
        <v>112</v>
      </c>
      <c r="M43132">
        <v>0</v>
      </c>
      <c r="N43132">
        <v>1</v>
      </c>
      <c r="O43132">
        <v>0</v>
      </c>
      <c r="P43132">
        <v>2</v>
      </c>
      <c r="Q43132">
        <v>5</v>
      </c>
    </row>
    <row r="43133" spans="1:17" x14ac:dyDescent="0.2">
      <c r="A43133">
        <v>1734322</v>
      </c>
      <c r="B43133" s="2">
        <v>45492.005381944444</v>
      </c>
      <c r="C43133" t="s">
        <v>6</v>
      </c>
      <c r="D43133" t="s">
        <v>22</v>
      </c>
      <c r="E43133" t="s">
        <v>10</v>
      </c>
      <c r="F43133">
        <v>893415</v>
      </c>
      <c r="G43133">
        <v>493</v>
      </c>
      <c r="H43133" t="s">
        <v>142</v>
      </c>
      <c r="I43133">
        <v>0</v>
      </c>
      <c r="J43133">
        <v>1</v>
      </c>
      <c r="K43133" t="s">
        <v>72</v>
      </c>
      <c r="L43133" t="s">
        <v>110</v>
      </c>
      <c r="M43133">
        <v>0</v>
      </c>
      <c r="N43133">
        <v>1</v>
      </c>
      <c r="O43133">
        <v>0</v>
      </c>
      <c r="P43133">
        <v>1</v>
      </c>
      <c r="Q43133">
        <v>4</v>
      </c>
    </row>
    <row r="43134" spans="1:17" x14ac:dyDescent="0.2">
      <c r="A43134">
        <v>1139599</v>
      </c>
      <c r="B43134" s="2">
        <v>45427.956990740742</v>
      </c>
      <c r="C43134" t="s">
        <v>6</v>
      </c>
      <c r="D43134" t="s">
        <v>7</v>
      </c>
      <c r="E43134" t="s">
        <v>12</v>
      </c>
      <c r="F43134">
        <v>711179</v>
      </c>
      <c r="G43134">
        <v>395</v>
      </c>
      <c r="H43134" t="s">
        <v>142</v>
      </c>
      <c r="I43134">
        <v>1</v>
      </c>
      <c r="J43134">
        <v>0</v>
      </c>
      <c r="K43134" t="s">
        <v>137</v>
      </c>
      <c r="L43134" t="s">
        <v>137</v>
      </c>
      <c r="M43134">
        <v>0</v>
      </c>
      <c r="N43134">
        <v>0</v>
      </c>
      <c r="O43134">
        <v>0</v>
      </c>
      <c r="P43134">
        <v>0</v>
      </c>
      <c r="Q43134">
        <v>4</v>
      </c>
    </row>
    <row r="43135" spans="1:17" x14ac:dyDescent="0.2">
      <c r="A43135">
        <v>5782574</v>
      </c>
      <c r="B43135" s="2">
        <v>45325.050844907404</v>
      </c>
      <c r="C43135" t="s">
        <v>6</v>
      </c>
      <c r="D43135" t="s">
        <v>42</v>
      </c>
      <c r="E43135" t="s">
        <v>14</v>
      </c>
      <c r="F43135">
        <v>373051</v>
      </c>
      <c r="G43135">
        <v>689</v>
      </c>
      <c r="H43135" t="s">
        <v>139</v>
      </c>
      <c r="I43135">
        <v>1</v>
      </c>
      <c r="J43135">
        <v>0</v>
      </c>
      <c r="K43135" t="s">
        <v>137</v>
      </c>
      <c r="L43135" t="s">
        <v>137</v>
      </c>
      <c r="M43135">
        <v>0</v>
      </c>
      <c r="N43135">
        <v>0</v>
      </c>
      <c r="O43135">
        <v>0</v>
      </c>
      <c r="P43135">
        <v>0</v>
      </c>
      <c r="Q43135">
        <v>9</v>
      </c>
    </row>
    <row r="43136" spans="1:17" x14ac:dyDescent="0.2">
      <c r="A43136">
        <v>5346713</v>
      </c>
      <c r="B43136" s="2">
        <v>45510.465543981481</v>
      </c>
      <c r="C43136" t="s">
        <v>6</v>
      </c>
      <c r="D43136" t="s">
        <v>46</v>
      </c>
      <c r="E43136" t="s">
        <v>10</v>
      </c>
      <c r="F43136">
        <v>883473</v>
      </c>
      <c r="G43136">
        <v>336</v>
      </c>
      <c r="H43136" t="s">
        <v>141</v>
      </c>
      <c r="I43136">
        <v>1</v>
      </c>
      <c r="J43136">
        <v>0</v>
      </c>
      <c r="K43136" t="s">
        <v>137</v>
      </c>
      <c r="L43136" t="s">
        <v>137</v>
      </c>
      <c r="M43136">
        <v>0</v>
      </c>
      <c r="N43136">
        <v>0</v>
      </c>
      <c r="O43136">
        <v>0</v>
      </c>
      <c r="P43136">
        <v>0</v>
      </c>
      <c r="Q43136">
        <v>10</v>
      </c>
    </row>
    <row r="43137" spans="1:17" x14ac:dyDescent="0.2">
      <c r="A43137">
        <v>8938180</v>
      </c>
      <c r="B43137" s="2">
        <v>45498.823796296296</v>
      </c>
      <c r="C43137" t="s">
        <v>6</v>
      </c>
      <c r="D43137" t="s">
        <v>40</v>
      </c>
      <c r="E43137" t="s">
        <v>10</v>
      </c>
      <c r="F43137">
        <v>953721</v>
      </c>
      <c r="G43137">
        <v>600</v>
      </c>
      <c r="H43137" t="s">
        <v>140</v>
      </c>
      <c r="I43137">
        <v>0</v>
      </c>
      <c r="J43137">
        <v>1</v>
      </c>
      <c r="K43137" t="s">
        <v>81</v>
      </c>
      <c r="L43137" t="s">
        <v>118</v>
      </c>
      <c r="M43137">
        <v>0</v>
      </c>
      <c r="N43137">
        <v>1</v>
      </c>
      <c r="O43137">
        <v>0</v>
      </c>
      <c r="P43137">
        <v>4</v>
      </c>
      <c r="Q43137">
        <v>9</v>
      </c>
    </row>
    <row r="43138" spans="1:17" x14ac:dyDescent="0.2">
      <c r="A43138">
        <v>7198756</v>
      </c>
      <c r="B43138" s="2">
        <v>45480.634386574071</v>
      </c>
      <c r="C43138" t="s">
        <v>6</v>
      </c>
      <c r="D43138" t="s">
        <v>52</v>
      </c>
      <c r="E43138" t="s">
        <v>29</v>
      </c>
      <c r="F43138">
        <v>121047</v>
      </c>
      <c r="G43138">
        <v>118</v>
      </c>
      <c r="H43138" t="s">
        <v>140</v>
      </c>
      <c r="I43138">
        <v>1</v>
      </c>
      <c r="J43138">
        <v>0</v>
      </c>
      <c r="K43138" t="s">
        <v>137</v>
      </c>
      <c r="L43138" t="s">
        <v>137</v>
      </c>
      <c r="M43138">
        <v>0</v>
      </c>
      <c r="N43138">
        <v>0</v>
      </c>
      <c r="O43138">
        <v>0</v>
      </c>
      <c r="P43138">
        <v>0</v>
      </c>
      <c r="Q43138">
        <v>10</v>
      </c>
    </row>
    <row r="43139" spans="1:17" x14ac:dyDescent="0.2">
      <c r="A43139">
        <v>3371641</v>
      </c>
      <c r="B43139" s="2">
        <v>45411.727708333332</v>
      </c>
      <c r="C43139" t="s">
        <v>6</v>
      </c>
      <c r="D43139" t="s">
        <v>21</v>
      </c>
      <c r="E43139" t="s">
        <v>10</v>
      </c>
      <c r="F43139">
        <v>57261</v>
      </c>
      <c r="G43139">
        <v>80</v>
      </c>
      <c r="H43139" t="s">
        <v>141</v>
      </c>
      <c r="I43139">
        <v>1</v>
      </c>
      <c r="J43139">
        <v>0</v>
      </c>
      <c r="K43139" t="s">
        <v>137</v>
      </c>
      <c r="L43139" t="s">
        <v>137</v>
      </c>
      <c r="M43139">
        <v>0</v>
      </c>
      <c r="N43139">
        <v>0</v>
      </c>
      <c r="O43139">
        <v>0</v>
      </c>
      <c r="P43139">
        <v>0</v>
      </c>
      <c r="Q43139">
        <v>4</v>
      </c>
    </row>
    <row r="43140" spans="1:17" x14ac:dyDescent="0.2">
      <c r="A43140">
        <v>1407604</v>
      </c>
      <c r="B43140" s="2">
        <v>45391.647581018522</v>
      </c>
      <c r="C43140" t="s">
        <v>6</v>
      </c>
      <c r="D43140" t="s">
        <v>53</v>
      </c>
      <c r="E43140" t="s">
        <v>17</v>
      </c>
      <c r="F43140">
        <v>356229</v>
      </c>
      <c r="G43140">
        <v>235</v>
      </c>
      <c r="H43140" t="s">
        <v>141</v>
      </c>
      <c r="I43140">
        <v>1</v>
      </c>
      <c r="J43140">
        <v>0</v>
      </c>
      <c r="K43140" t="s">
        <v>137</v>
      </c>
      <c r="L43140" t="s">
        <v>137</v>
      </c>
      <c r="M43140">
        <v>0</v>
      </c>
      <c r="N43140">
        <v>0</v>
      </c>
      <c r="O43140">
        <v>0</v>
      </c>
      <c r="P43140">
        <v>0</v>
      </c>
      <c r="Q43140">
        <v>5</v>
      </c>
    </row>
    <row r="43141" spans="1:17" x14ac:dyDescent="0.2">
      <c r="A43141">
        <v>9458095</v>
      </c>
      <c r="B43141" s="2">
        <v>45364.502106481479</v>
      </c>
      <c r="C43141" t="s">
        <v>6</v>
      </c>
      <c r="D43141" t="s">
        <v>39</v>
      </c>
      <c r="E43141" t="s">
        <v>14</v>
      </c>
      <c r="F43141">
        <v>145472</v>
      </c>
      <c r="G43141">
        <v>80</v>
      </c>
      <c r="H43141" t="s">
        <v>140</v>
      </c>
      <c r="I43141">
        <v>1</v>
      </c>
      <c r="J43141">
        <v>0</v>
      </c>
      <c r="K43141" t="s">
        <v>137</v>
      </c>
      <c r="L43141" t="s">
        <v>137</v>
      </c>
      <c r="M43141">
        <v>0</v>
      </c>
      <c r="N43141">
        <v>0</v>
      </c>
      <c r="O43141">
        <v>0</v>
      </c>
      <c r="P43141">
        <v>0</v>
      </c>
      <c r="Q43141">
        <v>5</v>
      </c>
    </row>
    <row r="43142" spans="1:17" x14ac:dyDescent="0.2">
      <c r="A43142">
        <v>7486518</v>
      </c>
      <c r="B43142" s="2">
        <v>45342.485185185185</v>
      </c>
      <c r="C43142" t="s">
        <v>6</v>
      </c>
      <c r="D43142" t="s">
        <v>35</v>
      </c>
      <c r="E43142" t="s">
        <v>10</v>
      </c>
      <c r="F43142">
        <v>75918</v>
      </c>
      <c r="G43142">
        <v>472</v>
      </c>
      <c r="H43142" t="s">
        <v>142</v>
      </c>
      <c r="I43142">
        <v>1</v>
      </c>
      <c r="J43142">
        <v>0</v>
      </c>
      <c r="K43142" t="s">
        <v>137</v>
      </c>
      <c r="L43142" t="s">
        <v>137</v>
      </c>
      <c r="M43142">
        <v>0</v>
      </c>
      <c r="N43142">
        <v>0</v>
      </c>
      <c r="O43142">
        <v>0</v>
      </c>
      <c r="P43142">
        <v>0</v>
      </c>
      <c r="Q43142">
        <v>5</v>
      </c>
    </row>
    <row r="43143" spans="1:17" x14ac:dyDescent="0.2">
      <c r="A43143">
        <v>6730075</v>
      </c>
      <c r="B43143" s="2">
        <v>45327.13994212963</v>
      </c>
      <c r="C43143" t="s">
        <v>6</v>
      </c>
      <c r="D43143" t="s">
        <v>50</v>
      </c>
      <c r="E43143" t="s">
        <v>14</v>
      </c>
      <c r="F43143">
        <v>413013</v>
      </c>
      <c r="G43143">
        <v>123</v>
      </c>
      <c r="H43143" t="s">
        <v>141</v>
      </c>
      <c r="I43143">
        <v>0</v>
      </c>
      <c r="J43143">
        <v>1</v>
      </c>
      <c r="K43143" t="s">
        <v>66</v>
      </c>
      <c r="L43143" t="s">
        <v>110</v>
      </c>
      <c r="M43143">
        <v>0</v>
      </c>
      <c r="N43143">
        <v>1</v>
      </c>
      <c r="O43143">
        <v>0</v>
      </c>
      <c r="P43143">
        <v>1</v>
      </c>
      <c r="Q43143">
        <v>6</v>
      </c>
    </row>
    <row r="43144" spans="1:17" x14ac:dyDescent="0.2">
      <c r="A43144">
        <v>2339579</v>
      </c>
      <c r="B43144" s="2">
        <v>45431.461388888885</v>
      </c>
      <c r="C43144" t="s">
        <v>6</v>
      </c>
      <c r="D43144" t="s">
        <v>49</v>
      </c>
      <c r="E43144" t="s">
        <v>8</v>
      </c>
      <c r="F43144">
        <v>902551</v>
      </c>
      <c r="G43144">
        <v>394</v>
      </c>
      <c r="H43144" t="s">
        <v>140</v>
      </c>
      <c r="I43144">
        <v>1</v>
      </c>
      <c r="J43144">
        <v>0</v>
      </c>
      <c r="K43144" t="s">
        <v>137</v>
      </c>
      <c r="L43144" t="s">
        <v>137</v>
      </c>
      <c r="M43144">
        <v>0</v>
      </c>
      <c r="N43144">
        <v>0</v>
      </c>
      <c r="O43144">
        <v>0</v>
      </c>
      <c r="P43144">
        <v>0</v>
      </c>
      <c r="Q43144">
        <v>4</v>
      </c>
    </row>
    <row r="43145" spans="1:17" x14ac:dyDescent="0.2">
      <c r="A43145">
        <v>5341846</v>
      </c>
      <c r="B43145" s="2">
        <v>45353.568981481483</v>
      </c>
      <c r="C43145" t="s">
        <v>6</v>
      </c>
      <c r="D43145" t="s">
        <v>38</v>
      </c>
      <c r="E43145" t="s">
        <v>12</v>
      </c>
      <c r="F43145">
        <v>162652</v>
      </c>
      <c r="G43145">
        <v>202</v>
      </c>
      <c r="H43145" t="s">
        <v>141</v>
      </c>
      <c r="I43145">
        <v>1</v>
      </c>
      <c r="J43145">
        <v>0</v>
      </c>
      <c r="K43145" t="s">
        <v>137</v>
      </c>
      <c r="L43145" t="s">
        <v>137</v>
      </c>
      <c r="M43145">
        <v>0</v>
      </c>
      <c r="N43145">
        <v>0</v>
      </c>
      <c r="O43145">
        <v>0</v>
      </c>
      <c r="P43145">
        <v>0</v>
      </c>
      <c r="Q43145">
        <v>8</v>
      </c>
    </row>
    <row r="43146" spans="1:17" x14ac:dyDescent="0.2">
      <c r="A43146">
        <v>7474839</v>
      </c>
      <c r="B43146" s="2">
        <v>45348.23846064815</v>
      </c>
      <c r="C43146" t="s">
        <v>6</v>
      </c>
      <c r="D43146" t="s">
        <v>11</v>
      </c>
      <c r="E43146" t="s">
        <v>12</v>
      </c>
      <c r="F43146">
        <v>258450</v>
      </c>
      <c r="G43146">
        <v>122</v>
      </c>
      <c r="H43146" t="s">
        <v>139</v>
      </c>
      <c r="I43146">
        <v>1</v>
      </c>
      <c r="J43146">
        <v>0</v>
      </c>
      <c r="K43146" t="s">
        <v>137</v>
      </c>
      <c r="L43146" t="s">
        <v>137</v>
      </c>
      <c r="M43146">
        <v>0</v>
      </c>
      <c r="N43146">
        <v>0</v>
      </c>
      <c r="O43146">
        <v>0</v>
      </c>
      <c r="P43146">
        <v>0</v>
      </c>
      <c r="Q43146">
        <v>8</v>
      </c>
    </row>
    <row r="43147" spans="1:17" x14ac:dyDescent="0.2">
      <c r="A43147">
        <v>906221</v>
      </c>
      <c r="B43147" s="2">
        <v>45406.586354166669</v>
      </c>
      <c r="C43147" t="s">
        <v>6</v>
      </c>
      <c r="D43147" t="s">
        <v>9</v>
      </c>
      <c r="E43147" t="s">
        <v>8</v>
      </c>
      <c r="F43147">
        <v>494796</v>
      </c>
      <c r="G43147">
        <v>80</v>
      </c>
      <c r="H43147" t="s">
        <v>140</v>
      </c>
      <c r="I43147">
        <v>1</v>
      </c>
      <c r="J43147">
        <v>0</v>
      </c>
      <c r="K43147" t="s">
        <v>137</v>
      </c>
      <c r="L43147" t="s">
        <v>137</v>
      </c>
      <c r="M43147">
        <v>0</v>
      </c>
      <c r="N43147">
        <v>0</v>
      </c>
      <c r="O43147">
        <v>0</v>
      </c>
      <c r="P43147">
        <v>0</v>
      </c>
      <c r="Q43147">
        <v>10</v>
      </c>
    </row>
    <row r="43148" spans="1:17" x14ac:dyDescent="0.2">
      <c r="A43148">
        <v>8636548</v>
      </c>
      <c r="B43148" s="2">
        <v>45470.673946759256</v>
      </c>
      <c r="C43148" t="s">
        <v>6</v>
      </c>
      <c r="D43148" t="s">
        <v>18</v>
      </c>
      <c r="E43148" t="s">
        <v>12</v>
      </c>
      <c r="F43148">
        <v>279065</v>
      </c>
      <c r="G43148">
        <v>156</v>
      </c>
      <c r="H43148" t="s">
        <v>142</v>
      </c>
      <c r="I43148">
        <v>1</v>
      </c>
      <c r="J43148">
        <v>0</v>
      </c>
      <c r="K43148" t="s">
        <v>137</v>
      </c>
      <c r="L43148" t="s">
        <v>137</v>
      </c>
      <c r="M43148">
        <v>0</v>
      </c>
      <c r="N43148">
        <v>0</v>
      </c>
      <c r="O43148">
        <v>0</v>
      </c>
      <c r="P43148">
        <v>0</v>
      </c>
      <c r="Q43148">
        <v>9</v>
      </c>
    </row>
    <row r="43149" spans="1:17" x14ac:dyDescent="0.2">
      <c r="A43149">
        <v>1012412</v>
      </c>
      <c r="B43149" s="2">
        <v>45430.784756944442</v>
      </c>
      <c r="C43149" t="s">
        <v>6</v>
      </c>
      <c r="D43149" t="s">
        <v>39</v>
      </c>
      <c r="E43149" t="s">
        <v>12</v>
      </c>
      <c r="F43149">
        <v>60595</v>
      </c>
      <c r="G43149">
        <v>692</v>
      </c>
      <c r="H43149" t="s">
        <v>141</v>
      </c>
      <c r="I43149">
        <v>1</v>
      </c>
      <c r="J43149">
        <v>0</v>
      </c>
      <c r="K43149" t="s">
        <v>137</v>
      </c>
      <c r="L43149" t="s">
        <v>137</v>
      </c>
      <c r="M43149">
        <v>0</v>
      </c>
      <c r="N43149">
        <v>0</v>
      </c>
      <c r="O43149">
        <v>0</v>
      </c>
      <c r="P43149">
        <v>0</v>
      </c>
      <c r="Q43149">
        <v>10</v>
      </c>
    </row>
    <row r="43150" spans="1:17" x14ac:dyDescent="0.2">
      <c r="A43150">
        <v>8724193</v>
      </c>
      <c r="B43150" s="2">
        <v>45502.524699074071</v>
      </c>
      <c r="C43150" t="s">
        <v>6</v>
      </c>
      <c r="D43150" t="s">
        <v>43</v>
      </c>
      <c r="E43150" t="s">
        <v>12</v>
      </c>
      <c r="F43150">
        <v>177214</v>
      </c>
      <c r="G43150">
        <v>80</v>
      </c>
      <c r="H43150" t="s">
        <v>141</v>
      </c>
      <c r="I43150">
        <v>1</v>
      </c>
      <c r="J43150">
        <v>0</v>
      </c>
      <c r="K43150" t="s">
        <v>137</v>
      </c>
      <c r="L43150" t="s">
        <v>137</v>
      </c>
      <c r="M43150">
        <v>0</v>
      </c>
      <c r="N43150">
        <v>0</v>
      </c>
      <c r="O43150">
        <v>0</v>
      </c>
      <c r="P43150">
        <v>0</v>
      </c>
      <c r="Q43150">
        <v>10</v>
      </c>
    </row>
    <row r="43151" spans="1:17" x14ac:dyDescent="0.2">
      <c r="A43151">
        <v>1302471</v>
      </c>
      <c r="B43151" s="2">
        <v>45382.418981481482</v>
      </c>
      <c r="C43151" t="s">
        <v>6</v>
      </c>
      <c r="D43151" t="s">
        <v>11</v>
      </c>
      <c r="E43151" t="s">
        <v>12</v>
      </c>
      <c r="F43151">
        <v>182407</v>
      </c>
      <c r="G43151">
        <v>189</v>
      </c>
      <c r="H43151" t="s">
        <v>142</v>
      </c>
      <c r="I43151">
        <v>0</v>
      </c>
      <c r="J43151">
        <v>1</v>
      </c>
      <c r="K43151" t="s">
        <v>66</v>
      </c>
      <c r="L43151" t="s">
        <v>110</v>
      </c>
      <c r="M43151">
        <v>0</v>
      </c>
      <c r="N43151">
        <v>1</v>
      </c>
      <c r="O43151">
        <v>0</v>
      </c>
      <c r="P43151">
        <v>2</v>
      </c>
      <c r="Q43151">
        <v>5</v>
      </c>
    </row>
    <row r="43152" spans="1:17" x14ac:dyDescent="0.2">
      <c r="A43152">
        <v>6403812</v>
      </c>
      <c r="B43152" s="2">
        <v>45484.945069444446</v>
      </c>
      <c r="C43152" t="s">
        <v>6</v>
      </c>
      <c r="D43152" t="s">
        <v>39</v>
      </c>
      <c r="E43152" t="s">
        <v>10</v>
      </c>
      <c r="F43152">
        <v>882520</v>
      </c>
      <c r="G43152">
        <v>142</v>
      </c>
      <c r="H43152" t="s">
        <v>141</v>
      </c>
      <c r="I43152">
        <v>1</v>
      </c>
      <c r="J43152">
        <v>0</v>
      </c>
      <c r="K43152" t="s">
        <v>137</v>
      </c>
      <c r="L43152" t="s">
        <v>137</v>
      </c>
      <c r="M43152">
        <v>0</v>
      </c>
      <c r="N43152">
        <v>0</v>
      </c>
      <c r="O43152">
        <v>0</v>
      </c>
      <c r="P43152">
        <v>0</v>
      </c>
      <c r="Q43152">
        <v>4</v>
      </c>
    </row>
    <row r="43153" spans="1:17" x14ac:dyDescent="0.2">
      <c r="A43153">
        <v>3440894</v>
      </c>
      <c r="B43153" s="2">
        <v>45464.579097222224</v>
      </c>
      <c r="C43153" t="s">
        <v>6</v>
      </c>
      <c r="D43153" t="s">
        <v>11</v>
      </c>
      <c r="E43153" t="s">
        <v>12</v>
      </c>
      <c r="F43153">
        <v>953876</v>
      </c>
      <c r="G43153">
        <v>587</v>
      </c>
      <c r="H43153" t="s">
        <v>141</v>
      </c>
      <c r="I43153">
        <v>1</v>
      </c>
      <c r="J43153">
        <v>0</v>
      </c>
      <c r="K43153" t="s">
        <v>137</v>
      </c>
      <c r="L43153" t="s">
        <v>137</v>
      </c>
      <c r="M43153">
        <v>0</v>
      </c>
      <c r="N43153">
        <v>0</v>
      </c>
      <c r="O43153">
        <v>0</v>
      </c>
      <c r="P43153">
        <v>0</v>
      </c>
      <c r="Q43153">
        <v>8</v>
      </c>
    </row>
    <row r="43154" spans="1:17" x14ac:dyDescent="0.2">
      <c r="A43154">
        <v>3615839</v>
      </c>
      <c r="B43154" s="2">
        <v>45479.194108796299</v>
      </c>
      <c r="C43154" t="s">
        <v>6</v>
      </c>
      <c r="D43154" t="s">
        <v>9</v>
      </c>
      <c r="E43154" t="s">
        <v>14</v>
      </c>
      <c r="F43154">
        <v>506958</v>
      </c>
      <c r="G43154">
        <v>546</v>
      </c>
      <c r="H43154" t="s">
        <v>141</v>
      </c>
      <c r="I43154">
        <v>1</v>
      </c>
      <c r="J43154">
        <v>0</v>
      </c>
      <c r="K43154" t="s">
        <v>137</v>
      </c>
      <c r="L43154" t="s">
        <v>137</v>
      </c>
      <c r="M43154">
        <v>0</v>
      </c>
      <c r="N43154">
        <v>0</v>
      </c>
      <c r="O43154">
        <v>0</v>
      </c>
      <c r="P43154">
        <v>0</v>
      </c>
      <c r="Q43154">
        <v>10</v>
      </c>
    </row>
    <row r="43155" spans="1:17" x14ac:dyDescent="0.2">
      <c r="A43155">
        <v>456996</v>
      </c>
      <c r="B43155" s="2">
        <v>45336.421597222223</v>
      </c>
      <c r="C43155" t="s">
        <v>6</v>
      </c>
      <c r="D43155" t="s">
        <v>26</v>
      </c>
      <c r="E43155" t="s">
        <v>8</v>
      </c>
      <c r="F43155">
        <v>108473</v>
      </c>
      <c r="G43155">
        <v>470</v>
      </c>
      <c r="H43155" t="s">
        <v>140</v>
      </c>
      <c r="I43155">
        <v>0</v>
      </c>
      <c r="J43155">
        <v>1</v>
      </c>
      <c r="K43155" t="s">
        <v>84</v>
      </c>
      <c r="L43155" t="s">
        <v>121</v>
      </c>
      <c r="M43155">
        <v>0</v>
      </c>
      <c r="N43155">
        <v>1</v>
      </c>
      <c r="O43155">
        <v>0</v>
      </c>
      <c r="P43155">
        <v>4</v>
      </c>
      <c r="Q43155">
        <v>4</v>
      </c>
    </row>
    <row r="43156" spans="1:17" x14ac:dyDescent="0.2">
      <c r="A43156">
        <v>6528911</v>
      </c>
      <c r="B43156" s="2">
        <v>45345.886018518519</v>
      </c>
      <c r="C43156" t="s">
        <v>6</v>
      </c>
      <c r="D43156" t="s">
        <v>44</v>
      </c>
      <c r="E43156" t="s">
        <v>14</v>
      </c>
      <c r="F43156">
        <v>88604</v>
      </c>
      <c r="G43156">
        <v>173</v>
      </c>
      <c r="H43156" t="s">
        <v>140</v>
      </c>
      <c r="I43156">
        <v>1</v>
      </c>
      <c r="J43156">
        <v>0</v>
      </c>
      <c r="K43156" t="s">
        <v>137</v>
      </c>
      <c r="L43156" t="s">
        <v>137</v>
      </c>
      <c r="M43156">
        <v>0</v>
      </c>
      <c r="N43156">
        <v>0</v>
      </c>
      <c r="O43156">
        <v>0</v>
      </c>
      <c r="P43156">
        <v>0</v>
      </c>
      <c r="Q43156">
        <v>10</v>
      </c>
    </row>
    <row r="43157" spans="1:17" x14ac:dyDescent="0.2">
      <c r="A43157">
        <v>9030378</v>
      </c>
      <c r="B43157" s="2">
        <v>45326.930555555555</v>
      </c>
      <c r="C43157" t="s">
        <v>6</v>
      </c>
      <c r="D43157" t="s">
        <v>21</v>
      </c>
      <c r="E43157" t="s">
        <v>29</v>
      </c>
      <c r="F43157">
        <v>545048</v>
      </c>
      <c r="G43157">
        <v>205</v>
      </c>
      <c r="H43157" t="s">
        <v>141</v>
      </c>
      <c r="I43157">
        <v>0</v>
      </c>
      <c r="J43157">
        <v>1</v>
      </c>
      <c r="K43157" t="s">
        <v>74</v>
      </c>
      <c r="L43157" t="s">
        <v>114</v>
      </c>
      <c r="M43157">
        <v>0</v>
      </c>
      <c r="N43157">
        <v>1</v>
      </c>
      <c r="O43157">
        <v>0</v>
      </c>
      <c r="P43157">
        <v>4</v>
      </c>
      <c r="Q43157">
        <v>8</v>
      </c>
    </row>
    <row r="43158" spans="1:17" x14ac:dyDescent="0.2">
      <c r="A43158">
        <v>8434087</v>
      </c>
      <c r="B43158" s="2">
        <v>45327.009247685186</v>
      </c>
      <c r="C43158" t="s">
        <v>6</v>
      </c>
      <c r="D43158" t="s">
        <v>42</v>
      </c>
      <c r="E43158" t="s">
        <v>12</v>
      </c>
      <c r="F43158">
        <v>138470</v>
      </c>
      <c r="G43158">
        <v>468</v>
      </c>
      <c r="H43158" t="s">
        <v>141</v>
      </c>
      <c r="I43158">
        <v>1</v>
      </c>
      <c r="J43158">
        <v>0</v>
      </c>
      <c r="K43158" t="s">
        <v>137</v>
      </c>
      <c r="L43158" t="s">
        <v>137</v>
      </c>
      <c r="M43158">
        <v>0</v>
      </c>
      <c r="N43158">
        <v>0</v>
      </c>
      <c r="O43158">
        <v>0</v>
      </c>
      <c r="P43158">
        <v>0</v>
      </c>
      <c r="Q43158">
        <v>5</v>
      </c>
    </row>
    <row r="43159" spans="1:17" x14ac:dyDescent="0.2">
      <c r="A43159">
        <v>5630546</v>
      </c>
      <c r="B43159" s="2">
        <v>45431.736967592595</v>
      </c>
      <c r="C43159" t="s">
        <v>6</v>
      </c>
      <c r="D43159" t="s">
        <v>35</v>
      </c>
      <c r="E43159" t="s">
        <v>14</v>
      </c>
      <c r="F43159">
        <v>993087</v>
      </c>
      <c r="G43159">
        <v>80</v>
      </c>
      <c r="H43159" t="s">
        <v>140</v>
      </c>
      <c r="I43159">
        <v>1</v>
      </c>
      <c r="J43159">
        <v>0</v>
      </c>
      <c r="K43159" t="s">
        <v>137</v>
      </c>
      <c r="L43159" t="s">
        <v>137</v>
      </c>
      <c r="M43159">
        <v>0</v>
      </c>
      <c r="N43159">
        <v>0</v>
      </c>
      <c r="O43159">
        <v>0</v>
      </c>
      <c r="P43159">
        <v>0</v>
      </c>
      <c r="Q43159">
        <v>9</v>
      </c>
    </row>
    <row r="43160" spans="1:17" x14ac:dyDescent="0.2">
      <c r="A43160">
        <v>4498954</v>
      </c>
      <c r="B43160" s="2">
        <v>45504.230081018519</v>
      </c>
      <c r="C43160" t="s">
        <v>6</v>
      </c>
      <c r="D43160" t="s">
        <v>31</v>
      </c>
      <c r="E43160" t="s">
        <v>14</v>
      </c>
      <c r="F43160">
        <v>728397</v>
      </c>
      <c r="G43160">
        <v>636</v>
      </c>
      <c r="H43160" t="s">
        <v>141</v>
      </c>
      <c r="I43160">
        <v>0</v>
      </c>
      <c r="J43160">
        <v>1</v>
      </c>
      <c r="K43160" t="s">
        <v>60</v>
      </c>
      <c r="L43160" t="s">
        <v>110</v>
      </c>
      <c r="M43160">
        <v>0</v>
      </c>
      <c r="N43160">
        <v>1</v>
      </c>
      <c r="O43160">
        <v>0</v>
      </c>
      <c r="P43160">
        <v>1</v>
      </c>
      <c r="Q43160">
        <v>7</v>
      </c>
    </row>
    <row r="43161" spans="1:17" x14ac:dyDescent="0.2">
      <c r="A43161">
        <v>5607799</v>
      </c>
      <c r="B43161" s="2">
        <v>45294.591493055559</v>
      </c>
      <c r="C43161" t="s">
        <v>6</v>
      </c>
      <c r="D43161" t="s">
        <v>49</v>
      </c>
      <c r="E43161" t="s">
        <v>25</v>
      </c>
      <c r="F43161">
        <v>474580</v>
      </c>
      <c r="G43161">
        <v>379</v>
      </c>
      <c r="H43161" t="s">
        <v>142</v>
      </c>
      <c r="I43161">
        <v>0</v>
      </c>
      <c r="J43161">
        <v>1</v>
      </c>
      <c r="K43161" t="s">
        <v>60</v>
      </c>
      <c r="L43161" t="s">
        <v>110</v>
      </c>
      <c r="M43161">
        <v>0</v>
      </c>
      <c r="N43161">
        <v>1</v>
      </c>
      <c r="O43161">
        <v>0</v>
      </c>
      <c r="P43161">
        <v>1</v>
      </c>
      <c r="Q43161">
        <v>8</v>
      </c>
    </row>
    <row r="43162" spans="1:17" x14ac:dyDescent="0.2">
      <c r="A43162">
        <v>434782</v>
      </c>
      <c r="B43162" s="2">
        <v>45371.700937499998</v>
      </c>
      <c r="C43162" t="s">
        <v>6</v>
      </c>
      <c r="D43162" t="s">
        <v>27</v>
      </c>
      <c r="E43162" t="s">
        <v>12</v>
      </c>
      <c r="F43162">
        <v>427400</v>
      </c>
      <c r="G43162">
        <v>283</v>
      </c>
      <c r="H43162" t="s">
        <v>142</v>
      </c>
      <c r="I43162">
        <v>1</v>
      </c>
      <c r="J43162">
        <v>0</v>
      </c>
      <c r="K43162" t="s">
        <v>137</v>
      </c>
      <c r="L43162" t="s">
        <v>137</v>
      </c>
      <c r="M43162">
        <v>0</v>
      </c>
      <c r="N43162">
        <v>0</v>
      </c>
      <c r="O43162">
        <v>0</v>
      </c>
      <c r="P43162">
        <v>0</v>
      </c>
      <c r="Q43162">
        <v>5</v>
      </c>
    </row>
    <row r="43163" spans="1:17" x14ac:dyDescent="0.2">
      <c r="A43163">
        <v>4138506</v>
      </c>
      <c r="B43163" s="2">
        <v>45429.016747685186</v>
      </c>
      <c r="C43163" t="s">
        <v>6</v>
      </c>
      <c r="D43163" t="s">
        <v>13</v>
      </c>
      <c r="E43163" t="s">
        <v>14</v>
      </c>
      <c r="F43163">
        <v>815194</v>
      </c>
      <c r="G43163">
        <v>410</v>
      </c>
      <c r="H43163" t="s">
        <v>140</v>
      </c>
      <c r="I43163">
        <v>1</v>
      </c>
      <c r="J43163">
        <v>0</v>
      </c>
      <c r="K43163" t="s">
        <v>137</v>
      </c>
      <c r="L43163" t="s">
        <v>137</v>
      </c>
      <c r="M43163">
        <v>0</v>
      </c>
      <c r="N43163">
        <v>0</v>
      </c>
      <c r="O43163">
        <v>0</v>
      </c>
      <c r="P43163">
        <v>0</v>
      </c>
      <c r="Q43163">
        <v>4</v>
      </c>
    </row>
    <row r="43164" spans="1:17" x14ac:dyDescent="0.2">
      <c r="A43164">
        <v>7798365</v>
      </c>
      <c r="B43164" s="2">
        <v>45376.249097222222</v>
      </c>
      <c r="C43164" t="s">
        <v>6</v>
      </c>
      <c r="D43164" t="s">
        <v>24</v>
      </c>
      <c r="E43164" t="s">
        <v>12</v>
      </c>
      <c r="F43164">
        <v>268419</v>
      </c>
      <c r="G43164">
        <v>509</v>
      </c>
      <c r="H43164" t="s">
        <v>141</v>
      </c>
      <c r="I43164">
        <v>0</v>
      </c>
      <c r="J43164">
        <v>1</v>
      </c>
      <c r="K43164" t="s">
        <v>76</v>
      </c>
      <c r="L43164" t="s">
        <v>112</v>
      </c>
      <c r="M43164">
        <v>0</v>
      </c>
      <c r="N43164">
        <v>1</v>
      </c>
      <c r="O43164">
        <v>0</v>
      </c>
      <c r="P43164">
        <v>4</v>
      </c>
      <c r="Q43164">
        <v>5</v>
      </c>
    </row>
    <row r="43165" spans="1:17" x14ac:dyDescent="0.2">
      <c r="A43165">
        <v>4891415</v>
      </c>
      <c r="B43165" s="2">
        <v>45355.117291666669</v>
      </c>
      <c r="C43165" t="s">
        <v>6</v>
      </c>
      <c r="D43165" t="s">
        <v>35</v>
      </c>
      <c r="E43165" t="s">
        <v>10</v>
      </c>
      <c r="F43165">
        <v>37684</v>
      </c>
      <c r="G43165">
        <v>80</v>
      </c>
      <c r="H43165" t="s">
        <v>142</v>
      </c>
      <c r="I43165">
        <v>1</v>
      </c>
      <c r="J43165">
        <v>0</v>
      </c>
      <c r="K43165" t="s">
        <v>137</v>
      </c>
      <c r="L43165" t="s">
        <v>137</v>
      </c>
      <c r="M43165">
        <v>0</v>
      </c>
      <c r="N43165">
        <v>0</v>
      </c>
      <c r="O43165">
        <v>0</v>
      </c>
      <c r="P43165">
        <v>0</v>
      </c>
      <c r="Q43165">
        <v>10</v>
      </c>
    </row>
    <row r="43166" spans="1:17" x14ac:dyDescent="0.2">
      <c r="A43166">
        <v>2696546</v>
      </c>
      <c r="B43166" s="2">
        <v>45357.835219907407</v>
      </c>
      <c r="C43166" t="s">
        <v>6</v>
      </c>
      <c r="D43166" t="s">
        <v>44</v>
      </c>
      <c r="E43166" t="s">
        <v>25</v>
      </c>
      <c r="F43166">
        <v>61000</v>
      </c>
      <c r="G43166">
        <v>491</v>
      </c>
      <c r="H43166" t="s">
        <v>139</v>
      </c>
      <c r="I43166">
        <v>1</v>
      </c>
      <c r="J43166">
        <v>0</v>
      </c>
      <c r="K43166" t="s">
        <v>137</v>
      </c>
      <c r="L43166" t="s">
        <v>137</v>
      </c>
      <c r="M43166">
        <v>0</v>
      </c>
      <c r="N43166">
        <v>0</v>
      </c>
      <c r="O43166">
        <v>0</v>
      </c>
      <c r="P43166">
        <v>0</v>
      </c>
      <c r="Q43166">
        <v>10</v>
      </c>
    </row>
    <row r="43167" spans="1:17" x14ac:dyDescent="0.2">
      <c r="A43167">
        <v>2405942</v>
      </c>
      <c r="B43167" s="2">
        <v>45408.59447916667</v>
      </c>
      <c r="C43167" t="s">
        <v>6</v>
      </c>
      <c r="D43167" t="s">
        <v>30</v>
      </c>
      <c r="E43167" t="s">
        <v>14</v>
      </c>
      <c r="F43167">
        <v>482460</v>
      </c>
      <c r="G43167">
        <v>604</v>
      </c>
      <c r="H43167" t="s">
        <v>139</v>
      </c>
      <c r="I43167">
        <v>1</v>
      </c>
      <c r="J43167">
        <v>0</v>
      </c>
      <c r="K43167" t="s">
        <v>137</v>
      </c>
      <c r="L43167" t="s">
        <v>137</v>
      </c>
      <c r="M43167">
        <v>0</v>
      </c>
      <c r="N43167">
        <v>0</v>
      </c>
      <c r="O43167">
        <v>0</v>
      </c>
      <c r="P43167">
        <v>0</v>
      </c>
      <c r="Q43167">
        <v>9</v>
      </c>
    </row>
    <row r="43168" spans="1:17" x14ac:dyDescent="0.2">
      <c r="A43168">
        <v>4342051</v>
      </c>
      <c r="B43168" s="2">
        <v>45528.52921296296</v>
      </c>
      <c r="C43168" t="s">
        <v>6</v>
      </c>
      <c r="D43168" t="s">
        <v>15</v>
      </c>
      <c r="E43168" t="s">
        <v>17</v>
      </c>
      <c r="F43168">
        <v>892693</v>
      </c>
      <c r="G43168">
        <v>149</v>
      </c>
      <c r="H43168" t="s">
        <v>141</v>
      </c>
      <c r="I43168">
        <v>1</v>
      </c>
      <c r="J43168">
        <v>0</v>
      </c>
      <c r="K43168" t="s">
        <v>137</v>
      </c>
      <c r="L43168" t="s">
        <v>137</v>
      </c>
      <c r="M43168">
        <v>0</v>
      </c>
      <c r="N43168">
        <v>0</v>
      </c>
      <c r="O43168">
        <v>0</v>
      </c>
      <c r="P43168">
        <v>0</v>
      </c>
      <c r="Q43168">
        <v>8</v>
      </c>
    </row>
    <row r="43169" spans="1:17" x14ac:dyDescent="0.2">
      <c r="A43169">
        <v>2909143</v>
      </c>
      <c r="B43169" s="2">
        <v>45329.719780092593</v>
      </c>
      <c r="C43169" t="s">
        <v>6</v>
      </c>
      <c r="D43169" t="s">
        <v>21</v>
      </c>
      <c r="E43169" t="s">
        <v>14</v>
      </c>
      <c r="F43169">
        <v>34831</v>
      </c>
      <c r="G43169">
        <v>645</v>
      </c>
      <c r="H43169" t="s">
        <v>140</v>
      </c>
      <c r="I43169">
        <v>0</v>
      </c>
      <c r="J43169">
        <v>1</v>
      </c>
      <c r="K43169" t="s">
        <v>64</v>
      </c>
      <c r="L43169" t="s">
        <v>118</v>
      </c>
      <c r="M43169">
        <v>0</v>
      </c>
      <c r="N43169">
        <v>1</v>
      </c>
      <c r="O43169">
        <v>0</v>
      </c>
      <c r="P43169">
        <v>2</v>
      </c>
      <c r="Q43169">
        <v>10</v>
      </c>
    </row>
    <row r="43170" spans="1:17" x14ac:dyDescent="0.2">
      <c r="A43170">
        <v>179744</v>
      </c>
      <c r="B43170" s="2">
        <v>45469.030624999999</v>
      </c>
      <c r="C43170" t="s">
        <v>6</v>
      </c>
      <c r="D43170" t="s">
        <v>9</v>
      </c>
      <c r="E43170" t="s">
        <v>10</v>
      </c>
      <c r="F43170">
        <v>91505</v>
      </c>
      <c r="G43170">
        <v>80</v>
      </c>
      <c r="H43170" t="s">
        <v>140</v>
      </c>
      <c r="I43170">
        <v>1</v>
      </c>
      <c r="J43170">
        <v>0</v>
      </c>
      <c r="K43170" t="s">
        <v>137</v>
      </c>
      <c r="L43170" t="s">
        <v>137</v>
      </c>
      <c r="M43170">
        <v>0</v>
      </c>
      <c r="N43170">
        <v>0</v>
      </c>
      <c r="O43170">
        <v>0</v>
      </c>
      <c r="P43170">
        <v>0</v>
      </c>
      <c r="Q43170">
        <v>6</v>
      </c>
    </row>
    <row r="43171" spans="1:17" x14ac:dyDescent="0.2">
      <c r="A43171">
        <v>4381102</v>
      </c>
      <c r="B43171" s="2">
        <v>45392.591203703705</v>
      </c>
      <c r="C43171" t="s">
        <v>6</v>
      </c>
      <c r="D43171" t="s">
        <v>21</v>
      </c>
      <c r="E43171" t="s">
        <v>17</v>
      </c>
      <c r="F43171">
        <v>185377</v>
      </c>
      <c r="G43171">
        <v>80</v>
      </c>
      <c r="H43171" t="s">
        <v>141</v>
      </c>
      <c r="I43171">
        <v>1</v>
      </c>
      <c r="J43171">
        <v>0</v>
      </c>
      <c r="K43171" t="s">
        <v>137</v>
      </c>
      <c r="L43171" t="s">
        <v>137</v>
      </c>
      <c r="M43171">
        <v>0</v>
      </c>
      <c r="N43171">
        <v>0</v>
      </c>
      <c r="O43171">
        <v>0</v>
      </c>
      <c r="P43171">
        <v>0</v>
      </c>
      <c r="Q43171">
        <v>10</v>
      </c>
    </row>
    <row r="43172" spans="1:17" x14ac:dyDescent="0.2">
      <c r="A43172">
        <v>486910</v>
      </c>
      <c r="B43172" s="2">
        <v>45517.639305555553</v>
      </c>
      <c r="C43172" t="s">
        <v>6</v>
      </c>
      <c r="D43172" t="s">
        <v>22</v>
      </c>
      <c r="E43172" t="s">
        <v>23</v>
      </c>
      <c r="F43172">
        <v>42777</v>
      </c>
      <c r="G43172">
        <v>80</v>
      </c>
      <c r="H43172" t="s">
        <v>141</v>
      </c>
      <c r="I43172">
        <v>1</v>
      </c>
      <c r="J43172">
        <v>0</v>
      </c>
      <c r="K43172" t="s">
        <v>137</v>
      </c>
      <c r="L43172" t="s">
        <v>137</v>
      </c>
      <c r="M43172">
        <v>0</v>
      </c>
      <c r="N43172">
        <v>0</v>
      </c>
      <c r="O43172">
        <v>0</v>
      </c>
      <c r="P43172">
        <v>0</v>
      </c>
      <c r="Q43172">
        <v>8</v>
      </c>
    </row>
    <row r="43173" spans="1:17" x14ac:dyDescent="0.2">
      <c r="A43173">
        <v>1345843</v>
      </c>
      <c r="B43173" s="2">
        <v>45422.251157407409</v>
      </c>
      <c r="C43173" t="s">
        <v>6</v>
      </c>
      <c r="D43173" t="s">
        <v>28</v>
      </c>
      <c r="E43173" t="s">
        <v>23</v>
      </c>
      <c r="F43173">
        <v>232003</v>
      </c>
      <c r="G43173">
        <v>191</v>
      </c>
      <c r="H43173" t="s">
        <v>140</v>
      </c>
      <c r="I43173">
        <v>1</v>
      </c>
      <c r="J43173">
        <v>0</v>
      </c>
      <c r="K43173" t="s">
        <v>137</v>
      </c>
      <c r="L43173" t="s">
        <v>137</v>
      </c>
      <c r="M43173">
        <v>0</v>
      </c>
      <c r="N43173">
        <v>0</v>
      </c>
      <c r="O43173">
        <v>0</v>
      </c>
      <c r="P43173">
        <v>0</v>
      </c>
      <c r="Q43173">
        <v>10</v>
      </c>
    </row>
    <row r="43174" spans="1:17" x14ac:dyDescent="0.2">
      <c r="A43174">
        <v>6584480</v>
      </c>
      <c r="B43174" s="2">
        <v>45405.068437499998</v>
      </c>
      <c r="C43174" t="s">
        <v>6</v>
      </c>
      <c r="D43174" t="s">
        <v>44</v>
      </c>
      <c r="E43174" t="s">
        <v>12</v>
      </c>
      <c r="F43174">
        <v>839075</v>
      </c>
      <c r="G43174">
        <v>602</v>
      </c>
      <c r="H43174" t="s">
        <v>141</v>
      </c>
      <c r="I43174">
        <v>1</v>
      </c>
      <c r="J43174">
        <v>0</v>
      </c>
      <c r="K43174" t="s">
        <v>137</v>
      </c>
      <c r="L43174" t="s">
        <v>137</v>
      </c>
      <c r="M43174">
        <v>0</v>
      </c>
      <c r="N43174">
        <v>0</v>
      </c>
      <c r="O43174">
        <v>0</v>
      </c>
      <c r="P43174">
        <v>0</v>
      </c>
      <c r="Q43174">
        <v>6</v>
      </c>
    </row>
    <row r="43175" spans="1:17" x14ac:dyDescent="0.2">
      <c r="A43175">
        <v>741899</v>
      </c>
      <c r="B43175" s="2">
        <v>45527.616331018522</v>
      </c>
      <c r="C43175" t="s">
        <v>6</v>
      </c>
      <c r="D43175" t="s">
        <v>53</v>
      </c>
      <c r="E43175" t="s">
        <v>12</v>
      </c>
      <c r="F43175">
        <v>916806</v>
      </c>
      <c r="G43175">
        <v>538</v>
      </c>
      <c r="H43175" t="s">
        <v>140</v>
      </c>
      <c r="I43175">
        <v>0</v>
      </c>
      <c r="J43175">
        <v>1</v>
      </c>
      <c r="K43175" t="s">
        <v>88</v>
      </c>
      <c r="L43175" t="s">
        <v>120</v>
      </c>
      <c r="M43175">
        <v>0</v>
      </c>
      <c r="N43175">
        <v>1</v>
      </c>
      <c r="O43175">
        <v>0</v>
      </c>
      <c r="P43175">
        <v>3</v>
      </c>
      <c r="Q43175">
        <v>7</v>
      </c>
    </row>
    <row r="43176" spans="1:17" x14ac:dyDescent="0.2">
      <c r="A43176">
        <v>9992207</v>
      </c>
      <c r="B43176" s="2">
        <v>45348.955520833333</v>
      </c>
      <c r="C43176" t="s">
        <v>6</v>
      </c>
      <c r="D43176" t="s">
        <v>41</v>
      </c>
      <c r="E43176" t="s">
        <v>14</v>
      </c>
      <c r="F43176">
        <v>534045</v>
      </c>
      <c r="G43176">
        <v>590</v>
      </c>
      <c r="H43176" t="s">
        <v>139</v>
      </c>
      <c r="I43176">
        <v>1</v>
      </c>
      <c r="J43176">
        <v>0</v>
      </c>
      <c r="K43176" t="s">
        <v>137</v>
      </c>
      <c r="L43176" t="s">
        <v>137</v>
      </c>
      <c r="M43176">
        <v>0</v>
      </c>
      <c r="N43176">
        <v>0</v>
      </c>
      <c r="O43176">
        <v>0</v>
      </c>
      <c r="P43176">
        <v>0</v>
      </c>
      <c r="Q43176">
        <v>8</v>
      </c>
    </row>
    <row r="43177" spans="1:17" x14ac:dyDescent="0.2">
      <c r="A43177">
        <v>4182725</v>
      </c>
      <c r="B43177" s="2">
        <v>45478.363425925927</v>
      </c>
      <c r="C43177" t="s">
        <v>6</v>
      </c>
      <c r="D43177" t="s">
        <v>50</v>
      </c>
      <c r="E43177" t="s">
        <v>12</v>
      </c>
      <c r="F43177">
        <v>42038</v>
      </c>
      <c r="G43177">
        <v>430</v>
      </c>
      <c r="H43177" t="s">
        <v>140</v>
      </c>
      <c r="I43177">
        <v>1</v>
      </c>
      <c r="J43177">
        <v>0</v>
      </c>
      <c r="K43177" t="s">
        <v>137</v>
      </c>
      <c r="L43177" t="s">
        <v>137</v>
      </c>
      <c r="M43177">
        <v>0</v>
      </c>
      <c r="N43177">
        <v>0</v>
      </c>
      <c r="O43177">
        <v>0</v>
      </c>
      <c r="P43177">
        <v>0</v>
      </c>
      <c r="Q43177">
        <v>10</v>
      </c>
    </row>
    <row r="43178" spans="1:17" x14ac:dyDescent="0.2">
      <c r="A43178">
        <v>1130141</v>
      </c>
      <c r="B43178" s="2">
        <v>45495.118923611109</v>
      </c>
      <c r="C43178" t="s">
        <v>6</v>
      </c>
      <c r="D43178" t="s">
        <v>52</v>
      </c>
      <c r="E43178" t="s">
        <v>23</v>
      </c>
      <c r="F43178">
        <v>237170</v>
      </c>
      <c r="G43178">
        <v>288</v>
      </c>
      <c r="H43178" t="s">
        <v>141</v>
      </c>
      <c r="I43178">
        <v>1</v>
      </c>
      <c r="J43178">
        <v>0</v>
      </c>
      <c r="K43178" t="s">
        <v>137</v>
      </c>
      <c r="L43178" t="s">
        <v>137</v>
      </c>
      <c r="M43178">
        <v>0</v>
      </c>
      <c r="N43178">
        <v>0</v>
      </c>
      <c r="O43178">
        <v>0</v>
      </c>
      <c r="P43178">
        <v>0</v>
      </c>
      <c r="Q43178">
        <v>8</v>
      </c>
    </row>
    <row r="43179" spans="1:17" x14ac:dyDescent="0.2">
      <c r="A43179">
        <v>2878294</v>
      </c>
      <c r="B43179" s="2">
        <v>45447.676493055558</v>
      </c>
      <c r="C43179" t="s">
        <v>6</v>
      </c>
      <c r="D43179" t="s">
        <v>51</v>
      </c>
      <c r="E43179" t="s">
        <v>12</v>
      </c>
      <c r="F43179">
        <v>36143</v>
      </c>
      <c r="G43179">
        <v>80</v>
      </c>
      <c r="H43179" t="s">
        <v>141</v>
      </c>
      <c r="I43179">
        <v>1</v>
      </c>
      <c r="J43179">
        <v>0</v>
      </c>
      <c r="K43179" t="s">
        <v>137</v>
      </c>
      <c r="L43179" t="s">
        <v>137</v>
      </c>
      <c r="M43179">
        <v>0</v>
      </c>
      <c r="N43179">
        <v>0</v>
      </c>
      <c r="O43179">
        <v>0</v>
      </c>
      <c r="P43179">
        <v>0</v>
      </c>
      <c r="Q43179">
        <v>7</v>
      </c>
    </row>
    <row r="43180" spans="1:17" x14ac:dyDescent="0.2">
      <c r="A43180">
        <v>2630095</v>
      </c>
      <c r="B43180" s="2">
        <v>45509.910219907404</v>
      </c>
      <c r="C43180" t="s">
        <v>6</v>
      </c>
      <c r="D43180" t="s">
        <v>36</v>
      </c>
      <c r="E43180" t="s">
        <v>14</v>
      </c>
      <c r="F43180">
        <v>669431</v>
      </c>
      <c r="G43180">
        <v>223</v>
      </c>
      <c r="H43180" t="s">
        <v>142</v>
      </c>
      <c r="I43180">
        <v>1</v>
      </c>
      <c r="J43180">
        <v>0</v>
      </c>
      <c r="K43180" t="s">
        <v>137</v>
      </c>
      <c r="L43180" t="s">
        <v>137</v>
      </c>
      <c r="M43180">
        <v>0</v>
      </c>
      <c r="N43180">
        <v>0</v>
      </c>
      <c r="O43180">
        <v>0</v>
      </c>
      <c r="P43180">
        <v>0</v>
      </c>
      <c r="Q43180">
        <v>8</v>
      </c>
    </row>
    <row r="43181" spans="1:17" x14ac:dyDescent="0.2">
      <c r="A43181">
        <v>8389525</v>
      </c>
      <c r="B43181" s="2">
        <v>45368.343865740739</v>
      </c>
      <c r="C43181" t="s">
        <v>6</v>
      </c>
      <c r="D43181" t="s">
        <v>44</v>
      </c>
      <c r="E43181" t="s">
        <v>23</v>
      </c>
      <c r="F43181">
        <v>546485</v>
      </c>
      <c r="G43181">
        <v>555</v>
      </c>
      <c r="H43181" t="s">
        <v>141</v>
      </c>
      <c r="I43181">
        <v>1</v>
      </c>
      <c r="J43181">
        <v>0</v>
      </c>
      <c r="K43181" t="s">
        <v>137</v>
      </c>
      <c r="L43181" t="s">
        <v>137</v>
      </c>
      <c r="M43181">
        <v>0</v>
      </c>
      <c r="N43181">
        <v>0</v>
      </c>
      <c r="O43181">
        <v>0</v>
      </c>
      <c r="P43181">
        <v>0</v>
      </c>
      <c r="Q43181">
        <v>8</v>
      </c>
    </row>
    <row r="43182" spans="1:17" x14ac:dyDescent="0.2">
      <c r="A43182">
        <v>6893594</v>
      </c>
      <c r="B43182" s="2">
        <v>45359.128391203703</v>
      </c>
      <c r="C43182" t="s">
        <v>6</v>
      </c>
      <c r="D43182" t="s">
        <v>48</v>
      </c>
      <c r="E43182" t="s">
        <v>17</v>
      </c>
      <c r="F43182">
        <v>798154</v>
      </c>
      <c r="G43182">
        <v>569</v>
      </c>
      <c r="H43182" t="s">
        <v>142</v>
      </c>
      <c r="I43182">
        <v>0</v>
      </c>
      <c r="J43182">
        <v>1</v>
      </c>
      <c r="K43182" t="s">
        <v>90</v>
      </c>
      <c r="L43182" t="s">
        <v>120</v>
      </c>
      <c r="M43182">
        <v>0</v>
      </c>
      <c r="N43182">
        <v>1</v>
      </c>
      <c r="O43182">
        <v>0</v>
      </c>
      <c r="P43182">
        <v>3</v>
      </c>
      <c r="Q43182">
        <v>3</v>
      </c>
    </row>
    <row r="43183" spans="1:17" x14ac:dyDescent="0.2">
      <c r="A43183">
        <v>8283500</v>
      </c>
      <c r="B43183" s="2">
        <v>45401.119768518518</v>
      </c>
      <c r="C43183" t="s">
        <v>6</v>
      </c>
      <c r="D43183" t="s">
        <v>53</v>
      </c>
      <c r="E43183" t="s">
        <v>12</v>
      </c>
      <c r="F43183">
        <v>324445</v>
      </c>
      <c r="G43183">
        <v>417</v>
      </c>
      <c r="H43183" t="s">
        <v>141</v>
      </c>
      <c r="I43183">
        <v>1</v>
      </c>
      <c r="J43183">
        <v>0</v>
      </c>
      <c r="K43183" t="s">
        <v>137</v>
      </c>
      <c r="L43183" t="s">
        <v>137</v>
      </c>
      <c r="M43183">
        <v>0</v>
      </c>
      <c r="N43183">
        <v>0</v>
      </c>
      <c r="O43183">
        <v>0</v>
      </c>
      <c r="P43183">
        <v>0</v>
      </c>
      <c r="Q43183">
        <v>10</v>
      </c>
    </row>
    <row r="43184" spans="1:17" x14ac:dyDescent="0.2">
      <c r="A43184">
        <v>9207559</v>
      </c>
      <c r="B43184" s="2">
        <v>45515.09270833333</v>
      </c>
      <c r="C43184" t="s">
        <v>6</v>
      </c>
      <c r="D43184" t="s">
        <v>7</v>
      </c>
      <c r="E43184" t="s">
        <v>23</v>
      </c>
      <c r="F43184">
        <v>794609</v>
      </c>
      <c r="G43184">
        <v>585</v>
      </c>
      <c r="H43184" t="s">
        <v>141</v>
      </c>
      <c r="I43184">
        <v>1</v>
      </c>
      <c r="J43184">
        <v>0</v>
      </c>
      <c r="K43184" t="s">
        <v>137</v>
      </c>
      <c r="L43184" t="s">
        <v>137</v>
      </c>
      <c r="M43184">
        <v>0</v>
      </c>
      <c r="N43184">
        <v>0</v>
      </c>
      <c r="O43184">
        <v>0</v>
      </c>
      <c r="P43184">
        <v>0</v>
      </c>
      <c r="Q43184">
        <v>10</v>
      </c>
    </row>
    <row r="43185" spans="1:17" x14ac:dyDescent="0.2">
      <c r="A43185">
        <v>7843279</v>
      </c>
      <c r="B43185" s="2">
        <v>45397.720439814817</v>
      </c>
      <c r="C43185" t="s">
        <v>6</v>
      </c>
      <c r="D43185" t="s">
        <v>39</v>
      </c>
      <c r="E43185" t="s">
        <v>12</v>
      </c>
      <c r="F43185">
        <v>623871</v>
      </c>
      <c r="G43185">
        <v>380</v>
      </c>
      <c r="H43185" t="s">
        <v>140</v>
      </c>
      <c r="I43185">
        <v>0</v>
      </c>
      <c r="J43185">
        <v>1</v>
      </c>
      <c r="K43185" t="s">
        <v>68</v>
      </c>
      <c r="L43185" t="s">
        <v>112</v>
      </c>
      <c r="M43185">
        <v>0</v>
      </c>
      <c r="N43185">
        <v>1</v>
      </c>
      <c r="O43185">
        <v>0</v>
      </c>
      <c r="P43185">
        <v>5</v>
      </c>
      <c r="Q43185">
        <v>7</v>
      </c>
    </row>
    <row r="43186" spans="1:17" x14ac:dyDescent="0.2">
      <c r="A43186">
        <v>7538377</v>
      </c>
      <c r="B43186" s="2">
        <v>45364.55190972222</v>
      </c>
      <c r="C43186" t="s">
        <v>6</v>
      </c>
      <c r="D43186" t="s">
        <v>37</v>
      </c>
      <c r="E43186" t="s">
        <v>8</v>
      </c>
      <c r="F43186">
        <v>134303</v>
      </c>
      <c r="G43186">
        <v>293</v>
      </c>
      <c r="H43186" t="s">
        <v>141</v>
      </c>
      <c r="I43186">
        <v>0</v>
      </c>
      <c r="J43186">
        <v>1</v>
      </c>
      <c r="K43186" t="s">
        <v>136</v>
      </c>
      <c r="L43186" t="s">
        <v>112</v>
      </c>
      <c r="M43186">
        <v>1</v>
      </c>
      <c r="N43186">
        <v>0</v>
      </c>
      <c r="O43186">
        <v>1</v>
      </c>
      <c r="P43186">
        <v>0</v>
      </c>
      <c r="Q43186">
        <v>8</v>
      </c>
    </row>
    <row r="43187" spans="1:17" x14ac:dyDescent="0.2">
      <c r="A43187">
        <v>3035907</v>
      </c>
      <c r="B43187" s="2">
        <v>45328.284571759257</v>
      </c>
      <c r="C43187" t="s">
        <v>6</v>
      </c>
      <c r="D43187" t="s">
        <v>24</v>
      </c>
      <c r="E43187" t="s">
        <v>14</v>
      </c>
      <c r="F43187">
        <v>515926</v>
      </c>
      <c r="G43187">
        <v>331</v>
      </c>
      <c r="H43187" t="s">
        <v>141</v>
      </c>
      <c r="I43187">
        <v>1</v>
      </c>
      <c r="J43187">
        <v>0</v>
      </c>
      <c r="K43187" t="s">
        <v>137</v>
      </c>
      <c r="L43187" t="s">
        <v>137</v>
      </c>
      <c r="M43187">
        <v>0</v>
      </c>
      <c r="N43187">
        <v>0</v>
      </c>
      <c r="O43187">
        <v>0</v>
      </c>
      <c r="P43187">
        <v>0</v>
      </c>
      <c r="Q43187">
        <v>6</v>
      </c>
    </row>
    <row r="43188" spans="1:17" x14ac:dyDescent="0.2">
      <c r="A43188">
        <v>4690429</v>
      </c>
      <c r="B43188" s="2">
        <v>45351.167187500003</v>
      </c>
      <c r="C43188" t="s">
        <v>6</v>
      </c>
      <c r="D43188" t="s">
        <v>21</v>
      </c>
      <c r="E43188" t="s">
        <v>10</v>
      </c>
      <c r="F43188">
        <v>470659</v>
      </c>
      <c r="G43188">
        <v>149</v>
      </c>
      <c r="H43188" t="s">
        <v>141</v>
      </c>
      <c r="I43188">
        <v>1</v>
      </c>
      <c r="J43188">
        <v>0</v>
      </c>
      <c r="K43188" t="s">
        <v>137</v>
      </c>
      <c r="L43188" t="s">
        <v>137</v>
      </c>
      <c r="M43188">
        <v>0</v>
      </c>
      <c r="N43188">
        <v>0</v>
      </c>
      <c r="O43188">
        <v>0</v>
      </c>
      <c r="P43188">
        <v>0</v>
      </c>
      <c r="Q43188">
        <v>10</v>
      </c>
    </row>
    <row r="43189" spans="1:17" x14ac:dyDescent="0.2">
      <c r="A43189">
        <v>3048288</v>
      </c>
      <c r="B43189" s="2">
        <v>45333.408993055556</v>
      </c>
      <c r="C43189" t="s">
        <v>6</v>
      </c>
      <c r="D43189" t="s">
        <v>11</v>
      </c>
      <c r="E43189" t="s">
        <v>14</v>
      </c>
      <c r="F43189">
        <v>687196</v>
      </c>
      <c r="G43189">
        <v>241</v>
      </c>
      <c r="H43189" t="s">
        <v>141</v>
      </c>
      <c r="I43189">
        <v>1</v>
      </c>
      <c r="J43189">
        <v>0</v>
      </c>
      <c r="K43189" t="s">
        <v>137</v>
      </c>
      <c r="L43189" t="s">
        <v>137</v>
      </c>
      <c r="M43189">
        <v>0</v>
      </c>
      <c r="N43189">
        <v>0</v>
      </c>
      <c r="O43189">
        <v>0</v>
      </c>
      <c r="P43189">
        <v>0</v>
      </c>
      <c r="Q43189">
        <v>10</v>
      </c>
    </row>
    <row r="43190" spans="1:17" x14ac:dyDescent="0.2">
      <c r="A43190">
        <v>7605938</v>
      </c>
      <c r="B43190" s="2">
        <v>45522.727743055555</v>
      </c>
      <c r="C43190" t="s">
        <v>6</v>
      </c>
      <c r="D43190" t="s">
        <v>7</v>
      </c>
      <c r="E43190" t="s">
        <v>14</v>
      </c>
      <c r="F43190">
        <v>514364</v>
      </c>
      <c r="G43190">
        <v>566</v>
      </c>
      <c r="H43190" t="s">
        <v>141</v>
      </c>
      <c r="I43190">
        <v>1</v>
      </c>
      <c r="J43190">
        <v>0</v>
      </c>
      <c r="K43190" t="s">
        <v>137</v>
      </c>
      <c r="L43190" t="s">
        <v>137</v>
      </c>
      <c r="M43190">
        <v>0</v>
      </c>
      <c r="N43190">
        <v>0</v>
      </c>
      <c r="O43190">
        <v>0</v>
      </c>
      <c r="P43190">
        <v>0</v>
      </c>
      <c r="Q43190">
        <v>10</v>
      </c>
    </row>
    <row r="43191" spans="1:17" x14ac:dyDescent="0.2">
      <c r="A43191">
        <v>9549570</v>
      </c>
      <c r="B43191" s="2">
        <v>45451.360034722224</v>
      </c>
      <c r="C43191" t="s">
        <v>6</v>
      </c>
      <c r="D43191" t="s">
        <v>30</v>
      </c>
      <c r="E43191" t="s">
        <v>14</v>
      </c>
      <c r="F43191">
        <v>174089</v>
      </c>
      <c r="G43191">
        <v>514</v>
      </c>
      <c r="H43191" t="s">
        <v>140</v>
      </c>
      <c r="I43191">
        <v>1</v>
      </c>
      <c r="J43191">
        <v>0</v>
      </c>
      <c r="K43191" t="s">
        <v>137</v>
      </c>
      <c r="L43191" t="s">
        <v>137</v>
      </c>
      <c r="M43191">
        <v>0</v>
      </c>
      <c r="N43191">
        <v>0</v>
      </c>
      <c r="O43191">
        <v>0</v>
      </c>
      <c r="P43191">
        <v>0</v>
      </c>
      <c r="Q43191">
        <v>5</v>
      </c>
    </row>
    <row r="43192" spans="1:17" x14ac:dyDescent="0.2">
      <c r="A43192">
        <v>7886319</v>
      </c>
      <c r="B43192" s="2">
        <v>45292.418229166666</v>
      </c>
      <c r="C43192" t="s">
        <v>6</v>
      </c>
      <c r="D43192" t="s">
        <v>43</v>
      </c>
      <c r="E43192" t="s">
        <v>10</v>
      </c>
      <c r="F43192">
        <v>918726</v>
      </c>
      <c r="G43192">
        <v>584</v>
      </c>
      <c r="H43192" t="s">
        <v>140</v>
      </c>
      <c r="I43192">
        <v>1</v>
      </c>
      <c r="J43192">
        <v>0</v>
      </c>
      <c r="K43192" t="s">
        <v>137</v>
      </c>
      <c r="L43192" t="s">
        <v>137</v>
      </c>
      <c r="M43192">
        <v>0</v>
      </c>
      <c r="N43192">
        <v>0</v>
      </c>
      <c r="O43192">
        <v>0</v>
      </c>
      <c r="P43192">
        <v>0</v>
      </c>
      <c r="Q43192">
        <v>8</v>
      </c>
    </row>
    <row r="43193" spans="1:17" x14ac:dyDescent="0.2">
      <c r="A43193">
        <v>8131241</v>
      </c>
      <c r="B43193" s="2">
        <v>45382.375532407408</v>
      </c>
      <c r="C43193" t="s">
        <v>6</v>
      </c>
      <c r="D43193" t="s">
        <v>13</v>
      </c>
      <c r="E43193" t="s">
        <v>14</v>
      </c>
      <c r="F43193">
        <v>423908</v>
      </c>
      <c r="G43193">
        <v>436</v>
      </c>
      <c r="H43193" t="s">
        <v>141</v>
      </c>
      <c r="I43193">
        <v>0</v>
      </c>
      <c r="J43193">
        <v>1</v>
      </c>
      <c r="K43193" t="s">
        <v>72</v>
      </c>
      <c r="L43193" t="s">
        <v>110</v>
      </c>
      <c r="M43193">
        <v>1</v>
      </c>
      <c r="N43193">
        <v>0</v>
      </c>
      <c r="O43193">
        <v>4</v>
      </c>
      <c r="P43193">
        <v>0</v>
      </c>
      <c r="Q43193">
        <v>5</v>
      </c>
    </row>
    <row r="43194" spans="1:17" x14ac:dyDescent="0.2">
      <c r="A43194">
        <v>8665997</v>
      </c>
      <c r="B43194" s="2">
        <v>45364.682650462964</v>
      </c>
      <c r="C43194" t="s">
        <v>6</v>
      </c>
      <c r="D43194" t="s">
        <v>18</v>
      </c>
      <c r="E43194" t="s">
        <v>14</v>
      </c>
      <c r="F43194">
        <v>171401</v>
      </c>
      <c r="G43194">
        <v>226</v>
      </c>
      <c r="H43194" t="s">
        <v>141</v>
      </c>
      <c r="I43194">
        <v>1</v>
      </c>
      <c r="J43194">
        <v>0</v>
      </c>
      <c r="K43194" t="s">
        <v>137</v>
      </c>
      <c r="L43194" t="s">
        <v>137</v>
      </c>
      <c r="M43194">
        <v>0</v>
      </c>
      <c r="N43194">
        <v>0</v>
      </c>
      <c r="O43194">
        <v>0</v>
      </c>
      <c r="P43194">
        <v>0</v>
      </c>
      <c r="Q43194">
        <v>10</v>
      </c>
    </row>
    <row r="43195" spans="1:17" x14ac:dyDescent="0.2">
      <c r="A43195">
        <v>9144895</v>
      </c>
      <c r="B43195" s="2">
        <v>45351.257604166669</v>
      </c>
      <c r="C43195" t="s">
        <v>6</v>
      </c>
      <c r="D43195" t="s">
        <v>54</v>
      </c>
      <c r="E43195" t="s">
        <v>12</v>
      </c>
      <c r="F43195">
        <v>10480</v>
      </c>
      <c r="G43195">
        <v>486</v>
      </c>
      <c r="H43195" t="s">
        <v>142</v>
      </c>
      <c r="I43195">
        <v>1</v>
      </c>
      <c r="J43195">
        <v>0</v>
      </c>
      <c r="K43195" t="s">
        <v>137</v>
      </c>
      <c r="L43195" t="s">
        <v>137</v>
      </c>
      <c r="M43195">
        <v>0</v>
      </c>
      <c r="N43195">
        <v>0</v>
      </c>
      <c r="O43195">
        <v>0</v>
      </c>
      <c r="P43195">
        <v>0</v>
      </c>
      <c r="Q43195">
        <v>10</v>
      </c>
    </row>
    <row r="43196" spans="1:17" x14ac:dyDescent="0.2">
      <c r="A43196">
        <v>5568615</v>
      </c>
      <c r="B43196" s="2">
        <v>45512.984907407408</v>
      </c>
      <c r="C43196" t="s">
        <v>6</v>
      </c>
      <c r="D43196" t="s">
        <v>35</v>
      </c>
      <c r="E43196" t="s">
        <v>10</v>
      </c>
      <c r="F43196">
        <v>244396</v>
      </c>
      <c r="G43196">
        <v>267</v>
      </c>
      <c r="H43196" t="s">
        <v>141</v>
      </c>
      <c r="I43196">
        <v>1</v>
      </c>
      <c r="J43196">
        <v>0</v>
      </c>
      <c r="K43196" t="s">
        <v>137</v>
      </c>
      <c r="L43196" t="s">
        <v>137</v>
      </c>
      <c r="M43196">
        <v>0</v>
      </c>
      <c r="N43196">
        <v>0</v>
      </c>
      <c r="O43196">
        <v>0</v>
      </c>
      <c r="P43196">
        <v>0</v>
      </c>
      <c r="Q43196">
        <v>9</v>
      </c>
    </row>
    <row r="43197" spans="1:17" x14ac:dyDescent="0.2">
      <c r="A43197">
        <v>6262147</v>
      </c>
      <c r="B43197" s="2">
        <v>45384.700324074074</v>
      </c>
      <c r="C43197" t="s">
        <v>6</v>
      </c>
      <c r="D43197" t="s">
        <v>24</v>
      </c>
      <c r="E43197" t="s">
        <v>10</v>
      </c>
      <c r="F43197">
        <v>767110</v>
      </c>
      <c r="G43197">
        <v>195</v>
      </c>
      <c r="H43197" t="s">
        <v>142</v>
      </c>
      <c r="I43197">
        <v>1</v>
      </c>
      <c r="J43197">
        <v>0</v>
      </c>
      <c r="K43197" t="s">
        <v>137</v>
      </c>
      <c r="L43197" t="s">
        <v>137</v>
      </c>
      <c r="M43197">
        <v>0</v>
      </c>
      <c r="N43197">
        <v>0</v>
      </c>
      <c r="O43197">
        <v>0</v>
      </c>
      <c r="P43197">
        <v>0</v>
      </c>
      <c r="Q43197">
        <v>10</v>
      </c>
    </row>
    <row r="43198" spans="1:17" x14ac:dyDescent="0.2">
      <c r="A43198">
        <v>9854285</v>
      </c>
      <c r="B43198" s="2">
        <v>45370.438692129632</v>
      </c>
      <c r="C43198" t="s">
        <v>6</v>
      </c>
      <c r="D43198" t="s">
        <v>40</v>
      </c>
      <c r="E43198" t="s">
        <v>17</v>
      </c>
      <c r="F43198">
        <v>895577</v>
      </c>
      <c r="G43198">
        <v>240</v>
      </c>
      <c r="H43198" t="s">
        <v>139</v>
      </c>
      <c r="I43198">
        <v>1</v>
      </c>
      <c r="J43198">
        <v>0</v>
      </c>
      <c r="K43198" t="s">
        <v>137</v>
      </c>
      <c r="L43198" t="s">
        <v>137</v>
      </c>
      <c r="M43198">
        <v>0</v>
      </c>
      <c r="N43198">
        <v>0</v>
      </c>
      <c r="O43198">
        <v>0</v>
      </c>
      <c r="P43198">
        <v>0</v>
      </c>
      <c r="Q43198">
        <v>10</v>
      </c>
    </row>
    <row r="43199" spans="1:17" x14ac:dyDescent="0.2">
      <c r="A43199">
        <v>6820215</v>
      </c>
      <c r="B43199" s="2">
        <v>45309.105682870373</v>
      </c>
      <c r="C43199" t="s">
        <v>6</v>
      </c>
      <c r="D43199" t="s">
        <v>33</v>
      </c>
      <c r="E43199" t="s">
        <v>14</v>
      </c>
      <c r="F43199">
        <v>162838</v>
      </c>
      <c r="G43199">
        <v>176</v>
      </c>
      <c r="H43199" t="s">
        <v>142</v>
      </c>
      <c r="I43199">
        <v>0</v>
      </c>
      <c r="J43199">
        <v>1</v>
      </c>
      <c r="K43199" t="s">
        <v>81</v>
      </c>
      <c r="L43199" t="s">
        <v>118</v>
      </c>
      <c r="M43199">
        <v>0</v>
      </c>
      <c r="N43199">
        <v>1</v>
      </c>
      <c r="O43199">
        <v>0</v>
      </c>
      <c r="P43199">
        <v>2</v>
      </c>
      <c r="Q43199">
        <v>7</v>
      </c>
    </row>
    <row r="43200" spans="1:17" x14ac:dyDescent="0.2">
      <c r="A43200">
        <v>5492511</v>
      </c>
      <c r="B43200" s="2">
        <v>45389.297083333331</v>
      </c>
      <c r="C43200" t="s">
        <v>6</v>
      </c>
      <c r="D43200" t="s">
        <v>30</v>
      </c>
      <c r="E43200" t="s">
        <v>10</v>
      </c>
      <c r="F43200">
        <v>414277</v>
      </c>
      <c r="G43200">
        <v>80</v>
      </c>
      <c r="H43200" t="s">
        <v>140</v>
      </c>
      <c r="I43200">
        <v>1</v>
      </c>
      <c r="J43200">
        <v>0</v>
      </c>
      <c r="K43200" t="s">
        <v>137</v>
      </c>
      <c r="L43200" t="s">
        <v>137</v>
      </c>
      <c r="M43200">
        <v>0</v>
      </c>
      <c r="N43200">
        <v>0</v>
      </c>
      <c r="O43200">
        <v>0</v>
      </c>
      <c r="P43200">
        <v>0</v>
      </c>
      <c r="Q43200">
        <v>7</v>
      </c>
    </row>
    <row r="43201" spans="1:17" x14ac:dyDescent="0.2">
      <c r="A43201">
        <v>2199030</v>
      </c>
      <c r="B43201" s="2">
        <v>45511.499363425923</v>
      </c>
      <c r="C43201" t="s">
        <v>6</v>
      </c>
      <c r="D43201" t="s">
        <v>37</v>
      </c>
      <c r="E43201" t="s">
        <v>29</v>
      </c>
      <c r="F43201">
        <v>921225</v>
      </c>
      <c r="G43201">
        <v>442</v>
      </c>
      <c r="H43201" t="s">
        <v>142</v>
      </c>
      <c r="I43201">
        <v>1</v>
      </c>
      <c r="J43201">
        <v>0</v>
      </c>
      <c r="K43201" t="s">
        <v>137</v>
      </c>
      <c r="L43201" t="s">
        <v>137</v>
      </c>
      <c r="M43201">
        <v>0</v>
      </c>
      <c r="N43201">
        <v>0</v>
      </c>
      <c r="O43201">
        <v>0</v>
      </c>
      <c r="P43201">
        <v>0</v>
      </c>
      <c r="Q43201">
        <v>8</v>
      </c>
    </row>
    <row r="43202" spans="1:17" x14ac:dyDescent="0.2">
      <c r="A43202">
        <v>5536720</v>
      </c>
      <c r="B43202" s="2">
        <v>45294.477418981478</v>
      </c>
      <c r="C43202" t="s">
        <v>6</v>
      </c>
      <c r="D43202" t="s">
        <v>33</v>
      </c>
      <c r="E43202" t="s">
        <v>25</v>
      </c>
      <c r="F43202">
        <v>414977</v>
      </c>
      <c r="G43202">
        <v>549</v>
      </c>
      <c r="H43202" t="s">
        <v>139</v>
      </c>
      <c r="I43202">
        <v>1</v>
      </c>
      <c r="J43202">
        <v>0</v>
      </c>
      <c r="K43202" t="s">
        <v>137</v>
      </c>
      <c r="L43202" t="s">
        <v>137</v>
      </c>
      <c r="M43202">
        <v>0</v>
      </c>
      <c r="N43202">
        <v>0</v>
      </c>
      <c r="O43202">
        <v>0</v>
      </c>
      <c r="P43202">
        <v>0</v>
      </c>
      <c r="Q43202">
        <v>8</v>
      </c>
    </row>
    <row r="43203" spans="1:17" x14ac:dyDescent="0.2">
      <c r="A43203">
        <v>8026610</v>
      </c>
      <c r="B43203" s="2">
        <v>45424.821377314816</v>
      </c>
      <c r="C43203" t="s">
        <v>6</v>
      </c>
      <c r="D43203" t="s">
        <v>39</v>
      </c>
      <c r="E43203" t="s">
        <v>10</v>
      </c>
      <c r="F43203">
        <v>224545</v>
      </c>
      <c r="G43203">
        <v>530</v>
      </c>
      <c r="H43203" t="s">
        <v>140</v>
      </c>
      <c r="I43203">
        <v>0</v>
      </c>
      <c r="J43203">
        <v>1</v>
      </c>
      <c r="K43203" t="s">
        <v>88</v>
      </c>
      <c r="L43203" t="s">
        <v>120</v>
      </c>
      <c r="M43203">
        <v>0</v>
      </c>
      <c r="N43203">
        <v>1</v>
      </c>
      <c r="O43203">
        <v>0</v>
      </c>
      <c r="P43203">
        <v>4</v>
      </c>
      <c r="Q43203">
        <v>6</v>
      </c>
    </row>
    <row r="43204" spans="1:17" x14ac:dyDescent="0.2">
      <c r="A43204">
        <v>534164</v>
      </c>
      <c r="B43204" s="2">
        <v>45423.091180555559</v>
      </c>
      <c r="C43204" t="s">
        <v>6</v>
      </c>
      <c r="D43204" t="s">
        <v>21</v>
      </c>
      <c r="E43204" t="s">
        <v>12</v>
      </c>
      <c r="F43204">
        <v>314274</v>
      </c>
      <c r="G43204">
        <v>587</v>
      </c>
      <c r="H43204" t="s">
        <v>139</v>
      </c>
      <c r="I43204">
        <v>1</v>
      </c>
      <c r="J43204">
        <v>0</v>
      </c>
      <c r="K43204" t="s">
        <v>137</v>
      </c>
      <c r="L43204" t="s">
        <v>137</v>
      </c>
      <c r="M43204">
        <v>0</v>
      </c>
      <c r="N43204">
        <v>0</v>
      </c>
      <c r="O43204">
        <v>0</v>
      </c>
      <c r="P43204">
        <v>0</v>
      </c>
      <c r="Q43204">
        <v>9</v>
      </c>
    </row>
    <row r="43205" spans="1:17" x14ac:dyDescent="0.2">
      <c r="A43205">
        <v>5200729</v>
      </c>
      <c r="B43205" s="2">
        <v>45408.063368055555</v>
      </c>
      <c r="C43205" t="s">
        <v>6</v>
      </c>
      <c r="D43205" t="s">
        <v>50</v>
      </c>
      <c r="E43205" t="s">
        <v>25</v>
      </c>
      <c r="F43205">
        <v>848228</v>
      </c>
      <c r="G43205">
        <v>604</v>
      </c>
      <c r="H43205" t="s">
        <v>141</v>
      </c>
      <c r="I43205">
        <v>1</v>
      </c>
      <c r="J43205">
        <v>0</v>
      </c>
      <c r="K43205" t="s">
        <v>137</v>
      </c>
      <c r="L43205" t="s">
        <v>137</v>
      </c>
      <c r="M43205">
        <v>0</v>
      </c>
      <c r="N43205">
        <v>0</v>
      </c>
      <c r="O43205">
        <v>0</v>
      </c>
      <c r="P43205">
        <v>0</v>
      </c>
      <c r="Q43205">
        <v>10</v>
      </c>
    </row>
    <row r="43206" spans="1:17" x14ac:dyDescent="0.2">
      <c r="A43206">
        <v>8712372</v>
      </c>
      <c r="B43206" s="2">
        <v>45420.003946759258</v>
      </c>
      <c r="C43206" t="s">
        <v>6</v>
      </c>
      <c r="D43206" t="s">
        <v>30</v>
      </c>
      <c r="E43206" t="s">
        <v>14</v>
      </c>
      <c r="F43206">
        <v>295168</v>
      </c>
      <c r="G43206">
        <v>227</v>
      </c>
      <c r="H43206" t="s">
        <v>141</v>
      </c>
      <c r="I43206">
        <v>0</v>
      </c>
      <c r="J43206">
        <v>1</v>
      </c>
      <c r="K43206" t="s">
        <v>100</v>
      </c>
      <c r="L43206" t="s">
        <v>110</v>
      </c>
      <c r="M43206">
        <v>0</v>
      </c>
      <c r="N43206">
        <v>1</v>
      </c>
      <c r="O43206">
        <v>0</v>
      </c>
      <c r="P43206">
        <v>1</v>
      </c>
      <c r="Q43206">
        <v>6</v>
      </c>
    </row>
    <row r="43207" spans="1:17" x14ac:dyDescent="0.2">
      <c r="A43207">
        <v>1260823</v>
      </c>
      <c r="B43207" s="2">
        <v>45348.355624999997</v>
      </c>
      <c r="C43207" t="s">
        <v>6</v>
      </c>
      <c r="D43207" t="s">
        <v>44</v>
      </c>
      <c r="E43207" t="s">
        <v>10</v>
      </c>
      <c r="F43207">
        <v>215354</v>
      </c>
      <c r="G43207">
        <v>273</v>
      </c>
      <c r="H43207" t="s">
        <v>141</v>
      </c>
      <c r="I43207">
        <v>1</v>
      </c>
      <c r="J43207">
        <v>0</v>
      </c>
      <c r="K43207" t="s">
        <v>137</v>
      </c>
      <c r="L43207" t="s">
        <v>137</v>
      </c>
      <c r="M43207">
        <v>0</v>
      </c>
      <c r="N43207">
        <v>0</v>
      </c>
      <c r="O43207">
        <v>0</v>
      </c>
      <c r="P43207">
        <v>0</v>
      </c>
      <c r="Q43207">
        <v>4</v>
      </c>
    </row>
    <row r="43208" spans="1:17" x14ac:dyDescent="0.2">
      <c r="A43208">
        <v>2240589</v>
      </c>
      <c r="B43208" s="2">
        <v>45321.371782407405</v>
      </c>
      <c r="C43208" t="s">
        <v>6</v>
      </c>
      <c r="D43208" t="s">
        <v>32</v>
      </c>
      <c r="E43208" t="s">
        <v>8</v>
      </c>
      <c r="F43208">
        <v>280430</v>
      </c>
      <c r="G43208">
        <v>368</v>
      </c>
      <c r="H43208" t="s">
        <v>140</v>
      </c>
      <c r="I43208">
        <v>0</v>
      </c>
      <c r="J43208">
        <v>1</v>
      </c>
      <c r="K43208" t="s">
        <v>96</v>
      </c>
      <c r="L43208" t="s">
        <v>112</v>
      </c>
      <c r="M43208">
        <v>0</v>
      </c>
      <c r="N43208">
        <v>1</v>
      </c>
      <c r="O43208">
        <v>0</v>
      </c>
      <c r="P43208">
        <v>4</v>
      </c>
      <c r="Q43208">
        <v>9</v>
      </c>
    </row>
    <row r="43209" spans="1:17" x14ac:dyDescent="0.2">
      <c r="A43209">
        <v>3330093</v>
      </c>
      <c r="B43209" s="2">
        <v>45428.871805555558</v>
      </c>
      <c r="C43209" t="s">
        <v>6</v>
      </c>
      <c r="D43209" t="s">
        <v>45</v>
      </c>
      <c r="E43209" t="s">
        <v>12</v>
      </c>
      <c r="F43209">
        <v>238827</v>
      </c>
      <c r="G43209">
        <v>140</v>
      </c>
      <c r="H43209" t="s">
        <v>141</v>
      </c>
      <c r="I43209">
        <v>1</v>
      </c>
      <c r="J43209">
        <v>0</v>
      </c>
      <c r="K43209" t="s">
        <v>137</v>
      </c>
      <c r="L43209" t="s">
        <v>137</v>
      </c>
      <c r="M43209">
        <v>0</v>
      </c>
      <c r="N43209">
        <v>0</v>
      </c>
      <c r="O43209">
        <v>0</v>
      </c>
      <c r="P43209">
        <v>0</v>
      </c>
      <c r="Q43209">
        <v>8</v>
      </c>
    </row>
    <row r="43210" spans="1:17" x14ac:dyDescent="0.2">
      <c r="A43210">
        <v>2079723</v>
      </c>
      <c r="B43210" s="2">
        <v>45445.751076388886</v>
      </c>
      <c r="C43210" t="s">
        <v>6</v>
      </c>
      <c r="D43210" t="s">
        <v>16</v>
      </c>
      <c r="E43210" t="s">
        <v>20</v>
      </c>
      <c r="F43210">
        <v>941568</v>
      </c>
      <c r="G43210">
        <v>80</v>
      </c>
      <c r="H43210" t="s">
        <v>141</v>
      </c>
      <c r="I43210">
        <v>1</v>
      </c>
      <c r="J43210">
        <v>0</v>
      </c>
      <c r="K43210" t="s">
        <v>137</v>
      </c>
      <c r="L43210" t="s">
        <v>137</v>
      </c>
      <c r="M43210">
        <v>0</v>
      </c>
      <c r="N43210">
        <v>0</v>
      </c>
      <c r="O43210">
        <v>0</v>
      </c>
      <c r="P43210">
        <v>0</v>
      </c>
      <c r="Q43210">
        <v>10</v>
      </c>
    </row>
    <row r="43211" spans="1:17" x14ac:dyDescent="0.2">
      <c r="A43211">
        <v>2389009</v>
      </c>
      <c r="B43211" s="2">
        <v>45434.62767361111</v>
      </c>
      <c r="C43211" t="s">
        <v>6</v>
      </c>
      <c r="D43211" t="s">
        <v>37</v>
      </c>
      <c r="E43211" t="s">
        <v>23</v>
      </c>
      <c r="F43211">
        <v>286620</v>
      </c>
      <c r="G43211">
        <v>99</v>
      </c>
      <c r="H43211" t="s">
        <v>140</v>
      </c>
      <c r="I43211">
        <v>1</v>
      </c>
      <c r="J43211">
        <v>0</v>
      </c>
      <c r="K43211" t="s">
        <v>137</v>
      </c>
      <c r="L43211" t="s">
        <v>137</v>
      </c>
      <c r="M43211">
        <v>0</v>
      </c>
      <c r="N43211">
        <v>0</v>
      </c>
      <c r="O43211">
        <v>0</v>
      </c>
      <c r="P43211">
        <v>0</v>
      </c>
      <c r="Q43211">
        <v>10</v>
      </c>
    </row>
    <row r="43212" spans="1:17" x14ac:dyDescent="0.2">
      <c r="A43212">
        <v>7895915</v>
      </c>
      <c r="B43212" s="2">
        <v>45479.488854166666</v>
      </c>
      <c r="C43212" t="s">
        <v>6</v>
      </c>
      <c r="D43212" t="s">
        <v>21</v>
      </c>
      <c r="E43212" t="s">
        <v>10</v>
      </c>
      <c r="F43212">
        <v>533451</v>
      </c>
      <c r="G43212">
        <v>216</v>
      </c>
      <c r="H43212" t="s">
        <v>142</v>
      </c>
      <c r="I43212">
        <v>0</v>
      </c>
      <c r="J43212">
        <v>1</v>
      </c>
      <c r="K43212" t="s">
        <v>64</v>
      </c>
      <c r="L43212" t="s">
        <v>118</v>
      </c>
      <c r="M43212">
        <v>0</v>
      </c>
      <c r="N43212">
        <v>1</v>
      </c>
      <c r="O43212">
        <v>0</v>
      </c>
      <c r="P43212">
        <v>3</v>
      </c>
      <c r="Q43212">
        <v>4</v>
      </c>
    </row>
    <row r="43213" spans="1:17" x14ac:dyDescent="0.2">
      <c r="A43213">
        <v>4638469</v>
      </c>
      <c r="B43213" s="2">
        <v>45394.528807870367</v>
      </c>
      <c r="C43213" t="s">
        <v>6</v>
      </c>
      <c r="D43213" t="s">
        <v>41</v>
      </c>
      <c r="E43213" t="s">
        <v>23</v>
      </c>
      <c r="F43213">
        <v>130476</v>
      </c>
      <c r="G43213">
        <v>355</v>
      </c>
      <c r="H43213" t="s">
        <v>139</v>
      </c>
      <c r="I43213">
        <v>1</v>
      </c>
      <c r="J43213">
        <v>0</v>
      </c>
      <c r="K43213" t="s">
        <v>137</v>
      </c>
      <c r="L43213" t="s">
        <v>137</v>
      </c>
      <c r="M43213">
        <v>0</v>
      </c>
      <c r="N43213">
        <v>0</v>
      </c>
      <c r="O43213">
        <v>0</v>
      </c>
      <c r="P43213">
        <v>0</v>
      </c>
      <c r="Q43213">
        <v>8</v>
      </c>
    </row>
    <row r="43214" spans="1:17" x14ac:dyDescent="0.2">
      <c r="A43214">
        <v>4915548</v>
      </c>
      <c r="B43214" s="2">
        <v>45392.152708333335</v>
      </c>
      <c r="C43214" t="s">
        <v>6</v>
      </c>
      <c r="D43214" t="s">
        <v>27</v>
      </c>
      <c r="E43214" t="s">
        <v>8</v>
      </c>
      <c r="F43214">
        <v>152761</v>
      </c>
      <c r="G43214">
        <v>263</v>
      </c>
      <c r="H43214" t="s">
        <v>141</v>
      </c>
      <c r="I43214">
        <v>1</v>
      </c>
      <c r="J43214">
        <v>0</v>
      </c>
      <c r="K43214" t="s">
        <v>137</v>
      </c>
      <c r="L43214" t="s">
        <v>137</v>
      </c>
      <c r="M43214">
        <v>0</v>
      </c>
      <c r="N43214">
        <v>0</v>
      </c>
      <c r="O43214">
        <v>0</v>
      </c>
      <c r="P43214">
        <v>0</v>
      </c>
      <c r="Q43214">
        <v>10</v>
      </c>
    </row>
    <row r="43215" spans="1:17" x14ac:dyDescent="0.2">
      <c r="A43215">
        <v>1376313</v>
      </c>
      <c r="B43215" s="2">
        <v>45362.776678240742</v>
      </c>
      <c r="C43215" t="s">
        <v>6</v>
      </c>
      <c r="D43215" t="s">
        <v>11</v>
      </c>
      <c r="E43215" t="s">
        <v>12</v>
      </c>
      <c r="F43215">
        <v>861644</v>
      </c>
      <c r="G43215">
        <v>115</v>
      </c>
      <c r="H43215" t="s">
        <v>139</v>
      </c>
      <c r="I43215">
        <v>1</v>
      </c>
      <c r="J43215">
        <v>0</v>
      </c>
      <c r="K43215" t="s">
        <v>137</v>
      </c>
      <c r="L43215" t="s">
        <v>137</v>
      </c>
      <c r="M43215">
        <v>0</v>
      </c>
      <c r="N43215">
        <v>0</v>
      </c>
      <c r="O43215">
        <v>0</v>
      </c>
      <c r="P43215">
        <v>0</v>
      </c>
      <c r="Q43215">
        <v>10</v>
      </c>
    </row>
    <row r="43216" spans="1:17" x14ac:dyDescent="0.2">
      <c r="A43216">
        <v>597853</v>
      </c>
      <c r="B43216" s="2">
        <v>45511.914340277777</v>
      </c>
      <c r="C43216" t="s">
        <v>6</v>
      </c>
      <c r="D43216" t="s">
        <v>11</v>
      </c>
      <c r="E43216" t="s">
        <v>17</v>
      </c>
      <c r="F43216">
        <v>462406</v>
      </c>
      <c r="G43216">
        <v>184</v>
      </c>
      <c r="H43216" t="s">
        <v>141</v>
      </c>
      <c r="I43216">
        <v>1</v>
      </c>
      <c r="J43216">
        <v>0</v>
      </c>
      <c r="K43216" t="s">
        <v>137</v>
      </c>
      <c r="L43216" t="s">
        <v>137</v>
      </c>
      <c r="M43216">
        <v>0</v>
      </c>
      <c r="N43216">
        <v>0</v>
      </c>
      <c r="O43216">
        <v>0</v>
      </c>
      <c r="P43216">
        <v>0</v>
      </c>
      <c r="Q43216">
        <v>8</v>
      </c>
    </row>
    <row r="43217" spans="1:17" x14ac:dyDescent="0.2">
      <c r="A43217">
        <v>2400191</v>
      </c>
      <c r="B43217" s="2">
        <v>45519.451782407406</v>
      </c>
      <c r="C43217" t="s">
        <v>6</v>
      </c>
      <c r="D43217" t="s">
        <v>9</v>
      </c>
      <c r="E43217" t="s">
        <v>14</v>
      </c>
      <c r="F43217">
        <v>5704</v>
      </c>
      <c r="G43217">
        <v>293</v>
      </c>
      <c r="H43217" t="s">
        <v>141</v>
      </c>
      <c r="I43217">
        <v>0</v>
      </c>
      <c r="J43217">
        <v>1</v>
      </c>
      <c r="K43217" t="s">
        <v>136</v>
      </c>
      <c r="L43217" t="s">
        <v>112</v>
      </c>
      <c r="M43217">
        <v>0</v>
      </c>
      <c r="N43217">
        <v>1</v>
      </c>
      <c r="O43217">
        <v>0</v>
      </c>
      <c r="P43217">
        <v>2</v>
      </c>
      <c r="Q43217">
        <v>4</v>
      </c>
    </row>
    <row r="43218" spans="1:17" x14ac:dyDescent="0.2">
      <c r="A43218">
        <v>4457516</v>
      </c>
      <c r="B43218" s="2">
        <v>45495.709606481483</v>
      </c>
      <c r="C43218" t="s">
        <v>6</v>
      </c>
      <c r="D43218" t="s">
        <v>34</v>
      </c>
      <c r="E43218" t="s">
        <v>20</v>
      </c>
      <c r="F43218">
        <v>97698</v>
      </c>
      <c r="G43218">
        <v>591</v>
      </c>
      <c r="H43218" t="s">
        <v>141</v>
      </c>
      <c r="I43218">
        <v>1</v>
      </c>
      <c r="J43218">
        <v>0</v>
      </c>
      <c r="K43218" t="s">
        <v>137</v>
      </c>
      <c r="L43218" t="s">
        <v>137</v>
      </c>
      <c r="M43218">
        <v>0</v>
      </c>
      <c r="N43218">
        <v>0</v>
      </c>
      <c r="O43218">
        <v>0</v>
      </c>
      <c r="P43218">
        <v>0</v>
      </c>
      <c r="Q43218">
        <v>10</v>
      </c>
    </row>
    <row r="43219" spans="1:17" x14ac:dyDescent="0.2">
      <c r="A43219">
        <v>8672329</v>
      </c>
      <c r="B43219" s="2">
        <v>45376.938287037039</v>
      </c>
      <c r="C43219" t="s">
        <v>6</v>
      </c>
      <c r="D43219" t="s">
        <v>18</v>
      </c>
      <c r="E43219" t="s">
        <v>12</v>
      </c>
      <c r="F43219">
        <v>263431</v>
      </c>
      <c r="G43219">
        <v>527</v>
      </c>
      <c r="H43219" t="s">
        <v>140</v>
      </c>
      <c r="I43219">
        <v>1</v>
      </c>
      <c r="J43219">
        <v>0</v>
      </c>
      <c r="K43219" t="s">
        <v>137</v>
      </c>
      <c r="L43219" t="s">
        <v>137</v>
      </c>
      <c r="M43219">
        <v>0</v>
      </c>
      <c r="N43219">
        <v>0</v>
      </c>
      <c r="O43219">
        <v>0</v>
      </c>
      <c r="P43219">
        <v>0</v>
      </c>
      <c r="Q43219">
        <v>8</v>
      </c>
    </row>
    <row r="43220" spans="1:17" x14ac:dyDescent="0.2">
      <c r="A43220">
        <v>3185659</v>
      </c>
      <c r="B43220" s="2">
        <v>45441.814513888887</v>
      </c>
      <c r="C43220" t="s">
        <v>6</v>
      </c>
      <c r="D43220" t="s">
        <v>33</v>
      </c>
      <c r="E43220" t="s">
        <v>8</v>
      </c>
      <c r="F43220">
        <v>961413</v>
      </c>
      <c r="G43220">
        <v>486</v>
      </c>
      <c r="H43220" t="s">
        <v>141</v>
      </c>
      <c r="I43220">
        <v>1</v>
      </c>
      <c r="J43220">
        <v>0</v>
      </c>
      <c r="K43220" t="s">
        <v>137</v>
      </c>
      <c r="L43220" t="s">
        <v>137</v>
      </c>
      <c r="M43220">
        <v>0</v>
      </c>
      <c r="N43220">
        <v>0</v>
      </c>
      <c r="O43220">
        <v>0</v>
      </c>
      <c r="P43220">
        <v>0</v>
      </c>
      <c r="Q43220">
        <v>8</v>
      </c>
    </row>
    <row r="43221" spans="1:17" x14ac:dyDescent="0.2">
      <c r="A43221">
        <v>5759474</v>
      </c>
      <c r="B43221" s="2">
        <v>45489.231678240743</v>
      </c>
      <c r="C43221" t="s">
        <v>6</v>
      </c>
      <c r="D43221" t="s">
        <v>45</v>
      </c>
      <c r="E43221" t="s">
        <v>14</v>
      </c>
      <c r="F43221">
        <v>193419</v>
      </c>
      <c r="G43221">
        <v>212</v>
      </c>
      <c r="H43221" t="s">
        <v>141</v>
      </c>
      <c r="I43221">
        <v>1</v>
      </c>
      <c r="J43221">
        <v>0</v>
      </c>
      <c r="K43221" t="s">
        <v>137</v>
      </c>
      <c r="L43221" t="s">
        <v>137</v>
      </c>
      <c r="M43221">
        <v>0</v>
      </c>
      <c r="N43221">
        <v>0</v>
      </c>
      <c r="O43221">
        <v>0</v>
      </c>
      <c r="P43221">
        <v>0</v>
      </c>
      <c r="Q43221">
        <v>4</v>
      </c>
    </row>
    <row r="43222" spans="1:17" x14ac:dyDescent="0.2">
      <c r="A43222">
        <v>710227</v>
      </c>
      <c r="B43222" s="2">
        <v>45318.037002314813</v>
      </c>
      <c r="C43222" t="s">
        <v>6</v>
      </c>
      <c r="D43222" t="s">
        <v>44</v>
      </c>
      <c r="E43222" t="s">
        <v>12</v>
      </c>
      <c r="F43222">
        <v>259669</v>
      </c>
      <c r="G43222">
        <v>620</v>
      </c>
      <c r="H43222" t="s">
        <v>140</v>
      </c>
      <c r="I43222">
        <v>1</v>
      </c>
      <c r="J43222">
        <v>0</v>
      </c>
      <c r="K43222" t="s">
        <v>137</v>
      </c>
      <c r="L43222" t="s">
        <v>137</v>
      </c>
      <c r="M43222">
        <v>0</v>
      </c>
      <c r="N43222">
        <v>0</v>
      </c>
      <c r="O43222">
        <v>0</v>
      </c>
      <c r="P43222">
        <v>0</v>
      </c>
      <c r="Q43222">
        <v>10</v>
      </c>
    </row>
    <row r="43223" spans="1:17" x14ac:dyDescent="0.2">
      <c r="A43223">
        <v>2393729</v>
      </c>
      <c r="B43223" s="2">
        <v>45386.983564814815</v>
      </c>
      <c r="C43223" t="s">
        <v>6</v>
      </c>
      <c r="D43223" t="s">
        <v>46</v>
      </c>
      <c r="E43223" t="s">
        <v>23</v>
      </c>
      <c r="F43223">
        <v>187387</v>
      </c>
      <c r="G43223">
        <v>274</v>
      </c>
      <c r="H43223" t="s">
        <v>140</v>
      </c>
      <c r="I43223">
        <v>0</v>
      </c>
      <c r="J43223">
        <v>1</v>
      </c>
      <c r="K43223" t="s">
        <v>64</v>
      </c>
      <c r="L43223" t="s">
        <v>118</v>
      </c>
      <c r="M43223">
        <v>0</v>
      </c>
      <c r="N43223">
        <v>1</v>
      </c>
      <c r="O43223">
        <v>0</v>
      </c>
      <c r="P43223">
        <v>5</v>
      </c>
      <c r="Q43223">
        <v>6</v>
      </c>
    </row>
    <row r="43224" spans="1:17" x14ac:dyDescent="0.2">
      <c r="A43224">
        <v>452123</v>
      </c>
      <c r="B43224" s="2">
        <v>45437.290196759262</v>
      </c>
      <c r="C43224" t="s">
        <v>6</v>
      </c>
      <c r="D43224" t="s">
        <v>49</v>
      </c>
      <c r="E43224" t="s">
        <v>14</v>
      </c>
      <c r="F43224">
        <v>558446</v>
      </c>
      <c r="G43224">
        <v>333</v>
      </c>
      <c r="H43224" t="s">
        <v>142</v>
      </c>
      <c r="I43224">
        <v>1</v>
      </c>
      <c r="J43224">
        <v>0</v>
      </c>
      <c r="K43224" t="s">
        <v>137</v>
      </c>
      <c r="L43224" t="s">
        <v>137</v>
      </c>
      <c r="M43224">
        <v>0</v>
      </c>
      <c r="N43224">
        <v>0</v>
      </c>
      <c r="O43224">
        <v>0</v>
      </c>
      <c r="P43224">
        <v>0</v>
      </c>
      <c r="Q43224">
        <v>8</v>
      </c>
    </row>
    <row r="43225" spans="1:17" x14ac:dyDescent="0.2">
      <c r="A43225">
        <v>1409324</v>
      </c>
      <c r="B43225" s="2">
        <v>45515.772199074076</v>
      </c>
      <c r="C43225" t="s">
        <v>6</v>
      </c>
      <c r="D43225" t="s">
        <v>51</v>
      </c>
      <c r="E43225" t="s">
        <v>10</v>
      </c>
      <c r="F43225">
        <v>72686</v>
      </c>
      <c r="G43225">
        <v>193</v>
      </c>
      <c r="H43225" t="s">
        <v>139</v>
      </c>
      <c r="I43225">
        <v>1</v>
      </c>
      <c r="J43225">
        <v>0</v>
      </c>
      <c r="K43225" t="s">
        <v>137</v>
      </c>
      <c r="L43225" t="s">
        <v>137</v>
      </c>
      <c r="M43225">
        <v>0</v>
      </c>
      <c r="N43225">
        <v>0</v>
      </c>
      <c r="O43225">
        <v>0</v>
      </c>
      <c r="P43225">
        <v>0</v>
      </c>
      <c r="Q43225">
        <v>8</v>
      </c>
    </row>
    <row r="43226" spans="1:17" x14ac:dyDescent="0.2">
      <c r="A43226">
        <v>8022135</v>
      </c>
      <c r="B43226" s="2">
        <v>45368.279780092591</v>
      </c>
      <c r="C43226" t="s">
        <v>6</v>
      </c>
      <c r="D43226" t="s">
        <v>40</v>
      </c>
      <c r="E43226" t="s">
        <v>14</v>
      </c>
      <c r="F43226">
        <v>621479</v>
      </c>
      <c r="G43226">
        <v>461</v>
      </c>
      <c r="H43226" t="s">
        <v>140</v>
      </c>
      <c r="I43226">
        <v>1</v>
      </c>
      <c r="J43226">
        <v>0</v>
      </c>
      <c r="K43226" t="s">
        <v>137</v>
      </c>
      <c r="L43226" t="s">
        <v>137</v>
      </c>
      <c r="M43226">
        <v>0</v>
      </c>
      <c r="N43226">
        <v>0</v>
      </c>
      <c r="O43226">
        <v>0</v>
      </c>
      <c r="P43226">
        <v>0</v>
      </c>
      <c r="Q43226">
        <v>10</v>
      </c>
    </row>
    <row r="43227" spans="1:17" x14ac:dyDescent="0.2">
      <c r="A43227">
        <v>8291214</v>
      </c>
      <c r="B43227" s="2">
        <v>45496.136354166665</v>
      </c>
      <c r="C43227" t="s">
        <v>6</v>
      </c>
      <c r="D43227" t="s">
        <v>39</v>
      </c>
      <c r="E43227" t="s">
        <v>14</v>
      </c>
      <c r="F43227">
        <v>853493</v>
      </c>
      <c r="G43227">
        <v>636</v>
      </c>
      <c r="H43227" t="s">
        <v>140</v>
      </c>
      <c r="I43227">
        <v>1</v>
      </c>
      <c r="J43227">
        <v>0</v>
      </c>
      <c r="K43227" t="s">
        <v>137</v>
      </c>
      <c r="L43227" t="s">
        <v>137</v>
      </c>
      <c r="M43227">
        <v>0</v>
      </c>
      <c r="N43227">
        <v>0</v>
      </c>
      <c r="O43227">
        <v>0</v>
      </c>
      <c r="P43227">
        <v>0</v>
      </c>
      <c r="Q43227">
        <v>10</v>
      </c>
    </row>
    <row r="43228" spans="1:17" x14ac:dyDescent="0.2">
      <c r="A43228">
        <v>7660209</v>
      </c>
      <c r="B43228" s="2">
        <v>45377.465937499997</v>
      </c>
      <c r="C43228" t="s">
        <v>6</v>
      </c>
      <c r="D43228" t="s">
        <v>40</v>
      </c>
      <c r="E43228" t="s">
        <v>23</v>
      </c>
      <c r="F43228">
        <v>759679</v>
      </c>
      <c r="G43228">
        <v>244</v>
      </c>
      <c r="H43228" t="s">
        <v>141</v>
      </c>
      <c r="I43228">
        <v>0</v>
      </c>
      <c r="J43228">
        <v>1</v>
      </c>
      <c r="K43228" t="s">
        <v>81</v>
      </c>
      <c r="L43228" t="s">
        <v>118</v>
      </c>
      <c r="M43228">
        <v>0</v>
      </c>
      <c r="N43228">
        <v>1</v>
      </c>
      <c r="O43228">
        <v>0</v>
      </c>
      <c r="P43228">
        <v>4</v>
      </c>
      <c r="Q43228">
        <v>7</v>
      </c>
    </row>
    <row r="43229" spans="1:17" x14ac:dyDescent="0.2">
      <c r="A43229">
        <v>8757848</v>
      </c>
      <c r="B43229" s="2">
        <v>45397.701736111114</v>
      </c>
      <c r="C43229" t="s">
        <v>6</v>
      </c>
      <c r="D43229" t="s">
        <v>22</v>
      </c>
      <c r="E43229" t="s">
        <v>17</v>
      </c>
      <c r="F43229">
        <v>7906</v>
      </c>
      <c r="G43229">
        <v>106</v>
      </c>
      <c r="H43229" t="s">
        <v>141</v>
      </c>
      <c r="I43229">
        <v>1</v>
      </c>
      <c r="J43229">
        <v>0</v>
      </c>
      <c r="K43229" t="s">
        <v>137</v>
      </c>
      <c r="L43229" t="s">
        <v>137</v>
      </c>
      <c r="M43229">
        <v>0</v>
      </c>
      <c r="N43229">
        <v>0</v>
      </c>
      <c r="O43229">
        <v>0</v>
      </c>
      <c r="P43229">
        <v>0</v>
      </c>
      <c r="Q43229">
        <v>10</v>
      </c>
    </row>
    <row r="43230" spans="1:17" x14ac:dyDescent="0.2">
      <c r="A43230">
        <v>4243962</v>
      </c>
      <c r="B43230" s="2">
        <v>45502.400289351855</v>
      </c>
      <c r="C43230" t="s">
        <v>6</v>
      </c>
      <c r="D43230" t="s">
        <v>21</v>
      </c>
      <c r="E43230" t="s">
        <v>12</v>
      </c>
      <c r="F43230">
        <v>701718</v>
      </c>
      <c r="G43230">
        <v>606</v>
      </c>
      <c r="H43230" t="s">
        <v>141</v>
      </c>
      <c r="I43230">
        <v>1</v>
      </c>
      <c r="J43230">
        <v>0</v>
      </c>
      <c r="K43230" t="s">
        <v>137</v>
      </c>
      <c r="L43230" t="s">
        <v>137</v>
      </c>
      <c r="M43230">
        <v>0</v>
      </c>
      <c r="N43230">
        <v>0</v>
      </c>
      <c r="O43230">
        <v>0</v>
      </c>
      <c r="P43230">
        <v>0</v>
      </c>
      <c r="Q43230">
        <v>10</v>
      </c>
    </row>
    <row r="43231" spans="1:17" x14ac:dyDescent="0.2">
      <c r="A43231">
        <v>790424</v>
      </c>
      <c r="B43231" s="2">
        <v>45342.425752314812</v>
      </c>
      <c r="C43231" t="s">
        <v>6</v>
      </c>
      <c r="D43231" t="s">
        <v>26</v>
      </c>
      <c r="E43231" t="s">
        <v>20</v>
      </c>
      <c r="F43231">
        <v>914069</v>
      </c>
      <c r="G43231">
        <v>587</v>
      </c>
      <c r="H43231" t="s">
        <v>141</v>
      </c>
      <c r="I43231">
        <v>1</v>
      </c>
      <c r="J43231">
        <v>0</v>
      </c>
      <c r="K43231" t="s">
        <v>137</v>
      </c>
      <c r="L43231" t="s">
        <v>137</v>
      </c>
      <c r="M43231">
        <v>0</v>
      </c>
      <c r="N43231">
        <v>0</v>
      </c>
      <c r="O43231">
        <v>0</v>
      </c>
      <c r="P43231">
        <v>0</v>
      </c>
      <c r="Q43231">
        <v>5</v>
      </c>
    </row>
    <row r="43232" spans="1:17" x14ac:dyDescent="0.2">
      <c r="A43232">
        <v>4780850</v>
      </c>
      <c r="B43232" s="2">
        <v>45345.715243055558</v>
      </c>
      <c r="C43232" t="s">
        <v>6</v>
      </c>
      <c r="D43232" t="s">
        <v>33</v>
      </c>
      <c r="E43232" t="s">
        <v>17</v>
      </c>
      <c r="F43232">
        <v>335151</v>
      </c>
      <c r="G43232">
        <v>683</v>
      </c>
      <c r="H43232" t="s">
        <v>142</v>
      </c>
      <c r="I43232">
        <v>0</v>
      </c>
      <c r="J43232">
        <v>1</v>
      </c>
      <c r="K43232" t="s">
        <v>68</v>
      </c>
      <c r="L43232" t="s">
        <v>112</v>
      </c>
      <c r="M43232">
        <v>0</v>
      </c>
      <c r="N43232">
        <v>1</v>
      </c>
      <c r="O43232">
        <v>0</v>
      </c>
      <c r="P43232">
        <v>5</v>
      </c>
      <c r="Q43232">
        <v>10</v>
      </c>
    </row>
    <row r="43233" spans="1:17" x14ac:dyDescent="0.2">
      <c r="A43233">
        <v>8308993</v>
      </c>
      <c r="B43233" s="2">
        <v>45383.481157407405</v>
      </c>
      <c r="C43233" t="s">
        <v>6</v>
      </c>
      <c r="D43233" t="s">
        <v>27</v>
      </c>
      <c r="E43233" t="s">
        <v>23</v>
      </c>
      <c r="F43233">
        <v>558157</v>
      </c>
      <c r="G43233">
        <v>409</v>
      </c>
      <c r="H43233" t="s">
        <v>142</v>
      </c>
      <c r="I43233">
        <v>0</v>
      </c>
      <c r="J43233">
        <v>1</v>
      </c>
      <c r="K43233" t="s">
        <v>66</v>
      </c>
      <c r="L43233" t="s">
        <v>110</v>
      </c>
      <c r="M43233">
        <v>0</v>
      </c>
      <c r="N43233">
        <v>1</v>
      </c>
      <c r="O43233">
        <v>0</v>
      </c>
      <c r="P43233">
        <v>1</v>
      </c>
      <c r="Q43233">
        <v>8</v>
      </c>
    </row>
    <row r="43234" spans="1:17" x14ac:dyDescent="0.2">
      <c r="A43234">
        <v>1119779</v>
      </c>
      <c r="B43234" s="2">
        <v>45469.780370370368</v>
      </c>
      <c r="C43234" t="s">
        <v>6</v>
      </c>
      <c r="D43234" t="s">
        <v>7</v>
      </c>
      <c r="E43234" t="s">
        <v>23</v>
      </c>
      <c r="F43234">
        <v>388198</v>
      </c>
      <c r="G43234">
        <v>634</v>
      </c>
      <c r="H43234" t="s">
        <v>141</v>
      </c>
      <c r="I43234">
        <v>1</v>
      </c>
      <c r="J43234">
        <v>0</v>
      </c>
      <c r="K43234" t="s">
        <v>137</v>
      </c>
      <c r="L43234" t="s">
        <v>137</v>
      </c>
      <c r="M43234">
        <v>0</v>
      </c>
      <c r="N43234">
        <v>0</v>
      </c>
      <c r="O43234">
        <v>0</v>
      </c>
      <c r="P43234">
        <v>0</v>
      </c>
      <c r="Q43234">
        <v>7</v>
      </c>
    </row>
    <row r="43235" spans="1:17" x14ac:dyDescent="0.2">
      <c r="A43235">
        <v>3589963</v>
      </c>
      <c r="B43235" s="2">
        <v>45307.346782407411</v>
      </c>
      <c r="C43235" t="s">
        <v>6</v>
      </c>
      <c r="D43235" t="s">
        <v>51</v>
      </c>
      <c r="E43235" t="s">
        <v>20</v>
      </c>
      <c r="F43235">
        <v>414794</v>
      </c>
      <c r="G43235">
        <v>80</v>
      </c>
      <c r="H43235" t="s">
        <v>141</v>
      </c>
      <c r="I43235">
        <v>1</v>
      </c>
      <c r="J43235">
        <v>0</v>
      </c>
      <c r="K43235" t="s">
        <v>137</v>
      </c>
      <c r="L43235" t="s">
        <v>137</v>
      </c>
      <c r="M43235">
        <v>0</v>
      </c>
      <c r="N43235">
        <v>0</v>
      </c>
      <c r="O43235">
        <v>0</v>
      </c>
      <c r="P43235">
        <v>0</v>
      </c>
      <c r="Q43235">
        <v>7</v>
      </c>
    </row>
    <row r="43236" spans="1:17" x14ac:dyDescent="0.2">
      <c r="A43236">
        <v>4113844</v>
      </c>
      <c r="B43236" s="2">
        <v>45384.969398148147</v>
      </c>
      <c r="C43236" t="s">
        <v>6</v>
      </c>
      <c r="D43236" t="s">
        <v>53</v>
      </c>
      <c r="E43236" t="s">
        <v>10</v>
      </c>
      <c r="F43236">
        <v>772146</v>
      </c>
      <c r="G43236">
        <v>659</v>
      </c>
      <c r="H43236" t="s">
        <v>142</v>
      </c>
      <c r="I43236">
        <v>1</v>
      </c>
      <c r="J43236">
        <v>0</v>
      </c>
      <c r="K43236" t="s">
        <v>137</v>
      </c>
      <c r="L43236" t="s">
        <v>137</v>
      </c>
      <c r="M43236">
        <v>0</v>
      </c>
      <c r="N43236">
        <v>0</v>
      </c>
      <c r="O43236">
        <v>0</v>
      </c>
      <c r="P43236">
        <v>0</v>
      </c>
      <c r="Q43236">
        <v>8</v>
      </c>
    </row>
    <row r="43237" spans="1:17" x14ac:dyDescent="0.2">
      <c r="A43237">
        <v>8436772</v>
      </c>
      <c r="B43237" s="2">
        <v>45374.201018518521</v>
      </c>
      <c r="C43237" t="s">
        <v>6</v>
      </c>
      <c r="D43237" t="s">
        <v>36</v>
      </c>
      <c r="E43237" t="s">
        <v>14</v>
      </c>
      <c r="F43237">
        <v>81859</v>
      </c>
      <c r="G43237">
        <v>465</v>
      </c>
      <c r="H43237" t="s">
        <v>140</v>
      </c>
      <c r="I43237">
        <v>0</v>
      </c>
      <c r="J43237">
        <v>1</v>
      </c>
      <c r="K43237" t="s">
        <v>58</v>
      </c>
      <c r="L43237" t="s">
        <v>110</v>
      </c>
      <c r="M43237">
        <v>0</v>
      </c>
      <c r="N43237">
        <v>1</v>
      </c>
      <c r="O43237">
        <v>0</v>
      </c>
      <c r="P43237">
        <v>1</v>
      </c>
      <c r="Q43237">
        <v>7</v>
      </c>
    </row>
    <row r="43238" spans="1:17" x14ac:dyDescent="0.2">
      <c r="A43238">
        <v>2048418</v>
      </c>
      <c r="B43238" s="2">
        <v>45429.68550925926</v>
      </c>
      <c r="C43238" t="s">
        <v>6</v>
      </c>
      <c r="D43238" t="s">
        <v>27</v>
      </c>
      <c r="E43238" t="s">
        <v>12</v>
      </c>
      <c r="F43238">
        <v>353090</v>
      </c>
      <c r="G43238">
        <v>265</v>
      </c>
      <c r="H43238" t="s">
        <v>140</v>
      </c>
      <c r="I43238">
        <v>0</v>
      </c>
      <c r="J43238">
        <v>1</v>
      </c>
      <c r="K43238" t="s">
        <v>64</v>
      </c>
      <c r="L43238" t="s">
        <v>118</v>
      </c>
      <c r="M43238">
        <v>0</v>
      </c>
      <c r="N43238">
        <v>1</v>
      </c>
      <c r="O43238">
        <v>0</v>
      </c>
      <c r="P43238">
        <v>2</v>
      </c>
      <c r="Q43238">
        <v>10</v>
      </c>
    </row>
    <row r="43239" spans="1:17" x14ac:dyDescent="0.2">
      <c r="A43239">
        <v>4983701</v>
      </c>
      <c r="B43239" s="2">
        <v>45454.780462962961</v>
      </c>
      <c r="C43239" t="s">
        <v>6</v>
      </c>
      <c r="D43239" t="s">
        <v>46</v>
      </c>
      <c r="E43239" t="s">
        <v>17</v>
      </c>
      <c r="F43239">
        <v>235063</v>
      </c>
      <c r="G43239">
        <v>551</v>
      </c>
      <c r="H43239" t="s">
        <v>141</v>
      </c>
      <c r="I43239">
        <v>1</v>
      </c>
      <c r="J43239">
        <v>0</v>
      </c>
      <c r="K43239" t="s">
        <v>137</v>
      </c>
      <c r="L43239" t="s">
        <v>137</v>
      </c>
      <c r="M43239">
        <v>0</v>
      </c>
      <c r="N43239">
        <v>0</v>
      </c>
      <c r="O43239">
        <v>0</v>
      </c>
      <c r="P43239">
        <v>0</v>
      </c>
      <c r="Q43239">
        <v>7</v>
      </c>
    </row>
    <row r="43240" spans="1:17" x14ac:dyDescent="0.2">
      <c r="A43240">
        <v>4320554</v>
      </c>
      <c r="B43240" s="2">
        <v>45329.10832175926</v>
      </c>
      <c r="C43240" t="s">
        <v>6</v>
      </c>
      <c r="D43240" t="s">
        <v>15</v>
      </c>
      <c r="E43240" t="s">
        <v>14</v>
      </c>
      <c r="F43240">
        <v>323106</v>
      </c>
      <c r="G43240">
        <v>689</v>
      </c>
      <c r="H43240" t="s">
        <v>141</v>
      </c>
      <c r="I43240">
        <v>1</v>
      </c>
      <c r="J43240">
        <v>0</v>
      </c>
      <c r="K43240" t="s">
        <v>137</v>
      </c>
      <c r="L43240" t="s">
        <v>137</v>
      </c>
      <c r="M43240">
        <v>0</v>
      </c>
      <c r="N43240">
        <v>0</v>
      </c>
      <c r="O43240">
        <v>0</v>
      </c>
      <c r="P43240">
        <v>0</v>
      </c>
      <c r="Q43240">
        <v>9</v>
      </c>
    </row>
    <row r="43241" spans="1:17" x14ac:dyDescent="0.2">
      <c r="A43241">
        <v>1303580</v>
      </c>
      <c r="B43241" s="2">
        <v>45371.921168981484</v>
      </c>
      <c r="C43241" t="s">
        <v>6</v>
      </c>
      <c r="D43241" t="s">
        <v>26</v>
      </c>
      <c r="E43241" t="s">
        <v>8</v>
      </c>
      <c r="F43241">
        <v>603904</v>
      </c>
      <c r="G43241">
        <v>672</v>
      </c>
      <c r="H43241" t="s">
        <v>141</v>
      </c>
      <c r="I43241">
        <v>1</v>
      </c>
      <c r="J43241">
        <v>0</v>
      </c>
      <c r="K43241" t="s">
        <v>137</v>
      </c>
      <c r="L43241" t="s">
        <v>137</v>
      </c>
      <c r="M43241">
        <v>0</v>
      </c>
      <c r="N43241">
        <v>0</v>
      </c>
      <c r="O43241">
        <v>0</v>
      </c>
      <c r="P43241">
        <v>0</v>
      </c>
      <c r="Q43241">
        <v>10</v>
      </c>
    </row>
    <row r="43242" spans="1:17" x14ac:dyDescent="0.2">
      <c r="A43242">
        <v>3928652</v>
      </c>
      <c r="B43242" s="2">
        <v>45426.859814814816</v>
      </c>
      <c r="C43242" t="s">
        <v>6</v>
      </c>
      <c r="D43242" t="s">
        <v>43</v>
      </c>
      <c r="E43242" t="s">
        <v>10</v>
      </c>
      <c r="F43242">
        <v>754964</v>
      </c>
      <c r="G43242">
        <v>266</v>
      </c>
      <c r="H43242" t="s">
        <v>142</v>
      </c>
      <c r="I43242">
        <v>1</v>
      </c>
      <c r="J43242">
        <v>0</v>
      </c>
      <c r="K43242" t="s">
        <v>137</v>
      </c>
      <c r="L43242" t="s">
        <v>137</v>
      </c>
      <c r="M43242">
        <v>0</v>
      </c>
      <c r="N43242">
        <v>0</v>
      </c>
      <c r="O43242">
        <v>0</v>
      </c>
      <c r="P43242">
        <v>0</v>
      </c>
      <c r="Q43242">
        <v>8</v>
      </c>
    </row>
    <row r="43243" spans="1:17" x14ac:dyDescent="0.2">
      <c r="A43243">
        <v>4004811</v>
      </c>
      <c r="B43243" s="2">
        <v>45384.891944444447</v>
      </c>
      <c r="C43243" t="s">
        <v>6</v>
      </c>
      <c r="D43243" t="s">
        <v>37</v>
      </c>
      <c r="E43243" t="s">
        <v>14</v>
      </c>
      <c r="F43243">
        <v>773936</v>
      </c>
      <c r="G43243">
        <v>123</v>
      </c>
      <c r="H43243" t="s">
        <v>139</v>
      </c>
      <c r="I43243">
        <v>1</v>
      </c>
      <c r="J43243">
        <v>0</v>
      </c>
      <c r="K43243" t="s">
        <v>137</v>
      </c>
      <c r="L43243" t="s">
        <v>137</v>
      </c>
      <c r="M43243">
        <v>0</v>
      </c>
      <c r="N43243">
        <v>0</v>
      </c>
      <c r="O43243">
        <v>0</v>
      </c>
      <c r="P43243">
        <v>0</v>
      </c>
      <c r="Q43243">
        <v>10</v>
      </c>
    </row>
    <row r="43244" spans="1:17" x14ac:dyDescent="0.2">
      <c r="A43244">
        <v>2064069</v>
      </c>
      <c r="B43244" s="2">
        <v>45450.308981481481</v>
      </c>
      <c r="C43244" t="s">
        <v>6</v>
      </c>
      <c r="D43244" t="s">
        <v>30</v>
      </c>
      <c r="E43244" t="s">
        <v>14</v>
      </c>
      <c r="F43244">
        <v>470848</v>
      </c>
      <c r="G43244">
        <v>565</v>
      </c>
      <c r="H43244" t="s">
        <v>140</v>
      </c>
      <c r="I43244">
        <v>1</v>
      </c>
      <c r="J43244">
        <v>0</v>
      </c>
      <c r="K43244" t="s">
        <v>137</v>
      </c>
      <c r="L43244" t="s">
        <v>137</v>
      </c>
      <c r="M43244">
        <v>0</v>
      </c>
      <c r="N43244">
        <v>0</v>
      </c>
      <c r="O43244">
        <v>0</v>
      </c>
      <c r="P43244">
        <v>0</v>
      </c>
      <c r="Q43244">
        <v>8</v>
      </c>
    </row>
    <row r="43245" spans="1:17" x14ac:dyDescent="0.2">
      <c r="A43245">
        <v>679796</v>
      </c>
      <c r="B43245" s="2">
        <v>45439.622199074074</v>
      </c>
      <c r="C43245" t="s">
        <v>6</v>
      </c>
      <c r="D43245" t="s">
        <v>13</v>
      </c>
      <c r="E43245" t="s">
        <v>12</v>
      </c>
      <c r="F43245">
        <v>651199</v>
      </c>
      <c r="G43245">
        <v>180</v>
      </c>
      <c r="H43245" t="s">
        <v>141</v>
      </c>
      <c r="I43245">
        <v>0</v>
      </c>
      <c r="J43245">
        <v>1</v>
      </c>
      <c r="K43245" t="s">
        <v>104</v>
      </c>
      <c r="L43245" t="s">
        <v>121</v>
      </c>
      <c r="M43245">
        <v>0</v>
      </c>
      <c r="N43245">
        <v>1</v>
      </c>
      <c r="O43245">
        <v>0</v>
      </c>
      <c r="P43245">
        <v>2</v>
      </c>
      <c r="Q43245">
        <v>4</v>
      </c>
    </row>
    <row r="43246" spans="1:17" x14ac:dyDescent="0.2">
      <c r="A43246">
        <v>489350</v>
      </c>
      <c r="B43246" s="2">
        <v>45529.246840277781</v>
      </c>
      <c r="C43246" t="s">
        <v>6</v>
      </c>
      <c r="D43246" t="s">
        <v>41</v>
      </c>
      <c r="E43246" t="s">
        <v>17</v>
      </c>
      <c r="F43246">
        <v>631317</v>
      </c>
      <c r="G43246">
        <v>315</v>
      </c>
      <c r="H43246" t="s">
        <v>139</v>
      </c>
      <c r="I43246">
        <v>1</v>
      </c>
      <c r="J43246">
        <v>0</v>
      </c>
      <c r="K43246" t="s">
        <v>137</v>
      </c>
      <c r="L43246" t="s">
        <v>137</v>
      </c>
      <c r="M43246">
        <v>0</v>
      </c>
      <c r="N43246">
        <v>0</v>
      </c>
      <c r="O43246">
        <v>0</v>
      </c>
      <c r="P43246">
        <v>0</v>
      </c>
      <c r="Q43246">
        <v>9</v>
      </c>
    </row>
    <row r="43247" spans="1:17" x14ac:dyDescent="0.2">
      <c r="A43247">
        <v>2237868</v>
      </c>
      <c r="B43247" s="2">
        <v>45498.290543981479</v>
      </c>
      <c r="C43247" t="s">
        <v>6</v>
      </c>
      <c r="D43247" t="s">
        <v>21</v>
      </c>
      <c r="E43247" t="s">
        <v>8</v>
      </c>
      <c r="F43247">
        <v>244880</v>
      </c>
      <c r="G43247">
        <v>375</v>
      </c>
      <c r="H43247" t="s">
        <v>141</v>
      </c>
      <c r="I43247">
        <v>0</v>
      </c>
      <c r="J43247">
        <v>1</v>
      </c>
      <c r="K43247" t="s">
        <v>86</v>
      </c>
      <c r="L43247" t="s">
        <v>120</v>
      </c>
      <c r="M43247">
        <v>1</v>
      </c>
      <c r="N43247">
        <v>0</v>
      </c>
      <c r="O43247">
        <v>3</v>
      </c>
      <c r="P43247">
        <v>0</v>
      </c>
      <c r="Q43247">
        <v>8</v>
      </c>
    </row>
    <row r="43248" spans="1:17" x14ac:dyDescent="0.2">
      <c r="A43248">
        <v>2443177</v>
      </c>
      <c r="B43248" s="2">
        <v>45343.284305555557</v>
      </c>
      <c r="C43248" t="s">
        <v>6</v>
      </c>
      <c r="D43248" t="s">
        <v>52</v>
      </c>
      <c r="E43248" t="s">
        <v>25</v>
      </c>
      <c r="F43248">
        <v>266316</v>
      </c>
      <c r="G43248">
        <v>269</v>
      </c>
      <c r="H43248" t="s">
        <v>141</v>
      </c>
      <c r="I43248">
        <v>1</v>
      </c>
      <c r="J43248">
        <v>0</v>
      </c>
      <c r="K43248" t="s">
        <v>137</v>
      </c>
      <c r="L43248" t="s">
        <v>137</v>
      </c>
      <c r="M43248">
        <v>0</v>
      </c>
      <c r="N43248">
        <v>0</v>
      </c>
      <c r="O43248">
        <v>0</v>
      </c>
      <c r="P43248">
        <v>0</v>
      </c>
      <c r="Q43248">
        <v>8</v>
      </c>
    </row>
    <row r="43249" spans="1:17" x14ac:dyDescent="0.2">
      <c r="A43249">
        <v>3830831</v>
      </c>
      <c r="B43249" s="2">
        <v>45321.874039351853</v>
      </c>
      <c r="C43249" t="s">
        <v>6</v>
      </c>
      <c r="D43249" t="s">
        <v>9</v>
      </c>
      <c r="E43249" t="s">
        <v>12</v>
      </c>
      <c r="F43249">
        <v>818300</v>
      </c>
      <c r="G43249">
        <v>552</v>
      </c>
      <c r="H43249" t="s">
        <v>141</v>
      </c>
      <c r="I43249">
        <v>1</v>
      </c>
      <c r="J43249">
        <v>0</v>
      </c>
      <c r="K43249" t="s">
        <v>137</v>
      </c>
      <c r="L43249" t="s">
        <v>137</v>
      </c>
      <c r="M43249">
        <v>0</v>
      </c>
      <c r="N43249">
        <v>0</v>
      </c>
      <c r="O43249">
        <v>0</v>
      </c>
      <c r="P43249">
        <v>0</v>
      </c>
      <c r="Q43249">
        <v>7</v>
      </c>
    </row>
    <row r="43250" spans="1:17" x14ac:dyDescent="0.2">
      <c r="A43250">
        <v>5335161</v>
      </c>
      <c r="B43250" s="2">
        <v>45369.377754629626</v>
      </c>
      <c r="C43250" t="s">
        <v>6</v>
      </c>
      <c r="D43250" t="s">
        <v>36</v>
      </c>
      <c r="E43250" t="s">
        <v>12</v>
      </c>
      <c r="F43250">
        <v>201016</v>
      </c>
      <c r="G43250">
        <v>517</v>
      </c>
      <c r="H43250" t="s">
        <v>142</v>
      </c>
      <c r="I43250">
        <v>1</v>
      </c>
      <c r="J43250">
        <v>0</v>
      </c>
      <c r="K43250" t="s">
        <v>137</v>
      </c>
      <c r="L43250" t="s">
        <v>137</v>
      </c>
      <c r="M43250">
        <v>0</v>
      </c>
      <c r="N43250">
        <v>0</v>
      </c>
      <c r="O43250">
        <v>0</v>
      </c>
      <c r="P43250">
        <v>0</v>
      </c>
      <c r="Q43250">
        <v>10</v>
      </c>
    </row>
    <row r="43251" spans="1:17" x14ac:dyDescent="0.2">
      <c r="A43251">
        <v>8416713</v>
      </c>
      <c r="B43251" s="2">
        <v>45463.883101851854</v>
      </c>
      <c r="C43251" t="s">
        <v>6</v>
      </c>
      <c r="D43251" t="s">
        <v>16</v>
      </c>
      <c r="E43251" t="s">
        <v>10</v>
      </c>
      <c r="F43251">
        <v>178744</v>
      </c>
      <c r="G43251">
        <v>494</v>
      </c>
      <c r="H43251" t="s">
        <v>140</v>
      </c>
      <c r="I43251">
        <v>1</v>
      </c>
      <c r="J43251">
        <v>0</v>
      </c>
      <c r="K43251" t="s">
        <v>137</v>
      </c>
      <c r="L43251" t="s">
        <v>137</v>
      </c>
      <c r="M43251">
        <v>0</v>
      </c>
      <c r="N43251">
        <v>0</v>
      </c>
      <c r="O43251">
        <v>0</v>
      </c>
      <c r="P43251">
        <v>0</v>
      </c>
      <c r="Q43251">
        <v>8</v>
      </c>
    </row>
    <row r="43252" spans="1:17" x14ac:dyDescent="0.2">
      <c r="A43252">
        <v>8350864</v>
      </c>
      <c r="B43252" s="2">
        <v>45313.750254629631</v>
      </c>
      <c r="C43252" t="s">
        <v>6</v>
      </c>
      <c r="D43252" t="s">
        <v>34</v>
      </c>
      <c r="E43252" t="s">
        <v>14</v>
      </c>
      <c r="F43252">
        <v>814493</v>
      </c>
      <c r="G43252">
        <v>579</v>
      </c>
      <c r="H43252" t="s">
        <v>141</v>
      </c>
      <c r="I43252">
        <v>0</v>
      </c>
      <c r="J43252">
        <v>1</v>
      </c>
      <c r="K43252" t="s">
        <v>102</v>
      </c>
      <c r="L43252" t="s">
        <v>112</v>
      </c>
      <c r="M43252">
        <v>0</v>
      </c>
      <c r="N43252">
        <v>1</v>
      </c>
      <c r="O43252">
        <v>0</v>
      </c>
      <c r="P43252">
        <v>4</v>
      </c>
      <c r="Q43252">
        <v>7</v>
      </c>
    </row>
    <row r="43253" spans="1:17" x14ac:dyDescent="0.2">
      <c r="A43253">
        <v>2429504</v>
      </c>
      <c r="B43253" s="2">
        <v>45451.138414351852</v>
      </c>
      <c r="C43253" t="s">
        <v>6</v>
      </c>
      <c r="D43253" t="s">
        <v>39</v>
      </c>
      <c r="E43253" t="s">
        <v>17</v>
      </c>
      <c r="F43253">
        <v>208085</v>
      </c>
      <c r="G43253">
        <v>604</v>
      </c>
      <c r="H43253" t="s">
        <v>140</v>
      </c>
      <c r="I43253">
        <v>1</v>
      </c>
      <c r="J43253">
        <v>0</v>
      </c>
      <c r="K43253" t="s">
        <v>137</v>
      </c>
      <c r="L43253" t="s">
        <v>137</v>
      </c>
      <c r="M43253">
        <v>0</v>
      </c>
      <c r="N43253">
        <v>0</v>
      </c>
      <c r="O43253">
        <v>0</v>
      </c>
      <c r="P43253">
        <v>0</v>
      </c>
      <c r="Q43253">
        <v>5</v>
      </c>
    </row>
    <row r="43254" spans="1:17" x14ac:dyDescent="0.2">
      <c r="A43254">
        <v>9124937</v>
      </c>
      <c r="B43254" s="2">
        <v>45380.465949074074</v>
      </c>
      <c r="C43254" t="s">
        <v>6</v>
      </c>
      <c r="D43254" t="s">
        <v>41</v>
      </c>
      <c r="E43254" t="s">
        <v>14</v>
      </c>
      <c r="F43254">
        <v>760576</v>
      </c>
      <c r="G43254">
        <v>80</v>
      </c>
      <c r="H43254" t="s">
        <v>141</v>
      </c>
      <c r="I43254">
        <v>1</v>
      </c>
      <c r="J43254">
        <v>0</v>
      </c>
      <c r="K43254" t="s">
        <v>137</v>
      </c>
      <c r="L43254" t="s">
        <v>137</v>
      </c>
      <c r="M43254">
        <v>0</v>
      </c>
      <c r="N43254">
        <v>0</v>
      </c>
      <c r="O43254">
        <v>0</v>
      </c>
      <c r="P43254">
        <v>0</v>
      </c>
      <c r="Q43254">
        <v>10</v>
      </c>
    </row>
    <row r="43255" spans="1:17" x14ac:dyDescent="0.2">
      <c r="A43255">
        <v>2027914</v>
      </c>
      <c r="B43255" s="2">
        <v>45359.654421296298</v>
      </c>
      <c r="C43255" t="s">
        <v>6</v>
      </c>
      <c r="D43255" t="s">
        <v>50</v>
      </c>
      <c r="E43255" t="s">
        <v>10</v>
      </c>
      <c r="F43255">
        <v>503839</v>
      </c>
      <c r="G43255">
        <v>80</v>
      </c>
      <c r="H43255" t="s">
        <v>142</v>
      </c>
      <c r="I43255">
        <v>1</v>
      </c>
      <c r="J43255">
        <v>0</v>
      </c>
      <c r="K43255" t="s">
        <v>137</v>
      </c>
      <c r="L43255" t="s">
        <v>137</v>
      </c>
      <c r="M43255">
        <v>0</v>
      </c>
      <c r="N43255">
        <v>0</v>
      </c>
      <c r="O43255">
        <v>0</v>
      </c>
      <c r="P43255">
        <v>0</v>
      </c>
      <c r="Q43255">
        <v>4</v>
      </c>
    </row>
    <row r="43256" spans="1:17" x14ac:dyDescent="0.2">
      <c r="A43256">
        <v>3098751</v>
      </c>
      <c r="B43256" s="2">
        <v>45434.900300925925</v>
      </c>
      <c r="C43256" t="s">
        <v>6</v>
      </c>
      <c r="D43256" t="s">
        <v>35</v>
      </c>
      <c r="E43256" t="s">
        <v>14</v>
      </c>
      <c r="F43256">
        <v>224497</v>
      </c>
      <c r="G43256">
        <v>287</v>
      </c>
      <c r="H43256" t="s">
        <v>141</v>
      </c>
      <c r="I43256">
        <v>0</v>
      </c>
      <c r="J43256">
        <v>1</v>
      </c>
      <c r="K43256" t="s">
        <v>102</v>
      </c>
      <c r="L43256" t="s">
        <v>112</v>
      </c>
      <c r="M43256">
        <v>0</v>
      </c>
      <c r="N43256">
        <v>1</v>
      </c>
      <c r="O43256">
        <v>0</v>
      </c>
      <c r="P43256">
        <v>2</v>
      </c>
      <c r="Q43256">
        <v>8</v>
      </c>
    </row>
    <row r="43257" spans="1:17" x14ac:dyDescent="0.2">
      <c r="A43257">
        <v>9025534</v>
      </c>
      <c r="B43257" s="2">
        <v>45442.239085648151</v>
      </c>
      <c r="C43257" t="s">
        <v>6</v>
      </c>
      <c r="D43257" t="s">
        <v>44</v>
      </c>
      <c r="E43257" t="s">
        <v>10</v>
      </c>
      <c r="F43257">
        <v>309619</v>
      </c>
      <c r="G43257">
        <v>124</v>
      </c>
      <c r="H43257" t="s">
        <v>139</v>
      </c>
      <c r="I43257">
        <v>1</v>
      </c>
      <c r="J43257">
        <v>0</v>
      </c>
      <c r="K43257" t="s">
        <v>137</v>
      </c>
      <c r="L43257" t="s">
        <v>137</v>
      </c>
      <c r="M43257">
        <v>0</v>
      </c>
      <c r="N43257">
        <v>0</v>
      </c>
      <c r="O43257">
        <v>0</v>
      </c>
      <c r="P43257">
        <v>0</v>
      </c>
      <c r="Q43257">
        <v>9</v>
      </c>
    </row>
    <row r="43258" spans="1:17" x14ac:dyDescent="0.2">
      <c r="A43258">
        <v>4038343</v>
      </c>
      <c r="B43258" s="2">
        <v>45465.941423611112</v>
      </c>
      <c r="C43258" t="s">
        <v>6</v>
      </c>
      <c r="D43258" t="s">
        <v>13</v>
      </c>
      <c r="E43258" t="s">
        <v>12</v>
      </c>
      <c r="F43258">
        <v>586770</v>
      </c>
      <c r="G43258">
        <v>295</v>
      </c>
      <c r="H43258" t="s">
        <v>140</v>
      </c>
      <c r="I43258">
        <v>1</v>
      </c>
      <c r="J43258">
        <v>0</v>
      </c>
      <c r="K43258" t="s">
        <v>137</v>
      </c>
      <c r="L43258" t="s">
        <v>137</v>
      </c>
      <c r="M43258">
        <v>0</v>
      </c>
      <c r="N43258">
        <v>0</v>
      </c>
      <c r="O43258">
        <v>0</v>
      </c>
      <c r="P43258">
        <v>0</v>
      </c>
      <c r="Q43258">
        <v>8</v>
      </c>
    </row>
    <row r="43259" spans="1:17" x14ac:dyDescent="0.2">
      <c r="A43259">
        <v>8799663</v>
      </c>
      <c r="B43259" s="2">
        <v>45507.952789351853</v>
      </c>
      <c r="C43259" t="s">
        <v>6</v>
      </c>
      <c r="D43259" t="s">
        <v>52</v>
      </c>
      <c r="E43259" t="s">
        <v>20</v>
      </c>
      <c r="F43259">
        <v>160909</v>
      </c>
      <c r="G43259">
        <v>628</v>
      </c>
      <c r="H43259" t="s">
        <v>141</v>
      </c>
      <c r="I43259">
        <v>1</v>
      </c>
      <c r="J43259">
        <v>0</v>
      </c>
      <c r="K43259" t="s">
        <v>137</v>
      </c>
      <c r="L43259" t="s">
        <v>137</v>
      </c>
      <c r="M43259">
        <v>0</v>
      </c>
      <c r="N43259">
        <v>0</v>
      </c>
      <c r="O43259">
        <v>0</v>
      </c>
      <c r="P43259">
        <v>0</v>
      </c>
      <c r="Q43259">
        <v>10</v>
      </c>
    </row>
    <row r="43260" spans="1:17" x14ac:dyDescent="0.2">
      <c r="A43260">
        <v>4478391</v>
      </c>
      <c r="B43260" s="2">
        <v>45511.833483796298</v>
      </c>
      <c r="C43260" t="s">
        <v>6</v>
      </c>
      <c r="D43260" t="s">
        <v>47</v>
      </c>
      <c r="E43260" t="s">
        <v>25</v>
      </c>
      <c r="F43260">
        <v>722614</v>
      </c>
      <c r="G43260">
        <v>355</v>
      </c>
      <c r="H43260" t="s">
        <v>141</v>
      </c>
      <c r="I43260">
        <v>1</v>
      </c>
      <c r="J43260">
        <v>0</v>
      </c>
      <c r="K43260" t="s">
        <v>137</v>
      </c>
      <c r="L43260" t="s">
        <v>137</v>
      </c>
      <c r="M43260">
        <v>0</v>
      </c>
      <c r="N43260">
        <v>0</v>
      </c>
      <c r="O43260">
        <v>0</v>
      </c>
      <c r="P43260">
        <v>0</v>
      </c>
      <c r="Q43260">
        <v>10</v>
      </c>
    </row>
    <row r="43261" spans="1:17" x14ac:dyDescent="0.2">
      <c r="A43261">
        <v>1334725</v>
      </c>
      <c r="B43261" s="2">
        <v>45458.576273148145</v>
      </c>
      <c r="C43261" t="s">
        <v>6</v>
      </c>
      <c r="D43261" t="s">
        <v>9</v>
      </c>
      <c r="E43261" t="s">
        <v>17</v>
      </c>
      <c r="F43261">
        <v>180841</v>
      </c>
      <c r="G43261">
        <v>270</v>
      </c>
      <c r="H43261" t="s">
        <v>141</v>
      </c>
      <c r="I43261">
        <v>1</v>
      </c>
      <c r="J43261">
        <v>0</v>
      </c>
      <c r="K43261" t="s">
        <v>137</v>
      </c>
      <c r="L43261" t="s">
        <v>137</v>
      </c>
      <c r="M43261">
        <v>0</v>
      </c>
      <c r="N43261">
        <v>0</v>
      </c>
      <c r="O43261">
        <v>0</v>
      </c>
      <c r="P43261">
        <v>0</v>
      </c>
      <c r="Q43261">
        <v>10</v>
      </c>
    </row>
    <row r="43262" spans="1:17" x14ac:dyDescent="0.2">
      <c r="A43262">
        <v>5724336</v>
      </c>
      <c r="B43262" s="2">
        <v>45353.754583333335</v>
      </c>
      <c r="C43262" t="s">
        <v>6</v>
      </c>
      <c r="D43262" t="s">
        <v>9</v>
      </c>
      <c r="E43262" t="s">
        <v>29</v>
      </c>
      <c r="F43262">
        <v>567456</v>
      </c>
      <c r="G43262">
        <v>212</v>
      </c>
      <c r="H43262" t="s">
        <v>140</v>
      </c>
      <c r="I43262">
        <v>1</v>
      </c>
      <c r="J43262">
        <v>0</v>
      </c>
      <c r="K43262" t="s">
        <v>137</v>
      </c>
      <c r="L43262" t="s">
        <v>137</v>
      </c>
      <c r="M43262">
        <v>0</v>
      </c>
      <c r="N43262">
        <v>0</v>
      </c>
      <c r="O43262">
        <v>0</v>
      </c>
      <c r="P43262">
        <v>0</v>
      </c>
      <c r="Q43262">
        <v>9</v>
      </c>
    </row>
    <row r="43263" spans="1:17" x14ac:dyDescent="0.2">
      <c r="A43263">
        <v>8085596</v>
      </c>
      <c r="B43263" s="2">
        <v>45402.516192129631</v>
      </c>
      <c r="C43263" t="s">
        <v>6</v>
      </c>
      <c r="D43263" t="s">
        <v>33</v>
      </c>
      <c r="E43263" t="s">
        <v>10</v>
      </c>
      <c r="F43263">
        <v>298057</v>
      </c>
      <c r="G43263">
        <v>121</v>
      </c>
      <c r="H43263" t="s">
        <v>142</v>
      </c>
      <c r="I43263">
        <v>1</v>
      </c>
      <c r="J43263">
        <v>0</v>
      </c>
      <c r="K43263" t="s">
        <v>137</v>
      </c>
      <c r="L43263" t="s">
        <v>137</v>
      </c>
      <c r="M43263">
        <v>0</v>
      </c>
      <c r="N43263">
        <v>0</v>
      </c>
      <c r="O43263">
        <v>0</v>
      </c>
      <c r="P43263">
        <v>0</v>
      </c>
      <c r="Q43263">
        <v>8</v>
      </c>
    </row>
    <row r="43264" spans="1:17" x14ac:dyDescent="0.2">
      <c r="A43264">
        <v>5555545</v>
      </c>
      <c r="B43264" s="2">
        <v>45310.664629629631</v>
      </c>
      <c r="C43264" t="s">
        <v>6</v>
      </c>
      <c r="D43264" t="s">
        <v>39</v>
      </c>
      <c r="E43264" t="s">
        <v>17</v>
      </c>
      <c r="F43264">
        <v>193901</v>
      </c>
      <c r="G43264">
        <v>262</v>
      </c>
      <c r="H43264" t="s">
        <v>141</v>
      </c>
      <c r="I43264">
        <v>1</v>
      </c>
      <c r="J43264">
        <v>0</v>
      </c>
      <c r="K43264" t="s">
        <v>137</v>
      </c>
      <c r="L43264" t="s">
        <v>137</v>
      </c>
      <c r="M43264">
        <v>0</v>
      </c>
      <c r="N43264">
        <v>0</v>
      </c>
      <c r="O43264">
        <v>0</v>
      </c>
      <c r="P43264">
        <v>0</v>
      </c>
      <c r="Q43264">
        <v>10</v>
      </c>
    </row>
    <row r="43265" spans="1:17" x14ac:dyDescent="0.2">
      <c r="A43265">
        <v>649228</v>
      </c>
      <c r="B43265" s="2">
        <v>45416.586469907408</v>
      </c>
      <c r="C43265" t="s">
        <v>6</v>
      </c>
      <c r="D43265" t="s">
        <v>28</v>
      </c>
      <c r="E43265" t="s">
        <v>8</v>
      </c>
      <c r="F43265">
        <v>693102</v>
      </c>
      <c r="G43265">
        <v>344</v>
      </c>
      <c r="H43265" t="s">
        <v>141</v>
      </c>
      <c r="I43265">
        <v>0</v>
      </c>
      <c r="J43265">
        <v>1</v>
      </c>
      <c r="K43265" t="s">
        <v>68</v>
      </c>
      <c r="L43265" t="s">
        <v>112</v>
      </c>
      <c r="M43265">
        <v>1</v>
      </c>
      <c r="N43265">
        <v>0</v>
      </c>
      <c r="O43265">
        <v>2</v>
      </c>
      <c r="P43265">
        <v>0</v>
      </c>
      <c r="Q43265">
        <v>9</v>
      </c>
    </row>
    <row r="43266" spans="1:17" x14ac:dyDescent="0.2">
      <c r="A43266">
        <v>1937167</v>
      </c>
      <c r="B43266" s="2">
        <v>45506.825729166667</v>
      </c>
      <c r="C43266" t="s">
        <v>6</v>
      </c>
      <c r="D43266" t="s">
        <v>43</v>
      </c>
      <c r="E43266" t="s">
        <v>12</v>
      </c>
      <c r="F43266">
        <v>170202</v>
      </c>
      <c r="G43266">
        <v>480</v>
      </c>
      <c r="H43266" t="s">
        <v>142</v>
      </c>
      <c r="I43266">
        <v>0</v>
      </c>
      <c r="J43266">
        <v>1</v>
      </c>
      <c r="K43266" t="s">
        <v>58</v>
      </c>
      <c r="L43266" t="s">
        <v>110</v>
      </c>
      <c r="M43266">
        <v>0</v>
      </c>
      <c r="N43266">
        <v>1</v>
      </c>
      <c r="O43266">
        <v>0</v>
      </c>
      <c r="P43266">
        <v>1</v>
      </c>
      <c r="Q43266">
        <v>5</v>
      </c>
    </row>
    <row r="43267" spans="1:17" x14ac:dyDescent="0.2">
      <c r="A43267">
        <v>2584040</v>
      </c>
      <c r="B43267" s="2">
        <v>45298.913182870368</v>
      </c>
      <c r="C43267" t="s">
        <v>6</v>
      </c>
      <c r="D43267" t="s">
        <v>37</v>
      </c>
      <c r="E43267" t="s">
        <v>10</v>
      </c>
      <c r="F43267">
        <v>543485</v>
      </c>
      <c r="G43267">
        <v>466</v>
      </c>
      <c r="H43267" t="s">
        <v>140</v>
      </c>
      <c r="I43267">
        <v>0</v>
      </c>
      <c r="J43267">
        <v>1</v>
      </c>
      <c r="K43267" t="s">
        <v>86</v>
      </c>
      <c r="L43267" t="s">
        <v>120</v>
      </c>
      <c r="M43267">
        <v>1</v>
      </c>
      <c r="N43267">
        <v>0</v>
      </c>
      <c r="O43267">
        <v>2</v>
      </c>
      <c r="P43267">
        <v>0</v>
      </c>
      <c r="Q43267">
        <v>7</v>
      </c>
    </row>
    <row r="43268" spans="1:17" x14ac:dyDescent="0.2">
      <c r="A43268">
        <v>5278405</v>
      </c>
      <c r="B43268" s="2">
        <v>45406.919641203705</v>
      </c>
      <c r="C43268" t="s">
        <v>6</v>
      </c>
      <c r="D43268" t="s">
        <v>48</v>
      </c>
      <c r="E43268" t="s">
        <v>12</v>
      </c>
      <c r="F43268">
        <v>934383</v>
      </c>
      <c r="G43268">
        <v>94</v>
      </c>
      <c r="H43268" t="s">
        <v>141</v>
      </c>
      <c r="I43268">
        <v>1</v>
      </c>
      <c r="J43268">
        <v>0</v>
      </c>
      <c r="K43268" t="s">
        <v>137</v>
      </c>
      <c r="L43268" t="s">
        <v>137</v>
      </c>
      <c r="M43268">
        <v>0</v>
      </c>
      <c r="N43268">
        <v>0</v>
      </c>
      <c r="O43268">
        <v>0</v>
      </c>
      <c r="P43268">
        <v>0</v>
      </c>
      <c r="Q43268">
        <v>5</v>
      </c>
    </row>
    <row r="43269" spans="1:17" x14ac:dyDescent="0.2">
      <c r="A43269">
        <v>2459085</v>
      </c>
      <c r="B43269" s="2">
        <v>45534.881296296298</v>
      </c>
      <c r="C43269" t="s">
        <v>6</v>
      </c>
      <c r="D43269" t="s">
        <v>18</v>
      </c>
      <c r="E43269" t="s">
        <v>17</v>
      </c>
      <c r="F43269">
        <v>614862</v>
      </c>
      <c r="G43269">
        <v>104</v>
      </c>
      <c r="H43269" t="s">
        <v>141</v>
      </c>
      <c r="I43269">
        <v>0</v>
      </c>
      <c r="J43269">
        <v>1</v>
      </c>
      <c r="K43269" t="s">
        <v>100</v>
      </c>
      <c r="L43269" t="s">
        <v>110</v>
      </c>
      <c r="M43269">
        <v>0</v>
      </c>
      <c r="N43269">
        <v>1</v>
      </c>
      <c r="O43269">
        <v>0</v>
      </c>
      <c r="P43269">
        <v>2</v>
      </c>
      <c r="Q43269">
        <v>7</v>
      </c>
    </row>
    <row r="43270" spans="1:17" x14ac:dyDescent="0.2">
      <c r="A43270">
        <v>9309956</v>
      </c>
      <c r="B43270" s="2">
        <v>45505.58965277778</v>
      </c>
      <c r="C43270" t="s">
        <v>6</v>
      </c>
      <c r="D43270" t="s">
        <v>19</v>
      </c>
      <c r="E43270" t="s">
        <v>12</v>
      </c>
      <c r="F43270">
        <v>175871</v>
      </c>
      <c r="G43270">
        <v>310</v>
      </c>
      <c r="H43270" t="s">
        <v>141</v>
      </c>
      <c r="I43270">
        <v>1</v>
      </c>
      <c r="J43270">
        <v>0</v>
      </c>
      <c r="K43270" t="s">
        <v>137</v>
      </c>
      <c r="L43270" t="s">
        <v>137</v>
      </c>
      <c r="M43270">
        <v>0</v>
      </c>
      <c r="N43270">
        <v>0</v>
      </c>
      <c r="O43270">
        <v>0</v>
      </c>
      <c r="P43270">
        <v>0</v>
      </c>
      <c r="Q43270">
        <v>8</v>
      </c>
    </row>
    <row r="43271" spans="1:17" x14ac:dyDescent="0.2">
      <c r="A43271">
        <v>6013964</v>
      </c>
      <c r="B43271" s="2">
        <v>45352.011041666665</v>
      </c>
      <c r="C43271" t="s">
        <v>6</v>
      </c>
      <c r="D43271" t="s">
        <v>45</v>
      </c>
      <c r="E43271" t="s">
        <v>10</v>
      </c>
      <c r="F43271">
        <v>616186</v>
      </c>
      <c r="G43271">
        <v>652</v>
      </c>
      <c r="H43271" t="s">
        <v>141</v>
      </c>
      <c r="I43271">
        <v>0</v>
      </c>
      <c r="J43271">
        <v>1</v>
      </c>
      <c r="K43271" t="s">
        <v>66</v>
      </c>
      <c r="L43271" t="s">
        <v>110</v>
      </c>
      <c r="M43271">
        <v>0</v>
      </c>
      <c r="N43271">
        <v>1</v>
      </c>
      <c r="O43271">
        <v>0</v>
      </c>
      <c r="P43271">
        <v>2</v>
      </c>
      <c r="Q43271">
        <v>10</v>
      </c>
    </row>
    <row r="43272" spans="1:17" x14ac:dyDescent="0.2">
      <c r="A43272">
        <v>9392937</v>
      </c>
      <c r="B43272" s="2">
        <v>45421.449756944443</v>
      </c>
      <c r="C43272" t="s">
        <v>6</v>
      </c>
      <c r="D43272" t="s">
        <v>19</v>
      </c>
      <c r="E43272" t="s">
        <v>12</v>
      </c>
      <c r="F43272">
        <v>510722</v>
      </c>
      <c r="G43272">
        <v>285</v>
      </c>
      <c r="H43272" t="s">
        <v>140</v>
      </c>
      <c r="I43272">
        <v>0</v>
      </c>
      <c r="J43272">
        <v>1</v>
      </c>
      <c r="K43272" t="s">
        <v>62</v>
      </c>
      <c r="L43272" t="s">
        <v>112</v>
      </c>
      <c r="M43272">
        <v>0</v>
      </c>
      <c r="N43272">
        <v>1</v>
      </c>
      <c r="O43272">
        <v>0</v>
      </c>
      <c r="P43272">
        <v>3</v>
      </c>
      <c r="Q43272">
        <v>5</v>
      </c>
    </row>
    <row r="43273" spans="1:17" x14ac:dyDescent="0.2">
      <c r="A43273">
        <v>6970857</v>
      </c>
      <c r="B43273" s="2">
        <v>45504.221747685187</v>
      </c>
      <c r="C43273" t="s">
        <v>6</v>
      </c>
      <c r="D43273" t="s">
        <v>38</v>
      </c>
      <c r="E43273" t="s">
        <v>14</v>
      </c>
      <c r="F43273">
        <v>964143</v>
      </c>
      <c r="G43273">
        <v>260</v>
      </c>
      <c r="H43273" t="s">
        <v>139</v>
      </c>
      <c r="I43273">
        <v>1</v>
      </c>
      <c r="J43273">
        <v>0</v>
      </c>
      <c r="K43273" t="s">
        <v>137</v>
      </c>
      <c r="L43273" t="s">
        <v>137</v>
      </c>
      <c r="M43273">
        <v>0</v>
      </c>
      <c r="N43273">
        <v>0</v>
      </c>
      <c r="O43273">
        <v>0</v>
      </c>
      <c r="P43273">
        <v>0</v>
      </c>
      <c r="Q43273">
        <v>8</v>
      </c>
    </row>
    <row r="43274" spans="1:17" x14ac:dyDescent="0.2">
      <c r="A43274">
        <v>2600228</v>
      </c>
      <c r="B43274" s="2">
        <v>45514.443807870368</v>
      </c>
      <c r="C43274" t="s">
        <v>6</v>
      </c>
      <c r="D43274" t="s">
        <v>28</v>
      </c>
      <c r="E43274" t="s">
        <v>12</v>
      </c>
      <c r="F43274">
        <v>985285</v>
      </c>
      <c r="G43274">
        <v>358</v>
      </c>
      <c r="H43274" t="s">
        <v>141</v>
      </c>
      <c r="I43274">
        <v>0</v>
      </c>
      <c r="J43274">
        <v>1</v>
      </c>
      <c r="K43274" t="s">
        <v>88</v>
      </c>
      <c r="L43274" t="s">
        <v>120</v>
      </c>
      <c r="M43274">
        <v>0</v>
      </c>
      <c r="N43274">
        <v>1</v>
      </c>
      <c r="O43274">
        <v>0</v>
      </c>
      <c r="P43274">
        <v>2</v>
      </c>
      <c r="Q43274">
        <v>8</v>
      </c>
    </row>
    <row r="43275" spans="1:17" x14ac:dyDescent="0.2">
      <c r="A43275">
        <v>9799789</v>
      </c>
      <c r="B43275" s="2">
        <v>45493.546157407407</v>
      </c>
      <c r="C43275" t="s">
        <v>6</v>
      </c>
      <c r="D43275" t="s">
        <v>53</v>
      </c>
      <c r="E43275" t="s">
        <v>12</v>
      </c>
      <c r="F43275">
        <v>467633</v>
      </c>
      <c r="G43275">
        <v>512</v>
      </c>
      <c r="H43275" t="s">
        <v>141</v>
      </c>
      <c r="I43275">
        <v>1</v>
      </c>
      <c r="J43275">
        <v>0</v>
      </c>
      <c r="K43275" t="s">
        <v>137</v>
      </c>
      <c r="L43275" t="s">
        <v>137</v>
      </c>
      <c r="M43275">
        <v>0</v>
      </c>
      <c r="N43275">
        <v>0</v>
      </c>
      <c r="O43275">
        <v>0</v>
      </c>
      <c r="P43275">
        <v>0</v>
      </c>
      <c r="Q43275">
        <v>5</v>
      </c>
    </row>
    <row r="43276" spans="1:17" x14ac:dyDescent="0.2">
      <c r="A43276">
        <v>9474493</v>
      </c>
      <c r="B43276" s="2">
        <v>45342.11991898148</v>
      </c>
      <c r="C43276" t="s">
        <v>6</v>
      </c>
      <c r="D43276" t="s">
        <v>27</v>
      </c>
      <c r="E43276" t="s">
        <v>29</v>
      </c>
      <c r="F43276">
        <v>858337</v>
      </c>
      <c r="G43276">
        <v>285</v>
      </c>
      <c r="H43276" t="s">
        <v>142</v>
      </c>
      <c r="I43276">
        <v>0</v>
      </c>
      <c r="J43276">
        <v>1</v>
      </c>
      <c r="K43276" t="s">
        <v>66</v>
      </c>
      <c r="L43276" t="s">
        <v>110</v>
      </c>
      <c r="M43276">
        <v>0</v>
      </c>
      <c r="N43276">
        <v>1</v>
      </c>
      <c r="O43276">
        <v>0</v>
      </c>
      <c r="P43276">
        <v>2</v>
      </c>
      <c r="Q43276">
        <v>8</v>
      </c>
    </row>
    <row r="43277" spans="1:17" x14ac:dyDescent="0.2">
      <c r="A43277">
        <v>2782025</v>
      </c>
      <c r="B43277" s="2">
        <v>45329.404548611114</v>
      </c>
      <c r="C43277" t="s">
        <v>6</v>
      </c>
      <c r="D43277" t="s">
        <v>48</v>
      </c>
      <c r="E43277" t="s">
        <v>8</v>
      </c>
      <c r="F43277">
        <v>235699</v>
      </c>
      <c r="G43277">
        <v>459</v>
      </c>
      <c r="H43277" t="s">
        <v>142</v>
      </c>
      <c r="I43277">
        <v>1</v>
      </c>
      <c r="J43277">
        <v>0</v>
      </c>
      <c r="K43277" t="s">
        <v>137</v>
      </c>
      <c r="L43277" t="s">
        <v>137</v>
      </c>
      <c r="M43277">
        <v>0</v>
      </c>
      <c r="N43277">
        <v>0</v>
      </c>
      <c r="O43277">
        <v>0</v>
      </c>
      <c r="P43277">
        <v>0</v>
      </c>
      <c r="Q43277">
        <v>5</v>
      </c>
    </row>
    <row r="43278" spans="1:17" x14ac:dyDescent="0.2">
      <c r="A43278">
        <v>463261</v>
      </c>
      <c r="B43278" s="2">
        <v>45490.52480324074</v>
      </c>
      <c r="C43278" t="s">
        <v>6</v>
      </c>
      <c r="D43278" t="s">
        <v>13</v>
      </c>
      <c r="E43278" t="s">
        <v>23</v>
      </c>
      <c r="F43278">
        <v>943010</v>
      </c>
      <c r="G43278">
        <v>140</v>
      </c>
      <c r="H43278" t="s">
        <v>141</v>
      </c>
      <c r="I43278">
        <v>1</v>
      </c>
      <c r="J43278">
        <v>0</v>
      </c>
      <c r="K43278" t="s">
        <v>137</v>
      </c>
      <c r="L43278" t="s">
        <v>137</v>
      </c>
      <c r="M43278">
        <v>0</v>
      </c>
      <c r="N43278">
        <v>0</v>
      </c>
      <c r="O43278">
        <v>0</v>
      </c>
      <c r="P43278">
        <v>0</v>
      </c>
      <c r="Q43278">
        <v>9</v>
      </c>
    </row>
    <row r="43279" spans="1:17" x14ac:dyDescent="0.2">
      <c r="A43279">
        <v>6540351</v>
      </c>
      <c r="B43279" s="2">
        <v>45356.089143518519</v>
      </c>
      <c r="C43279" t="s">
        <v>6</v>
      </c>
      <c r="D43279" t="s">
        <v>13</v>
      </c>
      <c r="E43279" t="s">
        <v>12</v>
      </c>
      <c r="F43279">
        <v>446783</v>
      </c>
      <c r="G43279">
        <v>488</v>
      </c>
      <c r="H43279" t="s">
        <v>142</v>
      </c>
      <c r="I43279">
        <v>1</v>
      </c>
      <c r="J43279">
        <v>0</v>
      </c>
      <c r="K43279" t="s">
        <v>137</v>
      </c>
      <c r="L43279" t="s">
        <v>137</v>
      </c>
      <c r="M43279">
        <v>0</v>
      </c>
      <c r="N43279">
        <v>0</v>
      </c>
      <c r="O43279">
        <v>0</v>
      </c>
      <c r="P43279">
        <v>0</v>
      </c>
      <c r="Q43279">
        <v>7</v>
      </c>
    </row>
    <row r="43280" spans="1:17" x14ac:dyDescent="0.2">
      <c r="A43280">
        <v>2139123</v>
      </c>
      <c r="B43280" s="2">
        <v>45468.348749999997</v>
      </c>
      <c r="C43280" t="s">
        <v>6</v>
      </c>
      <c r="D43280" t="s">
        <v>41</v>
      </c>
      <c r="E43280" t="s">
        <v>23</v>
      </c>
      <c r="F43280">
        <v>756938</v>
      </c>
      <c r="G43280">
        <v>190</v>
      </c>
      <c r="H43280" t="s">
        <v>141</v>
      </c>
      <c r="I43280">
        <v>1</v>
      </c>
      <c r="J43280">
        <v>0</v>
      </c>
      <c r="K43280" t="s">
        <v>137</v>
      </c>
      <c r="L43280" t="s">
        <v>137</v>
      </c>
      <c r="M43280">
        <v>0</v>
      </c>
      <c r="N43280">
        <v>0</v>
      </c>
      <c r="O43280">
        <v>0</v>
      </c>
      <c r="P43280">
        <v>0</v>
      </c>
      <c r="Q43280">
        <v>8</v>
      </c>
    </row>
    <row r="43281" spans="1:17" x14ac:dyDescent="0.2">
      <c r="A43281">
        <v>8715150</v>
      </c>
      <c r="B43281" s="2">
        <v>45478.492604166669</v>
      </c>
      <c r="C43281" t="s">
        <v>6</v>
      </c>
      <c r="D43281" t="s">
        <v>43</v>
      </c>
      <c r="E43281" t="s">
        <v>14</v>
      </c>
      <c r="F43281">
        <v>430936</v>
      </c>
      <c r="G43281">
        <v>329</v>
      </c>
      <c r="H43281" t="s">
        <v>141</v>
      </c>
      <c r="I43281">
        <v>1</v>
      </c>
      <c r="J43281">
        <v>0</v>
      </c>
      <c r="K43281" t="s">
        <v>137</v>
      </c>
      <c r="L43281" t="s">
        <v>137</v>
      </c>
      <c r="M43281">
        <v>0</v>
      </c>
      <c r="N43281">
        <v>0</v>
      </c>
      <c r="O43281">
        <v>0</v>
      </c>
      <c r="P43281">
        <v>0</v>
      </c>
      <c r="Q43281">
        <v>9</v>
      </c>
    </row>
    <row r="43282" spans="1:17" x14ac:dyDescent="0.2">
      <c r="A43282">
        <v>7954347</v>
      </c>
      <c r="B43282" s="2">
        <v>45521.150902777779</v>
      </c>
      <c r="C43282" t="s">
        <v>6</v>
      </c>
      <c r="D43282" t="s">
        <v>18</v>
      </c>
      <c r="E43282" t="s">
        <v>10</v>
      </c>
      <c r="F43282">
        <v>312559</v>
      </c>
      <c r="G43282">
        <v>327</v>
      </c>
      <c r="H43282" t="s">
        <v>141</v>
      </c>
      <c r="I43282">
        <v>1</v>
      </c>
      <c r="J43282">
        <v>0</v>
      </c>
      <c r="K43282" t="s">
        <v>137</v>
      </c>
      <c r="L43282" t="s">
        <v>137</v>
      </c>
      <c r="M43282">
        <v>0</v>
      </c>
      <c r="N43282">
        <v>0</v>
      </c>
      <c r="O43282">
        <v>0</v>
      </c>
      <c r="P43282">
        <v>0</v>
      </c>
      <c r="Q43282">
        <v>10</v>
      </c>
    </row>
    <row r="43283" spans="1:17" x14ac:dyDescent="0.2">
      <c r="A43283">
        <v>7939660</v>
      </c>
      <c r="B43283" s="2">
        <v>45475.400682870371</v>
      </c>
      <c r="C43283" t="s">
        <v>6</v>
      </c>
      <c r="D43283" t="s">
        <v>30</v>
      </c>
      <c r="E43283" t="s">
        <v>14</v>
      </c>
      <c r="F43283">
        <v>112390</v>
      </c>
      <c r="G43283">
        <v>597</v>
      </c>
      <c r="H43283" t="s">
        <v>141</v>
      </c>
      <c r="I43283">
        <v>1</v>
      </c>
      <c r="J43283">
        <v>0</v>
      </c>
      <c r="K43283" t="s">
        <v>137</v>
      </c>
      <c r="L43283" t="s">
        <v>137</v>
      </c>
      <c r="M43283">
        <v>0</v>
      </c>
      <c r="N43283">
        <v>0</v>
      </c>
      <c r="O43283">
        <v>0</v>
      </c>
      <c r="P43283">
        <v>0</v>
      </c>
      <c r="Q43283">
        <v>8</v>
      </c>
    </row>
    <row r="43284" spans="1:17" x14ac:dyDescent="0.2">
      <c r="A43284">
        <v>8724542</v>
      </c>
      <c r="B43284" s="2">
        <v>45466.389004629629</v>
      </c>
      <c r="C43284" t="s">
        <v>6</v>
      </c>
      <c r="D43284" t="s">
        <v>15</v>
      </c>
      <c r="E43284" t="s">
        <v>20</v>
      </c>
      <c r="F43284">
        <v>594756</v>
      </c>
      <c r="G43284">
        <v>482</v>
      </c>
      <c r="H43284" t="s">
        <v>142</v>
      </c>
      <c r="I43284">
        <v>0</v>
      </c>
      <c r="J43284">
        <v>1</v>
      </c>
      <c r="K43284" t="s">
        <v>100</v>
      </c>
      <c r="L43284" t="s">
        <v>110</v>
      </c>
      <c r="M43284">
        <v>1</v>
      </c>
      <c r="N43284">
        <v>0</v>
      </c>
      <c r="O43284">
        <v>3</v>
      </c>
      <c r="P43284">
        <v>0</v>
      </c>
      <c r="Q43284">
        <v>7</v>
      </c>
    </row>
    <row r="43285" spans="1:17" x14ac:dyDescent="0.2">
      <c r="A43285">
        <v>4656127</v>
      </c>
      <c r="B43285" s="2">
        <v>45376.168692129628</v>
      </c>
      <c r="C43285" t="s">
        <v>6</v>
      </c>
      <c r="D43285" t="s">
        <v>45</v>
      </c>
      <c r="E43285" t="s">
        <v>10</v>
      </c>
      <c r="F43285">
        <v>300647</v>
      </c>
      <c r="G43285">
        <v>104</v>
      </c>
      <c r="H43285" t="s">
        <v>139</v>
      </c>
      <c r="I43285">
        <v>1</v>
      </c>
      <c r="J43285">
        <v>0</v>
      </c>
      <c r="K43285" t="s">
        <v>137</v>
      </c>
      <c r="L43285" t="s">
        <v>137</v>
      </c>
      <c r="M43285">
        <v>0</v>
      </c>
      <c r="N43285">
        <v>0</v>
      </c>
      <c r="O43285">
        <v>0</v>
      </c>
      <c r="P43285">
        <v>0</v>
      </c>
      <c r="Q43285">
        <v>10</v>
      </c>
    </row>
    <row r="43286" spans="1:17" x14ac:dyDescent="0.2">
      <c r="A43286">
        <v>3270505</v>
      </c>
      <c r="B43286" s="2">
        <v>45344.583981481483</v>
      </c>
      <c r="C43286" t="s">
        <v>6</v>
      </c>
      <c r="D43286" t="s">
        <v>19</v>
      </c>
      <c r="E43286" t="s">
        <v>12</v>
      </c>
      <c r="F43286">
        <v>258988</v>
      </c>
      <c r="G43286">
        <v>547</v>
      </c>
      <c r="H43286" t="s">
        <v>141</v>
      </c>
      <c r="I43286">
        <v>0</v>
      </c>
      <c r="J43286">
        <v>1</v>
      </c>
      <c r="K43286" t="s">
        <v>64</v>
      </c>
      <c r="L43286" t="s">
        <v>118</v>
      </c>
      <c r="M43286">
        <v>0</v>
      </c>
      <c r="N43286">
        <v>1</v>
      </c>
      <c r="O43286">
        <v>0</v>
      </c>
      <c r="P43286">
        <v>5</v>
      </c>
      <c r="Q43286">
        <v>10</v>
      </c>
    </row>
    <row r="43287" spans="1:17" x14ac:dyDescent="0.2">
      <c r="A43287">
        <v>5308966</v>
      </c>
      <c r="B43287" s="2">
        <v>45458.108101851853</v>
      </c>
      <c r="C43287" t="s">
        <v>6</v>
      </c>
      <c r="D43287" t="s">
        <v>22</v>
      </c>
      <c r="E43287" t="s">
        <v>29</v>
      </c>
      <c r="F43287">
        <v>457129</v>
      </c>
      <c r="G43287">
        <v>473</v>
      </c>
      <c r="H43287" t="s">
        <v>139</v>
      </c>
      <c r="I43287">
        <v>1</v>
      </c>
      <c r="J43287">
        <v>0</v>
      </c>
      <c r="K43287" t="s">
        <v>137</v>
      </c>
      <c r="L43287" t="s">
        <v>137</v>
      </c>
      <c r="M43287">
        <v>0</v>
      </c>
      <c r="N43287">
        <v>0</v>
      </c>
      <c r="O43287">
        <v>0</v>
      </c>
      <c r="P43287">
        <v>0</v>
      </c>
      <c r="Q43287">
        <v>5</v>
      </c>
    </row>
    <row r="43288" spans="1:17" x14ac:dyDescent="0.2">
      <c r="A43288">
        <v>3173837</v>
      </c>
      <c r="B43288" s="2">
        <v>45423.238252314812</v>
      </c>
      <c r="C43288" t="s">
        <v>6</v>
      </c>
      <c r="D43288" t="s">
        <v>22</v>
      </c>
      <c r="E43288" t="s">
        <v>14</v>
      </c>
      <c r="F43288">
        <v>639819</v>
      </c>
      <c r="G43288">
        <v>565</v>
      </c>
      <c r="H43288" t="s">
        <v>139</v>
      </c>
      <c r="I43288">
        <v>1</v>
      </c>
      <c r="J43288">
        <v>0</v>
      </c>
      <c r="K43288" t="s">
        <v>137</v>
      </c>
      <c r="L43288" t="s">
        <v>137</v>
      </c>
      <c r="M43288">
        <v>0</v>
      </c>
      <c r="N43288">
        <v>0</v>
      </c>
      <c r="O43288">
        <v>0</v>
      </c>
      <c r="P43288">
        <v>0</v>
      </c>
      <c r="Q43288">
        <v>7</v>
      </c>
    </row>
    <row r="43289" spans="1:17" x14ac:dyDescent="0.2">
      <c r="A43289">
        <v>370991</v>
      </c>
      <c r="B43289" s="2">
        <v>45487.786099537036</v>
      </c>
      <c r="C43289" t="s">
        <v>6</v>
      </c>
      <c r="D43289" t="s">
        <v>16</v>
      </c>
      <c r="E43289" t="s">
        <v>10</v>
      </c>
      <c r="F43289">
        <v>386299</v>
      </c>
      <c r="G43289">
        <v>371</v>
      </c>
      <c r="H43289" t="s">
        <v>141</v>
      </c>
      <c r="I43289">
        <v>0</v>
      </c>
      <c r="J43289">
        <v>1</v>
      </c>
      <c r="K43289" t="s">
        <v>58</v>
      </c>
      <c r="L43289" t="s">
        <v>110</v>
      </c>
      <c r="M43289">
        <v>1</v>
      </c>
      <c r="N43289">
        <v>0</v>
      </c>
      <c r="O43289">
        <v>3</v>
      </c>
      <c r="P43289">
        <v>0</v>
      </c>
      <c r="Q43289">
        <v>8</v>
      </c>
    </row>
    <row r="43290" spans="1:17" x14ac:dyDescent="0.2">
      <c r="A43290">
        <v>6834446</v>
      </c>
      <c r="B43290" s="2">
        <v>45356.524421296293</v>
      </c>
      <c r="C43290" t="s">
        <v>6</v>
      </c>
      <c r="D43290" t="s">
        <v>26</v>
      </c>
      <c r="E43290" t="s">
        <v>23</v>
      </c>
      <c r="F43290">
        <v>147755</v>
      </c>
      <c r="G43290">
        <v>94</v>
      </c>
      <c r="H43290" t="s">
        <v>140</v>
      </c>
      <c r="I43290">
        <v>1</v>
      </c>
      <c r="J43290">
        <v>0</v>
      </c>
      <c r="K43290" t="s">
        <v>137</v>
      </c>
      <c r="L43290" t="s">
        <v>137</v>
      </c>
      <c r="M43290">
        <v>0</v>
      </c>
      <c r="N43290">
        <v>0</v>
      </c>
      <c r="O43290">
        <v>0</v>
      </c>
      <c r="P43290">
        <v>0</v>
      </c>
      <c r="Q43290">
        <v>10</v>
      </c>
    </row>
    <row r="43291" spans="1:17" x14ac:dyDescent="0.2">
      <c r="A43291">
        <v>9761758</v>
      </c>
      <c r="B43291" s="2">
        <v>45320.653055555558</v>
      </c>
      <c r="C43291" t="s">
        <v>6</v>
      </c>
      <c r="D43291" t="s">
        <v>36</v>
      </c>
      <c r="E43291" t="s">
        <v>14</v>
      </c>
      <c r="F43291">
        <v>199019</v>
      </c>
      <c r="G43291">
        <v>655</v>
      </c>
      <c r="H43291" t="s">
        <v>140</v>
      </c>
      <c r="I43291">
        <v>1</v>
      </c>
      <c r="J43291">
        <v>0</v>
      </c>
      <c r="K43291" t="s">
        <v>137</v>
      </c>
      <c r="L43291" t="s">
        <v>137</v>
      </c>
      <c r="M43291">
        <v>0</v>
      </c>
      <c r="N43291">
        <v>0</v>
      </c>
      <c r="O43291">
        <v>0</v>
      </c>
      <c r="P43291">
        <v>0</v>
      </c>
      <c r="Q43291">
        <v>9</v>
      </c>
    </row>
    <row r="43292" spans="1:17" x14ac:dyDescent="0.2">
      <c r="A43292">
        <v>2461323</v>
      </c>
      <c r="B43292" s="2">
        <v>45441.173275462963</v>
      </c>
      <c r="C43292" t="s">
        <v>6</v>
      </c>
      <c r="D43292" t="s">
        <v>22</v>
      </c>
      <c r="E43292" t="s">
        <v>14</v>
      </c>
      <c r="F43292">
        <v>739319</v>
      </c>
      <c r="G43292">
        <v>264</v>
      </c>
      <c r="H43292" t="s">
        <v>139</v>
      </c>
      <c r="I43292">
        <v>1</v>
      </c>
      <c r="J43292">
        <v>0</v>
      </c>
      <c r="K43292" t="s">
        <v>137</v>
      </c>
      <c r="L43292" t="s">
        <v>137</v>
      </c>
      <c r="M43292">
        <v>0</v>
      </c>
      <c r="N43292">
        <v>0</v>
      </c>
      <c r="O43292">
        <v>0</v>
      </c>
      <c r="P43292">
        <v>0</v>
      </c>
      <c r="Q43292">
        <v>8</v>
      </c>
    </row>
    <row r="43293" spans="1:17" x14ac:dyDescent="0.2">
      <c r="A43293">
        <v>7867094</v>
      </c>
      <c r="B43293" s="2">
        <v>45501.52648148148</v>
      </c>
      <c r="C43293" t="s">
        <v>6</v>
      </c>
      <c r="D43293" t="s">
        <v>11</v>
      </c>
      <c r="E43293" t="s">
        <v>10</v>
      </c>
      <c r="F43293">
        <v>14775</v>
      </c>
      <c r="G43293">
        <v>189</v>
      </c>
      <c r="H43293" t="s">
        <v>139</v>
      </c>
      <c r="I43293">
        <v>1</v>
      </c>
      <c r="J43293">
        <v>0</v>
      </c>
      <c r="K43293" t="s">
        <v>137</v>
      </c>
      <c r="L43293" t="s">
        <v>137</v>
      </c>
      <c r="M43293">
        <v>0</v>
      </c>
      <c r="N43293">
        <v>0</v>
      </c>
      <c r="O43293">
        <v>0</v>
      </c>
      <c r="P43293">
        <v>0</v>
      </c>
      <c r="Q43293">
        <v>8</v>
      </c>
    </row>
    <row r="43294" spans="1:17" x14ac:dyDescent="0.2">
      <c r="A43294">
        <v>2978417</v>
      </c>
      <c r="B43294" s="2">
        <v>45342.605983796297</v>
      </c>
      <c r="C43294" t="s">
        <v>6</v>
      </c>
      <c r="D43294" t="s">
        <v>19</v>
      </c>
      <c r="E43294" t="s">
        <v>10</v>
      </c>
      <c r="F43294">
        <v>739229</v>
      </c>
      <c r="G43294">
        <v>176</v>
      </c>
      <c r="H43294" t="s">
        <v>142</v>
      </c>
      <c r="I43294">
        <v>0</v>
      </c>
      <c r="J43294">
        <v>1</v>
      </c>
      <c r="K43294" t="s">
        <v>86</v>
      </c>
      <c r="L43294" t="s">
        <v>120</v>
      </c>
      <c r="M43294">
        <v>0</v>
      </c>
      <c r="N43294">
        <v>1</v>
      </c>
      <c r="O43294">
        <v>0</v>
      </c>
      <c r="P43294">
        <v>2</v>
      </c>
      <c r="Q43294">
        <v>9</v>
      </c>
    </row>
    <row r="43295" spans="1:17" x14ac:dyDescent="0.2">
      <c r="A43295">
        <v>5216657</v>
      </c>
      <c r="B43295" s="2">
        <v>45495.682141203702</v>
      </c>
      <c r="C43295" t="s">
        <v>6</v>
      </c>
      <c r="D43295" t="s">
        <v>31</v>
      </c>
      <c r="E43295" t="s">
        <v>17</v>
      </c>
      <c r="F43295">
        <v>202374</v>
      </c>
      <c r="G43295">
        <v>80</v>
      </c>
      <c r="H43295" t="s">
        <v>139</v>
      </c>
      <c r="I43295">
        <v>1</v>
      </c>
      <c r="J43295">
        <v>0</v>
      </c>
      <c r="K43295" t="s">
        <v>137</v>
      </c>
      <c r="L43295" t="s">
        <v>137</v>
      </c>
      <c r="M43295">
        <v>0</v>
      </c>
      <c r="N43295">
        <v>0</v>
      </c>
      <c r="O43295">
        <v>0</v>
      </c>
      <c r="P43295">
        <v>0</v>
      </c>
      <c r="Q43295">
        <v>6</v>
      </c>
    </row>
    <row r="43296" spans="1:17" x14ac:dyDescent="0.2">
      <c r="A43296">
        <v>2656997</v>
      </c>
      <c r="B43296" s="2">
        <v>45324.938518518517</v>
      </c>
      <c r="C43296" t="s">
        <v>6</v>
      </c>
      <c r="D43296" t="s">
        <v>26</v>
      </c>
      <c r="E43296" t="s">
        <v>8</v>
      </c>
      <c r="F43296">
        <v>789782</v>
      </c>
      <c r="G43296">
        <v>145</v>
      </c>
      <c r="H43296" t="s">
        <v>142</v>
      </c>
      <c r="I43296">
        <v>1</v>
      </c>
      <c r="J43296">
        <v>0</v>
      </c>
      <c r="K43296" t="s">
        <v>137</v>
      </c>
      <c r="L43296" t="s">
        <v>137</v>
      </c>
      <c r="M43296">
        <v>0</v>
      </c>
      <c r="N43296">
        <v>0</v>
      </c>
      <c r="O43296">
        <v>0</v>
      </c>
      <c r="P43296">
        <v>0</v>
      </c>
      <c r="Q43296">
        <v>8</v>
      </c>
    </row>
    <row r="43297" spans="1:17" x14ac:dyDescent="0.2">
      <c r="A43297">
        <v>176871</v>
      </c>
      <c r="B43297" s="2">
        <v>45351.032268518517</v>
      </c>
      <c r="C43297" t="s">
        <v>6</v>
      </c>
      <c r="D43297" t="s">
        <v>51</v>
      </c>
      <c r="E43297" t="s">
        <v>12</v>
      </c>
      <c r="F43297">
        <v>831670</v>
      </c>
      <c r="G43297">
        <v>80</v>
      </c>
      <c r="H43297" t="s">
        <v>141</v>
      </c>
      <c r="I43297">
        <v>1</v>
      </c>
      <c r="J43297">
        <v>0</v>
      </c>
      <c r="K43297" t="s">
        <v>137</v>
      </c>
      <c r="L43297" t="s">
        <v>137</v>
      </c>
      <c r="M43297">
        <v>0</v>
      </c>
      <c r="N43297">
        <v>0</v>
      </c>
      <c r="O43297">
        <v>0</v>
      </c>
      <c r="P43297">
        <v>0</v>
      </c>
      <c r="Q43297">
        <v>10</v>
      </c>
    </row>
    <row r="43298" spans="1:17" x14ac:dyDescent="0.2">
      <c r="A43298">
        <v>9656125</v>
      </c>
      <c r="B43298" s="2">
        <v>45473.276759259257</v>
      </c>
      <c r="C43298" t="s">
        <v>6</v>
      </c>
      <c r="D43298" t="s">
        <v>18</v>
      </c>
      <c r="E43298" t="s">
        <v>12</v>
      </c>
      <c r="F43298">
        <v>458217</v>
      </c>
      <c r="G43298">
        <v>147</v>
      </c>
      <c r="H43298" t="s">
        <v>141</v>
      </c>
      <c r="I43298">
        <v>1</v>
      </c>
      <c r="J43298">
        <v>0</v>
      </c>
      <c r="K43298" t="s">
        <v>137</v>
      </c>
      <c r="L43298" t="s">
        <v>137</v>
      </c>
      <c r="M43298">
        <v>0</v>
      </c>
      <c r="N43298">
        <v>0</v>
      </c>
      <c r="O43298">
        <v>0</v>
      </c>
      <c r="P43298">
        <v>0</v>
      </c>
      <c r="Q43298">
        <v>10</v>
      </c>
    </row>
    <row r="43299" spans="1:17" x14ac:dyDescent="0.2">
      <c r="A43299">
        <v>8720380</v>
      </c>
      <c r="B43299" s="2">
        <v>45495.111944444441</v>
      </c>
      <c r="C43299" t="s">
        <v>6</v>
      </c>
      <c r="D43299" t="s">
        <v>28</v>
      </c>
      <c r="E43299" t="s">
        <v>10</v>
      </c>
      <c r="F43299">
        <v>500265</v>
      </c>
      <c r="G43299">
        <v>436</v>
      </c>
      <c r="H43299" t="s">
        <v>140</v>
      </c>
      <c r="I43299">
        <v>1</v>
      </c>
      <c r="J43299">
        <v>0</v>
      </c>
      <c r="K43299" t="s">
        <v>137</v>
      </c>
      <c r="L43299" t="s">
        <v>137</v>
      </c>
      <c r="M43299">
        <v>0</v>
      </c>
      <c r="N43299">
        <v>0</v>
      </c>
      <c r="O43299">
        <v>0</v>
      </c>
      <c r="P43299">
        <v>0</v>
      </c>
      <c r="Q43299">
        <v>6</v>
      </c>
    </row>
    <row r="43300" spans="1:17" x14ac:dyDescent="0.2">
      <c r="A43300">
        <v>9996267</v>
      </c>
      <c r="B43300" s="2">
        <v>45425.469641203701</v>
      </c>
      <c r="C43300" t="s">
        <v>6</v>
      </c>
      <c r="D43300" t="s">
        <v>33</v>
      </c>
      <c r="E43300" t="s">
        <v>10</v>
      </c>
      <c r="F43300">
        <v>806427</v>
      </c>
      <c r="G43300">
        <v>80</v>
      </c>
      <c r="H43300" t="s">
        <v>141</v>
      </c>
      <c r="I43300">
        <v>0</v>
      </c>
      <c r="J43300">
        <v>1</v>
      </c>
      <c r="K43300" t="s">
        <v>102</v>
      </c>
      <c r="L43300" t="s">
        <v>112</v>
      </c>
      <c r="M43300">
        <v>0</v>
      </c>
      <c r="N43300">
        <v>1</v>
      </c>
      <c r="O43300">
        <v>0</v>
      </c>
      <c r="P43300">
        <v>5</v>
      </c>
      <c r="Q43300">
        <v>8</v>
      </c>
    </row>
    <row r="43301" spans="1:17" x14ac:dyDescent="0.2">
      <c r="A43301">
        <v>425627</v>
      </c>
      <c r="B43301" s="2">
        <v>45489.861527777779</v>
      </c>
      <c r="C43301" t="s">
        <v>6</v>
      </c>
      <c r="D43301" t="s">
        <v>9</v>
      </c>
      <c r="E43301" t="s">
        <v>20</v>
      </c>
      <c r="F43301">
        <v>672744</v>
      </c>
      <c r="G43301">
        <v>693</v>
      </c>
      <c r="H43301" t="s">
        <v>141</v>
      </c>
      <c r="I43301">
        <v>1</v>
      </c>
      <c r="J43301">
        <v>0</v>
      </c>
      <c r="K43301" t="s">
        <v>137</v>
      </c>
      <c r="L43301" t="s">
        <v>137</v>
      </c>
      <c r="M43301">
        <v>0</v>
      </c>
      <c r="N43301">
        <v>0</v>
      </c>
      <c r="O43301">
        <v>0</v>
      </c>
      <c r="P43301">
        <v>0</v>
      </c>
      <c r="Q43301">
        <v>4</v>
      </c>
    </row>
    <row r="43302" spans="1:17" x14ac:dyDescent="0.2">
      <c r="A43302">
        <v>3650418</v>
      </c>
      <c r="B43302" s="2">
        <v>45468.717256944445</v>
      </c>
      <c r="C43302" t="s">
        <v>6</v>
      </c>
      <c r="D43302" t="s">
        <v>13</v>
      </c>
      <c r="E43302" t="s">
        <v>17</v>
      </c>
      <c r="F43302">
        <v>980195</v>
      </c>
      <c r="G43302">
        <v>563</v>
      </c>
      <c r="H43302" t="s">
        <v>141</v>
      </c>
      <c r="I43302">
        <v>1</v>
      </c>
      <c r="J43302">
        <v>0</v>
      </c>
      <c r="K43302" t="s">
        <v>137</v>
      </c>
      <c r="L43302" t="s">
        <v>137</v>
      </c>
      <c r="M43302">
        <v>0</v>
      </c>
      <c r="N43302">
        <v>0</v>
      </c>
      <c r="O43302">
        <v>0</v>
      </c>
      <c r="P43302">
        <v>0</v>
      </c>
      <c r="Q43302">
        <v>8</v>
      </c>
    </row>
    <row r="43303" spans="1:17" x14ac:dyDescent="0.2">
      <c r="A43303">
        <v>9805316</v>
      </c>
      <c r="B43303" s="2">
        <v>45533.761134259257</v>
      </c>
      <c r="C43303" t="s">
        <v>6</v>
      </c>
      <c r="D43303" t="s">
        <v>11</v>
      </c>
      <c r="E43303" t="s">
        <v>29</v>
      </c>
      <c r="F43303">
        <v>495614</v>
      </c>
      <c r="G43303">
        <v>430</v>
      </c>
      <c r="H43303" t="s">
        <v>141</v>
      </c>
      <c r="I43303">
        <v>1</v>
      </c>
      <c r="J43303">
        <v>0</v>
      </c>
      <c r="K43303" t="s">
        <v>137</v>
      </c>
      <c r="L43303" t="s">
        <v>137</v>
      </c>
      <c r="M43303">
        <v>0</v>
      </c>
      <c r="N43303">
        <v>0</v>
      </c>
      <c r="O43303">
        <v>0</v>
      </c>
      <c r="P43303">
        <v>0</v>
      </c>
      <c r="Q43303">
        <v>8</v>
      </c>
    </row>
    <row r="43304" spans="1:17" x14ac:dyDescent="0.2">
      <c r="A43304">
        <v>8794554</v>
      </c>
      <c r="B43304" s="2">
        <v>45504.131331018521</v>
      </c>
      <c r="C43304" t="s">
        <v>6</v>
      </c>
      <c r="D43304" t="s">
        <v>45</v>
      </c>
      <c r="E43304" t="s">
        <v>14</v>
      </c>
      <c r="F43304">
        <v>362954</v>
      </c>
      <c r="G43304">
        <v>218</v>
      </c>
      <c r="H43304" t="s">
        <v>141</v>
      </c>
      <c r="I43304">
        <v>1</v>
      </c>
      <c r="J43304">
        <v>0</v>
      </c>
      <c r="K43304" t="s">
        <v>137</v>
      </c>
      <c r="L43304" t="s">
        <v>137</v>
      </c>
      <c r="M43304">
        <v>0</v>
      </c>
      <c r="N43304">
        <v>0</v>
      </c>
      <c r="O43304">
        <v>0</v>
      </c>
      <c r="P43304">
        <v>0</v>
      </c>
      <c r="Q43304">
        <v>10</v>
      </c>
    </row>
    <row r="43305" spans="1:17" x14ac:dyDescent="0.2">
      <c r="A43305">
        <v>243935</v>
      </c>
      <c r="B43305" s="2">
        <v>45446.604050925926</v>
      </c>
      <c r="C43305" t="s">
        <v>6</v>
      </c>
      <c r="D43305" t="s">
        <v>45</v>
      </c>
      <c r="E43305" t="s">
        <v>14</v>
      </c>
      <c r="F43305">
        <v>677198</v>
      </c>
      <c r="G43305">
        <v>516</v>
      </c>
      <c r="H43305" t="s">
        <v>141</v>
      </c>
      <c r="I43305">
        <v>1</v>
      </c>
      <c r="J43305">
        <v>0</v>
      </c>
      <c r="K43305" t="s">
        <v>137</v>
      </c>
      <c r="L43305" t="s">
        <v>137</v>
      </c>
      <c r="M43305">
        <v>0</v>
      </c>
      <c r="N43305">
        <v>0</v>
      </c>
      <c r="O43305">
        <v>0</v>
      </c>
      <c r="P43305">
        <v>0</v>
      </c>
      <c r="Q43305">
        <v>8</v>
      </c>
    </row>
    <row r="43306" spans="1:17" x14ac:dyDescent="0.2">
      <c r="A43306">
        <v>6012766</v>
      </c>
      <c r="B43306" s="2">
        <v>45419.650972222225</v>
      </c>
      <c r="C43306" t="s">
        <v>6</v>
      </c>
      <c r="D43306" t="s">
        <v>9</v>
      </c>
      <c r="E43306" t="s">
        <v>17</v>
      </c>
      <c r="F43306">
        <v>950074</v>
      </c>
      <c r="G43306">
        <v>393</v>
      </c>
      <c r="H43306" t="s">
        <v>142</v>
      </c>
      <c r="I43306">
        <v>1</v>
      </c>
      <c r="J43306">
        <v>0</v>
      </c>
      <c r="K43306" t="s">
        <v>137</v>
      </c>
      <c r="L43306" t="s">
        <v>137</v>
      </c>
      <c r="M43306">
        <v>0</v>
      </c>
      <c r="N43306">
        <v>0</v>
      </c>
      <c r="O43306">
        <v>0</v>
      </c>
      <c r="P43306">
        <v>0</v>
      </c>
      <c r="Q43306">
        <v>5</v>
      </c>
    </row>
    <row r="43307" spans="1:17" x14ac:dyDescent="0.2">
      <c r="A43307">
        <v>7961211</v>
      </c>
      <c r="B43307" s="2">
        <v>45298.181342592594</v>
      </c>
      <c r="C43307" t="s">
        <v>6</v>
      </c>
      <c r="D43307" t="s">
        <v>53</v>
      </c>
      <c r="E43307" t="s">
        <v>29</v>
      </c>
      <c r="F43307">
        <v>688407</v>
      </c>
      <c r="G43307">
        <v>444</v>
      </c>
      <c r="H43307" t="s">
        <v>140</v>
      </c>
      <c r="I43307">
        <v>1</v>
      </c>
      <c r="J43307">
        <v>0</v>
      </c>
      <c r="K43307" t="s">
        <v>137</v>
      </c>
      <c r="L43307" t="s">
        <v>137</v>
      </c>
      <c r="M43307">
        <v>0</v>
      </c>
      <c r="N43307">
        <v>0</v>
      </c>
      <c r="O43307">
        <v>0</v>
      </c>
      <c r="P43307">
        <v>0</v>
      </c>
      <c r="Q43307">
        <v>4</v>
      </c>
    </row>
    <row r="43308" spans="1:17" x14ac:dyDescent="0.2">
      <c r="A43308">
        <v>2604374</v>
      </c>
      <c r="B43308" s="2">
        <v>45519.18340277778</v>
      </c>
      <c r="C43308" t="s">
        <v>6</v>
      </c>
      <c r="D43308" t="s">
        <v>34</v>
      </c>
      <c r="E43308" t="s">
        <v>25</v>
      </c>
      <c r="F43308">
        <v>767063</v>
      </c>
      <c r="G43308">
        <v>80</v>
      </c>
      <c r="H43308" t="s">
        <v>139</v>
      </c>
      <c r="I43308">
        <v>1</v>
      </c>
      <c r="J43308">
        <v>0</v>
      </c>
      <c r="K43308" t="s">
        <v>137</v>
      </c>
      <c r="L43308" t="s">
        <v>137</v>
      </c>
      <c r="M43308">
        <v>0</v>
      </c>
      <c r="N43308">
        <v>0</v>
      </c>
      <c r="O43308">
        <v>0</v>
      </c>
      <c r="P43308">
        <v>0</v>
      </c>
      <c r="Q43308">
        <v>8</v>
      </c>
    </row>
    <row r="43309" spans="1:17" x14ac:dyDescent="0.2">
      <c r="A43309">
        <v>1688811</v>
      </c>
      <c r="B43309" s="2">
        <v>45398.912951388891</v>
      </c>
      <c r="C43309" t="s">
        <v>6</v>
      </c>
      <c r="D43309" t="s">
        <v>7</v>
      </c>
      <c r="E43309" t="s">
        <v>10</v>
      </c>
      <c r="F43309">
        <v>586820</v>
      </c>
      <c r="G43309">
        <v>246</v>
      </c>
      <c r="H43309" t="s">
        <v>142</v>
      </c>
      <c r="I43309">
        <v>0</v>
      </c>
      <c r="J43309">
        <v>1</v>
      </c>
      <c r="K43309" t="s">
        <v>66</v>
      </c>
      <c r="L43309" t="s">
        <v>110</v>
      </c>
      <c r="M43309">
        <v>0</v>
      </c>
      <c r="N43309">
        <v>1</v>
      </c>
      <c r="O43309">
        <v>0</v>
      </c>
      <c r="P43309">
        <v>2</v>
      </c>
      <c r="Q43309">
        <v>4</v>
      </c>
    </row>
    <row r="43310" spans="1:17" x14ac:dyDescent="0.2">
      <c r="A43310">
        <v>2430392</v>
      </c>
      <c r="B43310" s="2">
        <v>45307.399942129632</v>
      </c>
      <c r="C43310" t="s">
        <v>6</v>
      </c>
      <c r="D43310" t="s">
        <v>11</v>
      </c>
      <c r="E43310" t="s">
        <v>12</v>
      </c>
      <c r="F43310">
        <v>818208</v>
      </c>
      <c r="G43310">
        <v>597</v>
      </c>
      <c r="H43310" t="s">
        <v>141</v>
      </c>
      <c r="I43310">
        <v>1</v>
      </c>
      <c r="J43310">
        <v>0</v>
      </c>
      <c r="K43310" t="s">
        <v>137</v>
      </c>
      <c r="L43310" t="s">
        <v>137</v>
      </c>
      <c r="M43310">
        <v>0</v>
      </c>
      <c r="N43310">
        <v>0</v>
      </c>
      <c r="O43310">
        <v>0</v>
      </c>
      <c r="P43310">
        <v>0</v>
      </c>
      <c r="Q43310">
        <v>8</v>
      </c>
    </row>
    <row r="43311" spans="1:17" x14ac:dyDescent="0.2">
      <c r="A43311">
        <v>1351803</v>
      </c>
      <c r="B43311" s="2">
        <v>45533.48678240741</v>
      </c>
      <c r="C43311" t="s">
        <v>6</v>
      </c>
      <c r="D43311" t="s">
        <v>35</v>
      </c>
      <c r="E43311" t="s">
        <v>17</v>
      </c>
      <c r="F43311">
        <v>765478</v>
      </c>
      <c r="G43311">
        <v>156</v>
      </c>
      <c r="H43311" t="s">
        <v>142</v>
      </c>
      <c r="I43311">
        <v>1</v>
      </c>
      <c r="J43311">
        <v>0</v>
      </c>
      <c r="K43311" t="s">
        <v>137</v>
      </c>
      <c r="L43311" t="s">
        <v>137</v>
      </c>
      <c r="M43311">
        <v>0</v>
      </c>
      <c r="N43311">
        <v>0</v>
      </c>
      <c r="O43311">
        <v>0</v>
      </c>
      <c r="P43311">
        <v>0</v>
      </c>
      <c r="Q43311">
        <v>10</v>
      </c>
    </row>
    <row r="43312" spans="1:17" x14ac:dyDescent="0.2">
      <c r="A43312">
        <v>9573705</v>
      </c>
      <c r="B43312" s="2">
        <v>45423.200219907405</v>
      </c>
      <c r="C43312" t="s">
        <v>6</v>
      </c>
      <c r="D43312" t="s">
        <v>52</v>
      </c>
      <c r="E43312" t="s">
        <v>12</v>
      </c>
      <c r="F43312">
        <v>487530</v>
      </c>
      <c r="G43312">
        <v>696</v>
      </c>
      <c r="H43312" t="s">
        <v>141</v>
      </c>
      <c r="I43312">
        <v>1</v>
      </c>
      <c r="J43312">
        <v>0</v>
      </c>
      <c r="K43312" t="s">
        <v>137</v>
      </c>
      <c r="L43312" t="s">
        <v>137</v>
      </c>
      <c r="M43312">
        <v>0</v>
      </c>
      <c r="N43312">
        <v>0</v>
      </c>
      <c r="O43312">
        <v>0</v>
      </c>
      <c r="P43312">
        <v>0</v>
      </c>
      <c r="Q43312">
        <v>10</v>
      </c>
    </row>
    <row r="43313" spans="1:17" x14ac:dyDescent="0.2">
      <c r="A43313">
        <v>7047565</v>
      </c>
      <c r="B43313" s="2">
        <v>45453.954270833332</v>
      </c>
      <c r="C43313" t="s">
        <v>6</v>
      </c>
      <c r="D43313" t="s">
        <v>33</v>
      </c>
      <c r="E43313" t="s">
        <v>23</v>
      </c>
      <c r="F43313">
        <v>860542</v>
      </c>
      <c r="G43313">
        <v>425</v>
      </c>
      <c r="H43313" t="s">
        <v>141</v>
      </c>
      <c r="I43313">
        <v>0</v>
      </c>
      <c r="J43313">
        <v>1</v>
      </c>
      <c r="K43313" t="s">
        <v>58</v>
      </c>
      <c r="L43313" t="s">
        <v>110</v>
      </c>
      <c r="M43313">
        <v>0</v>
      </c>
      <c r="N43313">
        <v>1</v>
      </c>
      <c r="O43313">
        <v>0</v>
      </c>
      <c r="P43313">
        <v>2</v>
      </c>
      <c r="Q43313">
        <v>9</v>
      </c>
    </row>
    <row r="43314" spans="1:17" x14ac:dyDescent="0.2">
      <c r="A43314">
        <v>9066378</v>
      </c>
      <c r="B43314" s="2">
        <v>45363.745347222219</v>
      </c>
      <c r="C43314" t="s">
        <v>6</v>
      </c>
      <c r="D43314" t="s">
        <v>53</v>
      </c>
      <c r="E43314" t="s">
        <v>17</v>
      </c>
      <c r="F43314">
        <v>104250</v>
      </c>
      <c r="G43314">
        <v>313</v>
      </c>
      <c r="H43314" t="s">
        <v>141</v>
      </c>
      <c r="I43314">
        <v>1</v>
      </c>
      <c r="J43314">
        <v>0</v>
      </c>
      <c r="K43314" t="s">
        <v>137</v>
      </c>
      <c r="L43314" t="s">
        <v>137</v>
      </c>
      <c r="M43314">
        <v>0</v>
      </c>
      <c r="N43314">
        <v>0</v>
      </c>
      <c r="O43314">
        <v>0</v>
      </c>
      <c r="P43314">
        <v>0</v>
      </c>
      <c r="Q43314">
        <v>10</v>
      </c>
    </row>
    <row r="43315" spans="1:17" x14ac:dyDescent="0.2">
      <c r="A43315">
        <v>6433614</v>
      </c>
      <c r="B43315" s="2">
        <v>45369.478043981479</v>
      </c>
      <c r="C43315" t="s">
        <v>6</v>
      </c>
      <c r="D43315" t="s">
        <v>50</v>
      </c>
      <c r="E43315" t="s">
        <v>10</v>
      </c>
      <c r="F43315">
        <v>315730</v>
      </c>
      <c r="G43315">
        <v>541</v>
      </c>
      <c r="H43315" t="s">
        <v>141</v>
      </c>
      <c r="I43315">
        <v>0</v>
      </c>
      <c r="J43315">
        <v>1</v>
      </c>
      <c r="K43315" t="s">
        <v>58</v>
      </c>
      <c r="L43315" t="s">
        <v>110</v>
      </c>
      <c r="M43315">
        <v>0</v>
      </c>
      <c r="N43315">
        <v>1</v>
      </c>
      <c r="O43315">
        <v>0</v>
      </c>
      <c r="P43315">
        <v>2</v>
      </c>
      <c r="Q43315">
        <v>4</v>
      </c>
    </row>
    <row r="43316" spans="1:17" x14ac:dyDescent="0.2">
      <c r="A43316">
        <v>8729079</v>
      </c>
      <c r="B43316" s="2">
        <v>45426.011724537035</v>
      </c>
      <c r="C43316" t="s">
        <v>6</v>
      </c>
      <c r="D43316" t="s">
        <v>7</v>
      </c>
      <c r="E43316" t="s">
        <v>14</v>
      </c>
      <c r="F43316">
        <v>292593</v>
      </c>
      <c r="G43316">
        <v>80</v>
      </c>
      <c r="H43316" t="s">
        <v>139</v>
      </c>
      <c r="I43316">
        <v>1</v>
      </c>
      <c r="J43316">
        <v>0</v>
      </c>
      <c r="K43316" t="s">
        <v>137</v>
      </c>
      <c r="L43316" t="s">
        <v>137</v>
      </c>
      <c r="M43316">
        <v>0</v>
      </c>
      <c r="N43316">
        <v>0</v>
      </c>
      <c r="O43316">
        <v>0</v>
      </c>
      <c r="P43316">
        <v>0</v>
      </c>
      <c r="Q43316">
        <v>4</v>
      </c>
    </row>
    <row r="43317" spans="1:17" x14ac:dyDescent="0.2">
      <c r="A43317">
        <v>9222821</v>
      </c>
      <c r="B43317" s="2">
        <v>45512.211736111109</v>
      </c>
      <c r="C43317" t="s">
        <v>6</v>
      </c>
      <c r="D43317" t="s">
        <v>52</v>
      </c>
      <c r="E43317" t="s">
        <v>10</v>
      </c>
      <c r="F43317">
        <v>166851</v>
      </c>
      <c r="G43317">
        <v>649</v>
      </c>
      <c r="H43317" t="s">
        <v>141</v>
      </c>
      <c r="I43317">
        <v>1</v>
      </c>
      <c r="J43317">
        <v>0</v>
      </c>
      <c r="K43317" t="s">
        <v>137</v>
      </c>
      <c r="L43317" t="s">
        <v>137</v>
      </c>
      <c r="M43317">
        <v>0</v>
      </c>
      <c r="N43317">
        <v>0</v>
      </c>
      <c r="O43317">
        <v>0</v>
      </c>
      <c r="P43317">
        <v>0</v>
      </c>
      <c r="Q43317">
        <v>8</v>
      </c>
    </row>
    <row r="43318" spans="1:17" x14ac:dyDescent="0.2">
      <c r="A43318">
        <v>2901883</v>
      </c>
      <c r="B43318" s="2">
        <v>45525.672962962963</v>
      </c>
      <c r="C43318" t="s">
        <v>6</v>
      </c>
      <c r="D43318" t="s">
        <v>27</v>
      </c>
      <c r="E43318" t="s">
        <v>20</v>
      </c>
      <c r="F43318">
        <v>110383</v>
      </c>
      <c r="G43318">
        <v>277</v>
      </c>
      <c r="H43318" t="s">
        <v>141</v>
      </c>
      <c r="I43318">
        <v>0</v>
      </c>
      <c r="J43318">
        <v>1</v>
      </c>
      <c r="K43318" t="s">
        <v>66</v>
      </c>
      <c r="L43318" t="s">
        <v>110</v>
      </c>
      <c r="M43318">
        <v>0</v>
      </c>
      <c r="N43318">
        <v>1</v>
      </c>
      <c r="O43318">
        <v>0</v>
      </c>
      <c r="P43318">
        <v>2</v>
      </c>
      <c r="Q43318">
        <v>8</v>
      </c>
    </row>
    <row r="43319" spans="1:17" x14ac:dyDescent="0.2">
      <c r="A43319">
        <v>1510422</v>
      </c>
      <c r="B43319" s="2">
        <v>45388.413645833331</v>
      </c>
      <c r="C43319" t="s">
        <v>6</v>
      </c>
      <c r="D43319" t="s">
        <v>43</v>
      </c>
      <c r="E43319" t="s">
        <v>12</v>
      </c>
      <c r="F43319">
        <v>920380</v>
      </c>
      <c r="G43319">
        <v>498</v>
      </c>
      <c r="H43319" t="s">
        <v>140</v>
      </c>
      <c r="I43319">
        <v>1</v>
      </c>
      <c r="J43319">
        <v>0</v>
      </c>
      <c r="K43319" t="s">
        <v>137</v>
      </c>
      <c r="L43319" t="s">
        <v>137</v>
      </c>
      <c r="M43319">
        <v>0</v>
      </c>
      <c r="N43319">
        <v>0</v>
      </c>
      <c r="O43319">
        <v>0</v>
      </c>
      <c r="P43319">
        <v>0</v>
      </c>
      <c r="Q43319">
        <v>9</v>
      </c>
    </row>
    <row r="43320" spans="1:17" x14ac:dyDescent="0.2">
      <c r="A43320">
        <v>6064143</v>
      </c>
      <c r="B43320" s="2">
        <v>45479.409907407404</v>
      </c>
      <c r="C43320" t="s">
        <v>6</v>
      </c>
      <c r="D43320" t="s">
        <v>53</v>
      </c>
      <c r="E43320" t="s">
        <v>12</v>
      </c>
      <c r="F43320">
        <v>79021</v>
      </c>
      <c r="G43320">
        <v>515</v>
      </c>
      <c r="H43320" t="s">
        <v>139</v>
      </c>
      <c r="I43320">
        <v>1</v>
      </c>
      <c r="J43320">
        <v>0</v>
      </c>
      <c r="K43320" t="s">
        <v>137</v>
      </c>
      <c r="L43320" t="s">
        <v>137</v>
      </c>
      <c r="M43320">
        <v>0</v>
      </c>
      <c r="N43320">
        <v>0</v>
      </c>
      <c r="O43320">
        <v>0</v>
      </c>
      <c r="P43320">
        <v>0</v>
      </c>
      <c r="Q43320">
        <v>9</v>
      </c>
    </row>
    <row r="43321" spans="1:17" x14ac:dyDescent="0.2">
      <c r="A43321">
        <v>8866410</v>
      </c>
      <c r="B43321" s="2">
        <v>45451.507893518516</v>
      </c>
      <c r="C43321" t="s">
        <v>6</v>
      </c>
      <c r="D43321" t="s">
        <v>11</v>
      </c>
      <c r="E43321" t="s">
        <v>20</v>
      </c>
      <c r="F43321">
        <v>209514</v>
      </c>
      <c r="G43321">
        <v>552</v>
      </c>
      <c r="H43321" t="s">
        <v>139</v>
      </c>
      <c r="I43321">
        <v>1</v>
      </c>
      <c r="J43321">
        <v>0</v>
      </c>
      <c r="K43321" t="s">
        <v>137</v>
      </c>
      <c r="L43321" t="s">
        <v>137</v>
      </c>
      <c r="M43321">
        <v>0</v>
      </c>
      <c r="N43321">
        <v>0</v>
      </c>
      <c r="O43321">
        <v>0</v>
      </c>
      <c r="P43321">
        <v>0</v>
      </c>
      <c r="Q43321">
        <v>9</v>
      </c>
    </row>
    <row r="43322" spans="1:17" x14ac:dyDescent="0.2">
      <c r="A43322">
        <v>1013998</v>
      </c>
      <c r="B43322" s="2">
        <v>45389.226944444446</v>
      </c>
      <c r="C43322" t="s">
        <v>6</v>
      </c>
      <c r="D43322" t="s">
        <v>21</v>
      </c>
      <c r="E43322" t="s">
        <v>12</v>
      </c>
      <c r="F43322">
        <v>691690</v>
      </c>
      <c r="G43322">
        <v>280</v>
      </c>
      <c r="H43322" t="s">
        <v>141</v>
      </c>
      <c r="I43322">
        <v>1</v>
      </c>
      <c r="J43322">
        <v>0</v>
      </c>
      <c r="K43322" t="s">
        <v>137</v>
      </c>
      <c r="L43322" t="s">
        <v>137</v>
      </c>
      <c r="M43322">
        <v>0</v>
      </c>
      <c r="N43322">
        <v>0</v>
      </c>
      <c r="O43322">
        <v>0</v>
      </c>
      <c r="P43322">
        <v>0</v>
      </c>
      <c r="Q43322">
        <v>6</v>
      </c>
    </row>
    <row r="43323" spans="1:17" x14ac:dyDescent="0.2">
      <c r="A43323">
        <v>2403781</v>
      </c>
      <c r="B43323" s="2">
        <v>45491.6559837963</v>
      </c>
      <c r="C43323" t="s">
        <v>6</v>
      </c>
      <c r="D43323" t="s">
        <v>51</v>
      </c>
      <c r="E43323" t="s">
        <v>17</v>
      </c>
      <c r="F43323">
        <v>621859</v>
      </c>
      <c r="G43323">
        <v>133</v>
      </c>
      <c r="H43323" t="s">
        <v>141</v>
      </c>
      <c r="I43323">
        <v>1</v>
      </c>
      <c r="J43323">
        <v>0</v>
      </c>
      <c r="K43323" t="s">
        <v>137</v>
      </c>
      <c r="L43323" t="s">
        <v>137</v>
      </c>
      <c r="M43323">
        <v>0</v>
      </c>
      <c r="N43323">
        <v>0</v>
      </c>
      <c r="O43323">
        <v>0</v>
      </c>
      <c r="P43323">
        <v>0</v>
      </c>
      <c r="Q43323">
        <v>10</v>
      </c>
    </row>
    <row r="43324" spans="1:17" x14ac:dyDescent="0.2">
      <c r="A43324">
        <v>9041150</v>
      </c>
      <c r="B43324" s="2">
        <v>45383.95789351852</v>
      </c>
      <c r="C43324" t="s">
        <v>6</v>
      </c>
      <c r="D43324" t="s">
        <v>53</v>
      </c>
      <c r="E43324" t="s">
        <v>14</v>
      </c>
      <c r="F43324">
        <v>190594</v>
      </c>
      <c r="G43324">
        <v>471</v>
      </c>
      <c r="H43324" t="s">
        <v>141</v>
      </c>
      <c r="I43324">
        <v>1</v>
      </c>
      <c r="J43324">
        <v>0</v>
      </c>
      <c r="K43324" t="s">
        <v>137</v>
      </c>
      <c r="L43324" t="s">
        <v>137</v>
      </c>
      <c r="M43324">
        <v>0</v>
      </c>
      <c r="N43324">
        <v>0</v>
      </c>
      <c r="O43324">
        <v>0</v>
      </c>
      <c r="P43324">
        <v>0</v>
      </c>
      <c r="Q43324">
        <v>8</v>
      </c>
    </row>
    <row r="43325" spans="1:17" x14ac:dyDescent="0.2">
      <c r="A43325">
        <v>11581</v>
      </c>
      <c r="B43325" s="2">
        <v>45360.946967592594</v>
      </c>
      <c r="C43325" t="s">
        <v>6</v>
      </c>
      <c r="D43325" t="s">
        <v>36</v>
      </c>
      <c r="E43325" t="s">
        <v>14</v>
      </c>
      <c r="F43325">
        <v>26833</v>
      </c>
      <c r="G43325">
        <v>299</v>
      </c>
      <c r="H43325" t="s">
        <v>140</v>
      </c>
      <c r="I43325">
        <v>0</v>
      </c>
      <c r="J43325">
        <v>1</v>
      </c>
      <c r="K43325" t="s">
        <v>72</v>
      </c>
      <c r="L43325" t="s">
        <v>110</v>
      </c>
      <c r="M43325">
        <v>0</v>
      </c>
      <c r="N43325">
        <v>1</v>
      </c>
      <c r="O43325">
        <v>0</v>
      </c>
      <c r="P43325">
        <v>1</v>
      </c>
      <c r="Q43325">
        <v>5</v>
      </c>
    </row>
    <row r="43326" spans="1:17" x14ac:dyDescent="0.2">
      <c r="A43326">
        <v>9588849</v>
      </c>
      <c r="B43326" s="2">
        <v>45374.983217592591</v>
      </c>
      <c r="C43326" t="s">
        <v>6</v>
      </c>
      <c r="D43326" t="s">
        <v>34</v>
      </c>
      <c r="E43326" t="s">
        <v>12</v>
      </c>
      <c r="F43326">
        <v>88913</v>
      </c>
      <c r="G43326">
        <v>185</v>
      </c>
      <c r="H43326" t="s">
        <v>140</v>
      </c>
      <c r="I43326">
        <v>1</v>
      </c>
      <c r="J43326">
        <v>0</v>
      </c>
      <c r="K43326" t="s">
        <v>137</v>
      </c>
      <c r="L43326" t="s">
        <v>137</v>
      </c>
      <c r="M43326">
        <v>0</v>
      </c>
      <c r="N43326">
        <v>0</v>
      </c>
      <c r="O43326">
        <v>0</v>
      </c>
      <c r="P43326">
        <v>0</v>
      </c>
      <c r="Q43326">
        <v>8</v>
      </c>
    </row>
    <row r="43327" spans="1:17" x14ac:dyDescent="0.2">
      <c r="A43327">
        <v>5946862</v>
      </c>
      <c r="B43327" s="2">
        <v>45531.864872685182</v>
      </c>
      <c r="C43327" t="s">
        <v>6</v>
      </c>
      <c r="D43327" t="s">
        <v>7</v>
      </c>
      <c r="E43327" t="s">
        <v>20</v>
      </c>
      <c r="F43327">
        <v>869116</v>
      </c>
      <c r="G43327">
        <v>593</v>
      </c>
      <c r="H43327" t="s">
        <v>141</v>
      </c>
      <c r="I43327">
        <v>1</v>
      </c>
      <c r="J43327">
        <v>0</v>
      </c>
      <c r="K43327" t="s">
        <v>137</v>
      </c>
      <c r="L43327" t="s">
        <v>137</v>
      </c>
      <c r="M43327">
        <v>0</v>
      </c>
      <c r="N43327">
        <v>0</v>
      </c>
      <c r="O43327">
        <v>0</v>
      </c>
      <c r="P43327">
        <v>0</v>
      </c>
      <c r="Q43327">
        <v>9</v>
      </c>
    </row>
    <row r="43328" spans="1:17" x14ac:dyDescent="0.2">
      <c r="A43328">
        <v>2986573</v>
      </c>
      <c r="B43328" s="2">
        <v>45518.881296296298</v>
      </c>
      <c r="C43328" t="s">
        <v>6</v>
      </c>
      <c r="D43328" t="s">
        <v>21</v>
      </c>
      <c r="E43328" t="s">
        <v>12</v>
      </c>
      <c r="F43328">
        <v>159047</v>
      </c>
      <c r="G43328">
        <v>618</v>
      </c>
      <c r="H43328" t="s">
        <v>140</v>
      </c>
      <c r="I43328">
        <v>1</v>
      </c>
      <c r="J43328">
        <v>0</v>
      </c>
      <c r="K43328" t="s">
        <v>137</v>
      </c>
      <c r="L43328" t="s">
        <v>137</v>
      </c>
      <c r="M43328">
        <v>0</v>
      </c>
      <c r="N43328">
        <v>0</v>
      </c>
      <c r="O43328">
        <v>0</v>
      </c>
      <c r="P43328">
        <v>0</v>
      </c>
      <c r="Q43328">
        <v>10</v>
      </c>
    </row>
    <row r="43329" spans="1:17" x14ac:dyDescent="0.2">
      <c r="A43329">
        <v>2551524</v>
      </c>
      <c r="B43329" s="2">
        <v>45498.165960648148</v>
      </c>
      <c r="C43329" t="s">
        <v>6</v>
      </c>
      <c r="D43329" t="s">
        <v>43</v>
      </c>
      <c r="E43329" t="s">
        <v>10</v>
      </c>
      <c r="F43329">
        <v>463630</v>
      </c>
      <c r="G43329">
        <v>359</v>
      </c>
      <c r="H43329" t="s">
        <v>140</v>
      </c>
      <c r="I43329">
        <v>1</v>
      </c>
      <c r="J43329">
        <v>0</v>
      </c>
      <c r="K43329" t="s">
        <v>137</v>
      </c>
      <c r="L43329" t="s">
        <v>137</v>
      </c>
      <c r="M43329">
        <v>0</v>
      </c>
      <c r="N43329">
        <v>0</v>
      </c>
      <c r="O43329">
        <v>0</v>
      </c>
      <c r="P43329">
        <v>0</v>
      </c>
      <c r="Q43329">
        <v>10</v>
      </c>
    </row>
    <row r="43330" spans="1:17" x14ac:dyDescent="0.2">
      <c r="A43330">
        <v>1926243</v>
      </c>
      <c r="B43330" s="2">
        <v>45394.220405092594</v>
      </c>
      <c r="C43330" t="s">
        <v>6</v>
      </c>
      <c r="D43330" t="s">
        <v>40</v>
      </c>
      <c r="E43330" t="s">
        <v>10</v>
      </c>
      <c r="F43330">
        <v>234747</v>
      </c>
      <c r="G43330">
        <v>186</v>
      </c>
      <c r="H43330" t="s">
        <v>141</v>
      </c>
      <c r="I43330">
        <v>1</v>
      </c>
      <c r="J43330">
        <v>0</v>
      </c>
      <c r="K43330" t="s">
        <v>137</v>
      </c>
      <c r="L43330" t="s">
        <v>137</v>
      </c>
      <c r="M43330">
        <v>0</v>
      </c>
      <c r="N43330">
        <v>0</v>
      </c>
      <c r="O43330">
        <v>0</v>
      </c>
      <c r="P43330">
        <v>0</v>
      </c>
      <c r="Q43330">
        <v>10</v>
      </c>
    </row>
    <row r="43331" spans="1:17" x14ac:dyDescent="0.2">
      <c r="A43331">
        <v>582682</v>
      </c>
      <c r="B43331" s="2">
        <v>45348.286585648151</v>
      </c>
      <c r="C43331" t="s">
        <v>6</v>
      </c>
      <c r="D43331" t="s">
        <v>13</v>
      </c>
      <c r="E43331" t="s">
        <v>12</v>
      </c>
      <c r="F43331">
        <v>442023</v>
      </c>
      <c r="G43331">
        <v>80</v>
      </c>
      <c r="H43331" t="s">
        <v>142</v>
      </c>
      <c r="I43331">
        <v>1</v>
      </c>
      <c r="J43331">
        <v>0</v>
      </c>
      <c r="K43331" t="s">
        <v>137</v>
      </c>
      <c r="L43331" t="s">
        <v>137</v>
      </c>
      <c r="M43331">
        <v>0</v>
      </c>
      <c r="N43331">
        <v>0</v>
      </c>
      <c r="O43331">
        <v>0</v>
      </c>
      <c r="P43331">
        <v>0</v>
      </c>
      <c r="Q43331">
        <v>10</v>
      </c>
    </row>
    <row r="43332" spans="1:17" x14ac:dyDescent="0.2">
      <c r="A43332">
        <v>4859884</v>
      </c>
      <c r="B43332" s="2">
        <v>45504.005567129629</v>
      </c>
      <c r="C43332" t="s">
        <v>6</v>
      </c>
      <c r="D43332" t="s">
        <v>41</v>
      </c>
      <c r="E43332" t="s">
        <v>17</v>
      </c>
      <c r="F43332">
        <v>553642</v>
      </c>
      <c r="G43332">
        <v>457</v>
      </c>
      <c r="H43332" t="s">
        <v>141</v>
      </c>
      <c r="I43332">
        <v>0</v>
      </c>
      <c r="J43332">
        <v>1</v>
      </c>
      <c r="K43332" t="s">
        <v>66</v>
      </c>
      <c r="L43332" t="s">
        <v>110</v>
      </c>
      <c r="M43332">
        <v>1</v>
      </c>
      <c r="N43332">
        <v>0</v>
      </c>
      <c r="O43332">
        <v>4</v>
      </c>
      <c r="P43332">
        <v>0</v>
      </c>
      <c r="Q43332">
        <v>8</v>
      </c>
    </row>
    <row r="43333" spans="1:17" x14ac:dyDescent="0.2">
      <c r="A43333">
        <v>7706911</v>
      </c>
      <c r="B43333" s="2">
        <v>45499.529166666667</v>
      </c>
      <c r="C43333" t="s">
        <v>6</v>
      </c>
      <c r="D43333" t="s">
        <v>22</v>
      </c>
      <c r="E43333" t="s">
        <v>10</v>
      </c>
      <c r="F43333">
        <v>964255</v>
      </c>
      <c r="G43333">
        <v>615</v>
      </c>
      <c r="H43333" t="s">
        <v>141</v>
      </c>
      <c r="I43333">
        <v>0</v>
      </c>
      <c r="J43333">
        <v>1</v>
      </c>
      <c r="K43333" t="s">
        <v>58</v>
      </c>
      <c r="L43333" t="s">
        <v>110</v>
      </c>
      <c r="M43333">
        <v>0</v>
      </c>
      <c r="N43333">
        <v>1</v>
      </c>
      <c r="O43333">
        <v>0</v>
      </c>
      <c r="P43333">
        <v>2</v>
      </c>
      <c r="Q43333">
        <v>9</v>
      </c>
    </row>
    <row r="43334" spans="1:17" x14ac:dyDescent="0.2">
      <c r="A43334">
        <v>8165304</v>
      </c>
      <c r="B43334" s="2">
        <v>45331.618067129632</v>
      </c>
      <c r="C43334" t="s">
        <v>6</v>
      </c>
      <c r="D43334" t="s">
        <v>24</v>
      </c>
      <c r="E43334" t="s">
        <v>14</v>
      </c>
      <c r="F43334">
        <v>305337</v>
      </c>
      <c r="G43334">
        <v>548</v>
      </c>
      <c r="H43334" t="s">
        <v>140</v>
      </c>
      <c r="I43334">
        <v>1</v>
      </c>
      <c r="J43334">
        <v>0</v>
      </c>
      <c r="K43334" t="s">
        <v>137</v>
      </c>
      <c r="L43334" t="s">
        <v>137</v>
      </c>
      <c r="M43334">
        <v>0</v>
      </c>
      <c r="N43334">
        <v>0</v>
      </c>
      <c r="O43334">
        <v>0</v>
      </c>
      <c r="P43334">
        <v>0</v>
      </c>
      <c r="Q43334">
        <v>10</v>
      </c>
    </row>
    <row r="43335" spans="1:17" x14ac:dyDescent="0.2">
      <c r="A43335">
        <v>4938224</v>
      </c>
      <c r="B43335" s="2">
        <v>45515.77548611111</v>
      </c>
      <c r="C43335" t="s">
        <v>6</v>
      </c>
      <c r="D43335" t="s">
        <v>27</v>
      </c>
      <c r="E43335" t="s">
        <v>10</v>
      </c>
      <c r="F43335">
        <v>458398</v>
      </c>
      <c r="G43335">
        <v>491</v>
      </c>
      <c r="H43335" t="s">
        <v>141</v>
      </c>
      <c r="I43335">
        <v>0</v>
      </c>
      <c r="J43335">
        <v>1</v>
      </c>
      <c r="K43335" t="s">
        <v>64</v>
      </c>
      <c r="L43335" t="s">
        <v>118</v>
      </c>
      <c r="M43335">
        <v>0</v>
      </c>
      <c r="N43335">
        <v>1</v>
      </c>
      <c r="O43335">
        <v>0</v>
      </c>
      <c r="P43335">
        <v>2</v>
      </c>
      <c r="Q43335">
        <v>8</v>
      </c>
    </row>
    <row r="43336" spans="1:17" x14ac:dyDescent="0.2">
      <c r="A43336">
        <v>5505986</v>
      </c>
      <c r="B43336" s="2">
        <v>45307.665185185186</v>
      </c>
      <c r="C43336" t="s">
        <v>6</v>
      </c>
      <c r="D43336" t="s">
        <v>9</v>
      </c>
      <c r="E43336" t="s">
        <v>29</v>
      </c>
      <c r="F43336">
        <v>539126</v>
      </c>
      <c r="G43336">
        <v>120</v>
      </c>
      <c r="H43336" t="s">
        <v>141</v>
      </c>
      <c r="I43336">
        <v>1</v>
      </c>
      <c r="J43336">
        <v>0</v>
      </c>
      <c r="K43336" t="s">
        <v>137</v>
      </c>
      <c r="L43336" t="s">
        <v>137</v>
      </c>
      <c r="M43336">
        <v>0</v>
      </c>
      <c r="N43336">
        <v>0</v>
      </c>
      <c r="O43336">
        <v>0</v>
      </c>
      <c r="P43336">
        <v>0</v>
      </c>
      <c r="Q43336">
        <v>5</v>
      </c>
    </row>
    <row r="43337" spans="1:17" x14ac:dyDescent="0.2">
      <c r="A43337">
        <v>3131503</v>
      </c>
      <c r="B43337" s="2">
        <v>45456.084837962961</v>
      </c>
      <c r="C43337" t="s">
        <v>6</v>
      </c>
      <c r="D43337" t="s">
        <v>44</v>
      </c>
      <c r="E43337" t="s">
        <v>17</v>
      </c>
      <c r="F43337">
        <v>529666</v>
      </c>
      <c r="G43337">
        <v>377</v>
      </c>
      <c r="H43337" t="s">
        <v>141</v>
      </c>
      <c r="I43337">
        <v>1</v>
      </c>
      <c r="J43337">
        <v>0</v>
      </c>
      <c r="K43337" t="s">
        <v>137</v>
      </c>
      <c r="L43337" t="s">
        <v>137</v>
      </c>
      <c r="M43337">
        <v>0</v>
      </c>
      <c r="N43337">
        <v>0</v>
      </c>
      <c r="O43337">
        <v>0</v>
      </c>
      <c r="P43337">
        <v>0</v>
      </c>
      <c r="Q43337">
        <v>9</v>
      </c>
    </row>
    <row r="43338" spans="1:17" x14ac:dyDescent="0.2">
      <c r="A43338">
        <v>9931173</v>
      </c>
      <c r="B43338" s="2">
        <v>45375.120613425926</v>
      </c>
      <c r="C43338" t="s">
        <v>6</v>
      </c>
      <c r="D43338" t="s">
        <v>38</v>
      </c>
      <c r="E43338" t="s">
        <v>14</v>
      </c>
      <c r="F43338">
        <v>826765</v>
      </c>
      <c r="G43338">
        <v>602</v>
      </c>
      <c r="H43338" t="s">
        <v>139</v>
      </c>
      <c r="I43338">
        <v>0</v>
      </c>
      <c r="J43338">
        <v>1</v>
      </c>
      <c r="K43338" t="s">
        <v>86</v>
      </c>
      <c r="L43338" t="s">
        <v>120</v>
      </c>
      <c r="M43338">
        <v>0</v>
      </c>
      <c r="N43338">
        <v>1</v>
      </c>
      <c r="O43338">
        <v>0</v>
      </c>
      <c r="P43338">
        <v>5</v>
      </c>
      <c r="Q43338">
        <v>8</v>
      </c>
    </row>
    <row r="43339" spans="1:17" x14ac:dyDescent="0.2">
      <c r="A43339">
        <v>3006458</v>
      </c>
      <c r="B43339" s="2">
        <v>45412.514386574076</v>
      </c>
      <c r="C43339" t="s">
        <v>6</v>
      </c>
      <c r="D43339" t="s">
        <v>42</v>
      </c>
      <c r="E43339" t="s">
        <v>12</v>
      </c>
      <c r="F43339">
        <v>556854</v>
      </c>
      <c r="G43339">
        <v>80</v>
      </c>
      <c r="H43339" t="s">
        <v>140</v>
      </c>
      <c r="I43339">
        <v>0</v>
      </c>
      <c r="J43339">
        <v>1</v>
      </c>
      <c r="K43339" t="s">
        <v>60</v>
      </c>
      <c r="L43339" t="s">
        <v>110</v>
      </c>
      <c r="M43339">
        <v>0</v>
      </c>
      <c r="N43339">
        <v>1</v>
      </c>
      <c r="O43339">
        <v>0</v>
      </c>
      <c r="P43339">
        <v>1</v>
      </c>
      <c r="Q43339">
        <v>10</v>
      </c>
    </row>
    <row r="43340" spans="1:17" x14ac:dyDescent="0.2">
      <c r="A43340">
        <v>1273011</v>
      </c>
      <c r="B43340" s="2">
        <v>45332.022928240738</v>
      </c>
      <c r="C43340" t="s">
        <v>6</v>
      </c>
      <c r="D43340" t="s">
        <v>43</v>
      </c>
      <c r="E43340" t="s">
        <v>20</v>
      </c>
      <c r="F43340">
        <v>128343</v>
      </c>
      <c r="G43340">
        <v>439</v>
      </c>
      <c r="H43340" t="s">
        <v>139</v>
      </c>
      <c r="I43340">
        <v>1</v>
      </c>
      <c r="J43340">
        <v>0</v>
      </c>
      <c r="K43340" t="s">
        <v>137</v>
      </c>
      <c r="L43340" t="s">
        <v>137</v>
      </c>
      <c r="M43340">
        <v>0</v>
      </c>
      <c r="N43340">
        <v>0</v>
      </c>
      <c r="O43340">
        <v>0</v>
      </c>
      <c r="P43340">
        <v>0</v>
      </c>
      <c r="Q43340">
        <v>10</v>
      </c>
    </row>
    <row r="43341" spans="1:17" x14ac:dyDescent="0.2">
      <c r="A43341">
        <v>3707653</v>
      </c>
      <c r="B43341" s="2">
        <v>45495.763657407406</v>
      </c>
      <c r="C43341" t="s">
        <v>6</v>
      </c>
      <c r="D43341" t="s">
        <v>24</v>
      </c>
      <c r="E43341" t="s">
        <v>14</v>
      </c>
      <c r="F43341">
        <v>204266</v>
      </c>
      <c r="G43341">
        <v>156</v>
      </c>
      <c r="H43341" t="s">
        <v>140</v>
      </c>
      <c r="I43341">
        <v>1</v>
      </c>
      <c r="J43341">
        <v>0</v>
      </c>
      <c r="K43341" t="s">
        <v>137</v>
      </c>
      <c r="L43341" t="s">
        <v>137</v>
      </c>
      <c r="M43341">
        <v>0</v>
      </c>
      <c r="N43341">
        <v>0</v>
      </c>
      <c r="O43341">
        <v>0</v>
      </c>
      <c r="P43341">
        <v>0</v>
      </c>
      <c r="Q43341">
        <v>4</v>
      </c>
    </row>
    <row r="43342" spans="1:17" x14ac:dyDescent="0.2">
      <c r="A43342">
        <v>8160471</v>
      </c>
      <c r="B43342" s="2">
        <v>45336.748761574076</v>
      </c>
      <c r="C43342" t="s">
        <v>6</v>
      </c>
      <c r="D43342" t="s">
        <v>7</v>
      </c>
      <c r="E43342" t="s">
        <v>12</v>
      </c>
      <c r="F43342">
        <v>343268</v>
      </c>
      <c r="G43342">
        <v>397</v>
      </c>
      <c r="H43342" t="s">
        <v>140</v>
      </c>
      <c r="I43342">
        <v>1</v>
      </c>
      <c r="J43342">
        <v>0</v>
      </c>
      <c r="K43342" t="s">
        <v>137</v>
      </c>
      <c r="L43342" t="s">
        <v>137</v>
      </c>
      <c r="M43342">
        <v>0</v>
      </c>
      <c r="N43342">
        <v>0</v>
      </c>
      <c r="O43342">
        <v>0</v>
      </c>
      <c r="P43342">
        <v>0</v>
      </c>
      <c r="Q43342">
        <v>9</v>
      </c>
    </row>
    <row r="43343" spans="1:17" x14ac:dyDescent="0.2">
      <c r="A43343">
        <v>5743468</v>
      </c>
      <c r="B43343" s="2">
        <v>45356.583645833336</v>
      </c>
      <c r="C43343" t="s">
        <v>6</v>
      </c>
      <c r="D43343" t="s">
        <v>16</v>
      </c>
      <c r="E43343" t="s">
        <v>12</v>
      </c>
      <c r="F43343">
        <v>58477</v>
      </c>
      <c r="G43343">
        <v>388</v>
      </c>
      <c r="H43343" t="s">
        <v>140</v>
      </c>
      <c r="I43343">
        <v>1</v>
      </c>
      <c r="J43343">
        <v>0</v>
      </c>
      <c r="K43343" t="s">
        <v>137</v>
      </c>
      <c r="L43343" t="s">
        <v>137</v>
      </c>
      <c r="M43343">
        <v>0</v>
      </c>
      <c r="N43343">
        <v>0</v>
      </c>
      <c r="O43343">
        <v>0</v>
      </c>
      <c r="P43343">
        <v>0</v>
      </c>
      <c r="Q43343">
        <v>4</v>
      </c>
    </row>
    <row r="43344" spans="1:17" x14ac:dyDescent="0.2">
      <c r="A43344">
        <v>4228857</v>
      </c>
      <c r="B43344" s="2">
        <v>45438.22210648148</v>
      </c>
      <c r="C43344" t="s">
        <v>6</v>
      </c>
      <c r="D43344" t="s">
        <v>42</v>
      </c>
      <c r="E43344" t="s">
        <v>8</v>
      </c>
      <c r="F43344">
        <v>462987</v>
      </c>
      <c r="G43344">
        <v>80</v>
      </c>
      <c r="H43344" t="s">
        <v>140</v>
      </c>
      <c r="I43344">
        <v>0</v>
      </c>
      <c r="J43344">
        <v>1</v>
      </c>
      <c r="K43344" t="s">
        <v>90</v>
      </c>
      <c r="L43344" t="s">
        <v>120</v>
      </c>
      <c r="M43344">
        <v>0</v>
      </c>
      <c r="N43344">
        <v>1</v>
      </c>
      <c r="O43344">
        <v>0</v>
      </c>
      <c r="P43344">
        <v>2</v>
      </c>
      <c r="Q43344">
        <v>9</v>
      </c>
    </row>
    <row r="43345" spans="1:17" x14ac:dyDescent="0.2">
      <c r="A43345">
        <v>6345666</v>
      </c>
      <c r="B43345" s="2">
        <v>45496.79760416667</v>
      </c>
      <c r="C43345" t="s">
        <v>6</v>
      </c>
      <c r="D43345" t="s">
        <v>7</v>
      </c>
      <c r="E43345" t="s">
        <v>12</v>
      </c>
      <c r="F43345">
        <v>213912</v>
      </c>
      <c r="G43345">
        <v>103</v>
      </c>
      <c r="H43345" t="s">
        <v>141</v>
      </c>
      <c r="I43345">
        <v>0</v>
      </c>
      <c r="J43345">
        <v>1</v>
      </c>
      <c r="K43345" t="s">
        <v>64</v>
      </c>
      <c r="L43345" t="s">
        <v>118</v>
      </c>
      <c r="M43345">
        <v>0</v>
      </c>
      <c r="N43345">
        <v>1</v>
      </c>
      <c r="O43345">
        <v>0</v>
      </c>
      <c r="P43345">
        <v>5</v>
      </c>
      <c r="Q43345">
        <v>10</v>
      </c>
    </row>
    <row r="43346" spans="1:17" x14ac:dyDescent="0.2">
      <c r="A43346">
        <v>7866963</v>
      </c>
      <c r="B43346" s="2">
        <v>45352.075682870367</v>
      </c>
      <c r="C43346" t="s">
        <v>6</v>
      </c>
      <c r="D43346" t="s">
        <v>27</v>
      </c>
      <c r="E43346" t="s">
        <v>23</v>
      </c>
      <c r="F43346">
        <v>809879</v>
      </c>
      <c r="G43346">
        <v>435</v>
      </c>
      <c r="H43346" t="s">
        <v>140</v>
      </c>
      <c r="I43346">
        <v>1</v>
      </c>
      <c r="J43346">
        <v>0</v>
      </c>
      <c r="K43346" t="s">
        <v>137</v>
      </c>
      <c r="L43346" t="s">
        <v>137</v>
      </c>
      <c r="M43346">
        <v>0</v>
      </c>
      <c r="N43346">
        <v>0</v>
      </c>
      <c r="O43346">
        <v>0</v>
      </c>
      <c r="P43346">
        <v>0</v>
      </c>
      <c r="Q43346">
        <v>10</v>
      </c>
    </row>
    <row r="43347" spans="1:17" x14ac:dyDescent="0.2">
      <c r="A43347">
        <v>4120376</v>
      </c>
      <c r="B43347" s="2">
        <v>45514.142430555556</v>
      </c>
      <c r="C43347" t="s">
        <v>6</v>
      </c>
      <c r="D43347" t="s">
        <v>7</v>
      </c>
      <c r="E43347" t="s">
        <v>12</v>
      </c>
      <c r="F43347">
        <v>989490</v>
      </c>
      <c r="G43347">
        <v>424</v>
      </c>
      <c r="H43347" t="s">
        <v>141</v>
      </c>
      <c r="I43347">
        <v>1</v>
      </c>
      <c r="J43347">
        <v>0</v>
      </c>
      <c r="K43347" t="s">
        <v>137</v>
      </c>
      <c r="L43347" t="s">
        <v>137</v>
      </c>
      <c r="M43347">
        <v>0</v>
      </c>
      <c r="N43347">
        <v>0</v>
      </c>
      <c r="O43347">
        <v>0</v>
      </c>
      <c r="P43347">
        <v>0</v>
      </c>
      <c r="Q43347">
        <v>5</v>
      </c>
    </row>
    <row r="43348" spans="1:17" x14ac:dyDescent="0.2">
      <c r="A43348">
        <v>6706239</v>
      </c>
      <c r="B43348" s="2">
        <v>45439.089988425927</v>
      </c>
      <c r="C43348" t="s">
        <v>6</v>
      </c>
      <c r="D43348" t="s">
        <v>48</v>
      </c>
      <c r="E43348" t="s">
        <v>17</v>
      </c>
      <c r="F43348">
        <v>514318</v>
      </c>
      <c r="G43348">
        <v>291</v>
      </c>
      <c r="H43348" t="s">
        <v>141</v>
      </c>
      <c r="I43348">
        <v>1</v>
      </c>
      <c r="J43348">
        <v>0</v>
      </c>
      <c r="K43348" t="s">
        <v>137</v>
      </c>
      <c r="L43348" t="s">
        <v>137</v>
      </c>
      <c r="M43348">
        <v>0</v>
      </c>
      <c r="N43348">
        <v>0</v>
      </c>
      <c r="O43348">
        <v>0</v>
      </c>
      <c r="P43348">
        <v>0</v>
      </c>
      <c r="Q43348">
        <v>9</v>
      </c>
    </row>
    <row r="43349" spans="1:17" x14ac:dyDescent="0.2">
      <c r="A43349">
        <v>9727822</v>
      </c>
      <c r="B43349" s="2">
        <v>45514.979467592595</v>
      </c>
      <c r="C43349" t="s">
        <v>6</v>
      </c>
      <c r="D43349" t="s">
        <v>27</v>
      </c>
      <c r="E43349" t="s">
        <v>23</v>
      </c>
      <c r="F43349">
        <v>543409</v>
      </c>
      <c r="G43349">
        <v>119</v>
      </c>
      <c r="H43349" t="s">
        <v>142</v>
      </c>
      <c r="I43349">
        <v>1</v>
      </c>
      <c r="J43349">
        <v>0</v>
      </c>
      <c r="K43349" t="s">
        <v>137</v>
      </c>
      <c r="L43349" t="s">
        <v>137</v>
      </c>
      <c r="M43349">
        <v>0</v>
      </c>
      <c r="N43349">
        <v>0</v>
      </c>
      <c r="O43349">
        <v>0</v>
      </c>
      <c r="P43349">
        <v>0</v>
      </c>
      <c r="Q43349">
        <v>10</v>
      </c>
    </row>
    <row r="43350" spans="1:17" x14ac:dyDescent="0.2">
      <c r="A43350">
        <v>2291708</v>
      </c>
      <c r="B43350" s="2">
        <v>45480.098078703704</v>
      </c>
      <c r="C43350" t="s">
        <v>6</v>
      </c>
      <c r="D43350" t="s">
        <v>49</v>
      </c>
      <c r="E43350" t="s">
        <v>12</v>
      </c>
      <c r="F43350">
        <v>571355</v>
      </c>
      <c r="G43350">
        <v>80</v>
      </c>
      <c r="H43350" t="s">
        <v>142</v>
      </c>
      <c r="I43350">
        <v>1</v>
      </c>
      <c r="J43350">
        <v>0</v>
      </c>
      <c r="K43350" t="s">
        <v>137</v>
      </c>
      <c r="L43350" t="s">
        <v>137</v>
      </c>
      <c r="M43350">
        <v>0</v>
      </c>
      <c r="N43350">
        <v>0</v>
      </c>
      <c r="O43350">
        <v>0</v>
      </c>
      <c r="P43350">
        <v>0</v>
      </c>
      <c r="Q43350">
        <v>10</v>
      </c>
    </row>
    <row r="43351" spans="1:17" x14ac:dyDescent="0.2">
      <c r="A43351">
        <v>7680628</v>
      </c>
      <c r="B43351" s="2">
        <v>45440.810173611113</v>
      </c>
      <c r="C43351" t="s">
        <v>6</v>
      </c>
      <c r="D43351" t="s">
        <v>49</v>
      </c>
      <c r="E43351" t="s">
        <v>10</v>
      </c>
      <c r="F43351">
        <v>439126</v>
      </c>
      <c r="G43351">
        <v>160</v>
      </c>
      <c r="H43351" t="s">
        <v>140</v>
      </c>
      <c r="I43351">
        <v>1</v>
      </c>
      <c r="J43351">
        <v>0</v>
      </c>
      <c r="K43351" t="s">
        <v>137</v>
      </c>
      <c r="L43351" t="s">
        <v>137</v>
      </c>
      <c r="M43351">
        <v>0</v>
      </c>
      <c r="N43351">
        <v>0</v>
      </c>
      <c r="O43351">
        <v>0</v>
      </c>
      <c r="P43351">
        <v>0</v>
      </c>
      <c r="Q43351">
        <v>7</v>
      </c>
    </row>
    <row r="43352" spans="1:17" x14ac:dyDescent="0.2">
      <c r="A43352">
        <v>5815668</v>
      </c>
      <c r="B43352" s="2">
        <v>45372.799131944441</v>
      </c>
      <c r="C43352" t="s">
        <v>6</v>
      </c>
      <c r="D43352" t="s">
        <v>18</v>
      </c>
      <c r="E43352" t="s">
        <v>17</v>
      </c>
      <c r="F43352">
        <v>838650</v>
      </c>
      <c r="G43352">
        <v>522</v>
      </c>
      <c r="H43352" t="s">
        <v>141</v>
      </c>
      <c r="I43352">
        <v>0</v>
      </c>
      <c r="J43352">
        <v>1</v>
      </c>
      <c r="K43352" t="s">
        <v>58</v>
      </c>
      <c r="L43352" t="s">
        <v>110</v>
      </c>
      <c r="M43352">
        <v>1</v>
      </c>
      <c r="N43352">
        <v>0</v>
      </c>
      <c r="O43352">
        <v>4</v>
      </c>
      <c r="P43352">
        <v>0</v>
      </c>
      <c r="Q43352">
        <v>8</v>
      </c>
    </row>
    <row r="43353" spans="1:17" x14ac:dyDescent="0.2">
      <c r="A43353">
        <v>5414736</v>
      </c>
      <c r="B43353" s="2">
        <v>45475.862939814811</v>
      </c>
      <c r="C43353" t="s">
        <v>6</v>
      </c>
      <c r="D43353" t="s">
        <v>54</v>
      </c>
      <c r="E43353" t="s">
        <v>8</v>
      </c>
      <c r="F43353">
        <v>632298</v>
      </c>
      <c r="G43353">
        <v>80</v>
      </c>
      <c r="H43353" t="s">
        <v>139</v>
      </c>
      <c r="I43353">
        <v>0</v>
      </c>
      <c r="J43353">
        <v>1</v>
      </c>
      <c r="K43353" t="s">
        <v>62</v>
      </c>
      <c r="L43353" t="s">
        <v>112</v>
      </c>
      <c r="M43353">
        <v>1</v>
      </c>
      <c r="N43353">
        <v>0</v>
      </c>
      <c r="O43353">
        <v>3</v>
      </c>
      <c r="P43353">
        <v>0</v>
      </c>
      <c r="Q43353">
        <v>7</v>
      </c>
    </row>
    <row r="43354" spans="1:17" x14ac:dyDescent="0.2">
      <c r="A43354">
        <v>319449</v>
      </c>
      <c r="B43354" s="2">
        <v>45294.787974537037</v>
      </c>
      <c r="C43354" t="s">
        <v>6</v>
      </c>
      <c r="D43354" t="s">
        <v>24</v>
      </c>
      <c r="E43354" t="s">
        <v>10</v>
      </c>
      <c r="F43354">
        <v>237130</v>
      </c>
      <c r="G43354">
        <v>279</v>
      </c>
      <c r="H43354" t="s">
        <v>141</v>
      </c>
      <c r="I43354">
        <v>1</v>
      </c>
      <c r="J43354">
        <v>0</v>
      </c>
      <c r="K43354" t="s">
        <v>137</v>
      </c>
      <c r="L43354" t="s">
        <v>137</v>
      </c>
      <c r="M43354">
        <v>0</v>
      </c>
      <c r="N43354">
        <v>0</v>
      </c>
      <c r="O43354">
        <v>0</v>
      </c>
      <c r="P43354">
        <v>0</v>
      </c>
      <c r="Q43354">
        <v>8</v>
      </c>
    </row>
    <row r="43355" spans="1:17" x14ac:dyDescent="0.2">
      <c r="A43355">
        <v>8212157</v>
      </c>
      <c r="B43355" s="2">
        <v>45397.310115740744</v>
      </c>
      <c r="C43355" t="s">
        <v>6</v>
      </c>
      <c r="D43355" t="s">
        <v>39</v>
      </c>
      <c r="E43355" t="s">
        <v>12</v>
      </c>
      <c r="F43355">
        <v>918553</v>
      </c>
      <c r="G43355">
        <v>419</v>
      </c>
      <c r="H43355" t="s">
        <v>140</v>
      </c>
      <c r="I43355">
        <v>1</v>
      </c>
      <c r="J43355">
        <v>0</v>
      </c>
      <c r="K43355" t="s">
        <v>137</v>
      </c>
      <c r="L43355" t="s">
        <v>137</v>
      </c>
      <c r="M43355">
        <v>0</v>
      </c>
      <c r="N43355">
        <v>0</v>
      </c>
      <c r="O43355">
        <v>0</v>
      </c>
      <c r="P43355">
        <v>0</v>
      </c>
      <c r="Q43355">
        <v>10</v>
      </c>
    </row>
    <row r="43356" spans="1:17" x14ac:dyDescent="0.2">
      <c r="A43356">
        <v>37217</v>
      </c>
      <c r="B43356" s="2">
        <v>45429.579861111109</v>
      </c>
      <c r="C43356" t="s">
        <v>6</v>
      </c>
      <c r="D43356" t="s">
        <v>24</v>
      </c>
      <c r="E43356" t="s">
        <v>8</v>
      </c>
      <c r="F43356">
        <v>191986</v>
      </c>
      <c r="G43356">
        <v>83</v>
      </c>
      <c r="H43356" t="s">
        <v>141</v>
      </c>
      <c r="I43356">
        <v>1</v>
      </c>
      <c r="J43356">
        <v>0</v>
      </c>
      <c r="K43356" t="s">
        <v>137</v>
      </c>
      <c r="L43356" t="s">
        <v>137</v>
      </c>
      <c r="M43356">
        <v>0</v>
      </c>
      <c r="N43356">
        <v>0</v>
      </c>
      <c r="O43356">
        <v>0</v>
      </c>
      <c r="P43356">
        <v>0</v>
      </c>
      <c r="Q43356">
        <v>9</v>
      </c>
    </row>
    <row r="43357" spans="1:17" x14ac:dyDescent="0.2">
      <c r="A43357">
        <v>6237055</v>
      </c>
      <c r="B43357" s="2">
        <v>45410.711076388892</v>
      </c>
      <c r="C43357" t="s">
        <v>6</v>
      </c>
      <c r="D43357" t="s">
        <v>51</v>
      </c>
      <c r="E43357" t="s">
        <v>23</v>
      </c>
      <c r="F43357">
        <v>848963</v>
      </c>
      <c r="G43357">
        <v>573</v>
      </c>
      <c r="H43357" t="s">
        <v>141</v>
      </c>
      <c r="I43357">
        <v>1</v>
      </c>
      <c r="J43357">
        <v>0</v>
      </c>
      <c r="K43357" t="s">
        <v>137</v>
      </c>
      <c r="L43357" t="s">
        <v>137</v>
      </c>
      <c r="M43357">
        <v>0</v>
      </c>
      <c r="N43357">
        <v>0</v>
      </c>
      <c r="O43357">
        <v>0</v>
      </c>
      <c r="P43357">
        <v>0</v>
      </c>
      <c r="Q43357">
        <v>8</v>
      </c>
    </row>
    <row r="43358" spans="1:17" x14ac:dyDescent="0.2">
      <c r="A43358">
        <v>1231101</v>
      </c>
      <c r="B43358" s="2">
        <v>45326.304120370369</v>
      </c>
      <c r="C43358" t="s">
        <v>6</v>
      </c>
      <c r="D43358" t="s">
        <v>27</v>
      </c>
      <c r="E43358" t="s">
        <v>17</v>
      </c>
      <c r="F43358">
        <v>583597</v>
      </c>
      <c r="G43358">
        <v>218</v>
      </c>
      <c r="H43358" t="s">
        <v>141</v>
      </c>
      <c r="I43358">
        <v>1</v>
      </c>
      <c r="J43358">
        <v>0</v>
      </c>
      <c r="K43358" t="s">
        <v>137</v>
      </c>
      <c r="L43358" t="s">
        <v>137</v>
      </c>
      <c r="M43358">
        <v>0</v>
      </c>
      <c r="N43358">
        <v>0</v>
      </c>
      <c r="O43358">
        <v>0</v>
      </c>
      <c r="P43358">
        <v>0</v>
      </c>
      <c r="Q43358">
        <v>8</v>
      </c>
    </row>
    <row r="43359" spans="1:17" x14ac:dyDescent="0.2">
      <c r="A43359">
        <v>8922128</v>
      </c>
      <c r="B43359" s="2">
        <v>45326.367418981485</v>
      </c>
      <c r="C43359" t="s">
        <v>6</v>
      </c>
      <c r="D43359" t="s">
        <v>46</v>
      </c>
      <c r="E43359" t="s">
        <v>17</v>
      </c>
      <c r="F43359">
        <v>449262</v>
      </c>
      <c r="G43359">
        <v>82</v>
      </c>
      <c r="H43359" t="s">
        <v>141</v>
      </c>
      <c r="I43359">
        <v>0</v>
      </c>
      <c r="J43359">
        <v>1</v>
      </c>
      <c r="K43359" t="s">
        <v>108</v>
      </c>
      <c r="L43359" t="s">
        <v>114</v>
      </c>
      <c r="M43359">
        <v>0</v>
      </c>
      <c r="N43359">
        <v>1</v>
      </c>
      <c r="O43359">
        <v>0</v>
      </c>
      <c r="P43359">
        <v>3</v>
      </c>
      <c r="Q43359">
        <v>8</v>
      </c>
    </row>
    <row r="43360" spans="1:17" x14ac:dyDescent="0.2">
      <c r="A43360">
        <v>9669888</v>
      </c>
      <c r="B43360" s="2">
        <v>45416.156192129631</v>
      </c>
      <c r="C43360" t="s">
        <v>6</v>
      </c>
      <c r="D43360" t="s">
        <v>48</v>
      </c>
      <c r="E43360" t="s">
        <v>8</v>
      </c>
      <c r="F43360">
        <v>458741</v>
      </c>
      <c r="G43360">
        <v>629</v>
      </c>
      <c r="H43360" t="s">
        <v>141</v>
      </c>
      <c r="I43360">
        <v>1</v>
      </c>
      <c r="J43360">
        <v>0</v>
      </c>
      <c r="K43360" t="s">
        <v>137</v>
      </c>
      <c r="L43360" t="s">
        <v>137</v>
      </c>
      <c r="M43360">
        <v>0</v>
      </c>
      <c r="N43360">
        <v>0</v>
      </c>
      <c r="O43360">
        <v>0</v>
      </c>
      <c r="P43360">
        <v>0</v>
      </c>
      <c r="Q43360">
        <v>8</v>
      </c>
    </row>
    <row r="43361" spans="1:17" x14ac:dyDescent="0.2">
      <c r="A43361">
        <v>2455363</v>
      </c>
      <c r="B43361" s="2">
        <v>45452.387881944444</v>
      </c>
      <c r="C43361" t="s">
        <v>6</v>
      </c>
      <c r="D43361" t="s">
        <v>9</v>
      </c>
      <c r="E43361" t="s">
        <v>29</v>
      </c>
      <c r="F43361">
        <v>437363</v>
      </c>
      <c r="G43361">
        <v>548</v>
      </c>
      <c r="H43361" t="s">
        <v>141</v>
      </c>
      <c r="I43361">
        <v>1</v>
      </c>
      <c r="J43361">
        <v>0</v>
      </c>
      <c r="K43361" t="s">
        <v>137</v>
      </c>
      <c r="L43361" t="s">
        <v>137</v>
      </c>
      <c r="M43361">
        <v>0</v>
      </c>
      <c r="N43361">
        <v>0</v>
      </c>
      <c r="O43361">
        <v>0</v>
      </c>
      <c r="P43361">
        <v>0</v>
      </c>
      <c r="Q43361">
        <v>10</v>
      </c>
    </row>
    <row r="43362" spans="1:17" x14ac:dyDescent="0.2">
      <c r="A43362">
        <v>2496345</v>
      </c>
      <c r="B43362" s="2">
        <v>45430.770995370367</v>
      </c>
      <c r="C43362" t="s">
        <v>6</v>
      </c>
      <c r="D43362" t="s">
        <v>54</v>
      </c>
      <c r="E43362" t="s">
        <v>12</v>
      </c>
      <c r="F43362">
        <v>823316</v>
      </c>
      <c r="G43362">
        <v>551</v>
      </c>
      <c r="H43362" t="s">
        <v>141</v>
      </c>
      <c r="I43362">
        <v>1</v>
      </c>
      <c r="J43362">
        <v>0</v>
      </c>
      <c r="K43362" t="s">
        <v>137</v>
      </c>
      <c r="L43362" t="s">
        <v>137</v>
      </c>
      <c r="M43362">
        <v>0</v>
      </c>
      <c r="N43362">
        <v>0</v>
      </c>
      <c r="O43362">
        <v>0</v>
      </c>
      <c r="P43362">
        <v>0</v>
      </c>
      <c r="Q43362">
        <v>8</v>
      </c>
    </row>
    <row r="43363" spans="1:17" x14ac:dyDescent="0.2">
      <c r="A43363">
        <v>9206150</v>
      </c>
      <c r="B43363" s="2">
        <v>45410.927893518521</v>
      </c>
      <c r="C43363" t="s">
        <v>6</v>
      </c>
      <c r="D43363" t="s">
        <v>35</v>
      </c>
      <c r="E43363" t="s">
        <v>20</v>
      </c>
      <c r="F43363">
        <v>450062</v>
      </c>
      <c r="G43363">
        <v>696</v>
      </c>
      <c r="H43363" t="s">
        <v>142</v>
      </c>
      <c r="I43363">
        <v>1</v>
      </c>
      <c r="J43363">
        <v>0</v>
      </c>
      <c r="K43363" t="s">
        <v>137</v>
      </c>
      <c r="L43363" t="s">
        <v>137</v>
      </c>
      <c r="M43363">
        <v>0</v>
      </c>
      <c r="N43363">
        <v>0</v>
      </c>
      <c r="O43363">
        <v>0</v>
      </c>
      <c r="P43363">
        <v>0</v>
      </c>
      <c r="Q43363">
        <v>10</v>
      </c>
    </row>
    <row r="43364" spans="1:17" x14ac:dyDescent="0.2">
      <c r="A43364">
        <v>961482</v>
      </c>
      <c r="B43364" s="2">
        <v>45480.409872685188</v>
      </c>
      <c r="C43364" t="s">
        <v>6</v>
      </c>
      <c r="D43364" t="s">
        <v>34</v>
      </c>
      <c r="E43364" t="s">
        <v>14</v>
      </c>
      <c r="F43364">
        <v>594846</v>
      </c>
      <c r="G43364">
        <v>510</v>
      </c>
      <c r="H43364" t="s">
        <v>140</v>
      </c>
      <c r="I43364">
        <v>0</v>
      </c>
      <c r="J43364">
        <v>1</v>
      </c>
      <c r="K43364" t="s">
        <v>58</v>
      </c>
      <c r="L43364" t="s">
        <v>110</v>
      </c>
      <c r="M43364">
        <v>1</v>
      </c>
      <c r="N43364">
        <v>0</v>
      </c>
      <c r="O43364">
        <v>3</v>
      </c>
      <c r="P43364">
        <v>0</v>
      </c>
      <c r="Q43364">
        <v>9</v>
      </c>
    </row>
    <row r="43365" spans="1:17" x14ac:dyDescent="0.2">
      <c r="A43365">
        <v>8495599</v>
      </c>
      <c r="B43365" s="2">
        <v>45479.311319444445</v>
      </c>
      <c r="C43365" t="s">
        <v>6</v>
      </c>
      <c r="D43365" t="s">
        <v>42</v>
      </c>
      <c r="E43365" t="s">
        <v>12</v>
      </c>
      <c r="F43365">
        <v>759130</v>
      </c>
      <c r="G43365">
        <v>193</v>
      </c>
      <c r="H43365" t="s">
        <v>142</v>
      </c>
      <c r="I43365">
        <v>1</v>
      </c>
      <c r="J43365">
        <v>0</v>
      </c>
      <c r="K43365" t="s">
        <v>137</v>
      </c>
      <c r="L43365" t="s">
        <v>137</v>
      </c>
      <c r="M43365">
        <v>0</v>
      </c>
      <c r="N43365">
        <v>0</v>
      </c>
      <c r="O43365">
        <v>0</v>
      </c>
      <c r="P43365">
        <v>0</v>
      </c>
      <c r="Q43365">
        <v>8</v>
      </c>
    </row>
    <row r="43366" spans="1:17" x14ac:dyDescent="0.2">
      <c r="A43366">
        <v>842164</v>
      </c>
      <c r="B43366" s="2">
        <v>45494.369733796295</v>
      </c>
      <c r="C43366" t="s">
        <v>6</v>
      </c>
      <c r="D43366" t="s">
        <v>15</v>
      </c>
      <c r="E43366" t="s">
        <v>14</v>
      </c>
      <c r="F43366">
        <v>288875</v>
      </c>
      <c r="G43366">
        <v>611</v>
      </c>
      <c r="H43366" t="s">
        <v>139</v>
      </c>
      <c r="I43366">
        <v>1</v>
      </c>
      <c r="J43366">
        <v>0</v>
      </c>
      <c r="K43366" t="s">
        <v>137</v>
      </c>
      <c r="L43366" t="s">
        <v>137</v>
      </c>
      <c r="M43366">
        <v>0</v>
      </c>
      <c r="N43366">
        <v>0</v>
      </c>
      <c r="O43366">
        <v>0</v>
      </c>
      <c r="P43366">
        <v>0</v>
      </c>
      <c r="Q43366">
        <v>10</v>
      </c>
    </row>
    <row r="43367" spans="1:17" x14ac:dyDescent="0.2">
      <c r="A43367">
        <v>8401123</v>
      </c>
      <c r="B43367" s="2">
        <v>45384.598564814813</v>
      </c>
      <c r="C43367" t="s">
        <v>6</v>
      </c>
      <c r="D43367" t="s">
        <v>41</v>
      </c>
      <c r="E43367" t="s">
        <v>25</v>
      </c>
      <c r="F43367">
        <v>130880</v>
      </c>
      <c r="G43367">
        <v>342</v>
      </c>
      <c r="H43367" t="s">
        <v>142</v>
      </c>
      <c r="I43367">
        <v>0</v>
      </c>
      <c r="J43367">
        <v>1</v>
      </c>
      <c r="K43367" t="s">
        <v>104</v>
      </c>
      <c r="L43367" t="s">
        <v>121</v>
      </c>
      <c r="M43367">
        <v>0</v>
      </c>
      <c r="N43367">
        <v>1</v>
      </c>
      <c r="O43367">
        <v>0</v>
      </c>
      <c r="P43367">
        <v>2</v>
      </c>
      <c r="Q43367">
        <v>10</v>
      </c>
    </row>
    <row r="43368" spans="1:17" x14ac:dyDescent="0.2">
      <c r="A43368">
        <v>8269727</v>
      </c>
      <c r="B43368" s="2">
        <v>45451.985972222225</v>
      </c>
      <c r="C43368" t="s">
        <v>6</v>
      </c>
      <c r="D43368" t="s">
        <v>47</v>
      </c>
      <c r="E43368" t="s">
        <v>10</v>
      </c>
      <c r="F43368">
        <v>333861</v>
      </c>
      <c r="G43368">
        <v>662</v>
      </c>
      <c r="H43368" t="s">
        <v>140</v>
      </c>
      <c r="I43368">
        <v>1</v>
      </c>
      <c r="J43368">
        <v>0</v>
      </c>
      <c r="K43368" t="s">
        <v>137</v>
      </c>
      <c r="L43368" t="s">
        <v>137</v>
      </c>
      <c r="M43368">
        <v>0</v>
      </c>
      <c r="N43368">
        <v>0</v>
      </c>
      <c r="O43368">
        <v>0</v>
      </c>
      <c r="P43368">
        <v>0</v>
      </c>
      <c r="Q43368">
        <v>10</v>
      </c>
    </row>
    <row r="43369" spans="1:17" x14ac:dyDescent="0.2">
      <c r="A43369">
        <v>6701457</v>
      </c>
      <c r="B43369" s="2">
        <v>45419.307002314818</v>
      </c>
      <c r="C43369" t="s">
        <v>6</v>
      </c>
      <c r="D43369" t="s">
        <v>15</v>
      </c>
      <c r="E43369" t="s">
        <v>10</v>
      </c>
      <c r="F43369">
        <v>860115</v>
      </c>
      <c r="G43369">
        <v>524</v>
      </c>
      <c r="H43369" t="s">
        <v>142</v>
      </c>
      <c r="I43369">
        <v>1</v>
      </c>
      <c r="J43369">
        <v>0</v>
      </c>
      <c r="K43369" t="s">
        <v>137</v>
      </c>
      <c r="L43369" t="s">
        <v>137</v>
      </c>
      <c r="M43369">
        <v>0</v>
      </c>
      <c r="N43369">
        <v>0</v>
      </c>
      <c r="O43369">
        <v>0</v>
      </c>
      <c r="P43369">
        <v>0</v>
      </c>
      <c r="Q43369">
        <v>8</v>
      </c>
    </row>
    <row r="43370" spans="1:17" x14ac:dyDescent="0.2">
      <c r="A43370">
        <v>2804522</v>
      </c>
      <c r="B43370" s="2">
        <v>45379.737673611111</v>
      </c>
      <c r="C43370" t="s">
        <v>6</v>
      </c>
      <c r="D43370" t="s">
        <v>7</v>
      </c>
      <c r="E43370" t="s">
        <v>14</v>
      </c>
      <c r="F43370">
        <v>486835</v>
      </c>
      <c r="G43370">
        <v>607</v>
      </c>
      <c r="H43370" t="s">
        <v>142</v>
      </c>
      <c r="I43370">
        <v>1</v>
      </c>
      <c r="J43370">
        <v>0</v>
      </c>
      <c r="K43370" t="s">
        <v>137</v>
      </c>
      <c r="L43370" t="s">
        <v>137</v>
      </c>
      <c r="M43370">
        <v>0</v>
      </c>
      <c r="N43370">
        <v>0</v>
      </c>
      <c r="O43370">
        <v>0</v>
      </c>
      <c r="P43370">
        <v>0</v>
      </c>
      <c r="Q43370">
        <v>10</v>
      </c>
    </row>
    <row r="43371" spans="1:17" x14ac:dyDescent="0.2">
      <c r="A43371">
        <v>3587144</v>
      </c>
      <c r="B43371" s="2">
        <v>45300.510636574072</v>
      </c>
      <c r="C43371" t="s">
        <v>6</v>
      </c>
      <c r="D43371" t="s">
        <v>41</v>
      </c>
      <c r="E43371" t="s">
        <v>14</v>
      </c>
      <c r="F43371">
        <v>359233</v>
      </c>
      <c r="G43371">
        <v>270</v>
      </c>
      <c r="H43371" t="s">
        <v>142</v>
      </c>
      <c r="I43371">
        <v>1</v>
      </c>
      <c r="J43371">
        <v>0</v>
      </c>
      <c r="K43371" t="s">
        <v>137</v>
      </c>
      <c r="L43371" t="s">
        <v>137</v>
      </c>
      <c r="M43371">
        <v>0</v>
      </c>
      <c r="N43371">
        <v>0</v>
      </c>
      <c r="O43371">
        <v>0</v>
      </c>
      <c r="P43371">
        <v>0</v>
      </c>
      <c r="Q43371">
        <v>4</v>
      </c>
    </row>
    <row r="43372" spans="1:17" x14ac:dyDescent="0.2">
      <c r="A43372">
        <v>3854836</v>
      </c>
      <c r="B43372" s="2">
        <v>45444.6015162037</v>
      </c>
      <c r="C43372" t="s">
        <v>6</v>
      </c>
      <c r="D43372" t="s">
        <v>52</v>
      </c>
      <c r="E43372" t="s">
        <v>23</v>
      </c>
      <c r="F43372">
        <v>34005</v>
      </c>
      <c r="G43372">
        <v>80</v>
      </c>
      <c r="H43372" t="s">
        <v>141</v>
      </c>
      <c r="I43372">
        <v>0</v>
      </c>
      <c r="J43372">
        <v>1</v>
      </c>
      <c r="K43372" t="s">
        <v>60</v>
      </c>
      <c r="L43372" t="s">
        <v>110</v>
      </c>
      <c r="M43372">
        <v>0</v>
      </c>
      <c r="N43372">
        <v>1</v>
      </c>
      <c r="O43372">
        <v>0</v>
      </c>
      <c r="P43372">
        <v>2</v>
      </c>
      <c r="Q43372">
        <v>8</v>
      </c>
    </row>
    <row r="43373" spans="1:17" x14ac:dyDescent="0.2">
      <c r="A43373">
        <v>1843009</v>
      </c>
      <c r="B43373" s="2">
        <v>45488.751782407409</v>
      </c>
      <c r="C43373" t="s">
        <v>6</v>
      </c>
      <c r="D43373" t="s">
        <v>42</v>
      </c>
      <c r="E43373" t="s">
        <v>14</v>
      </c>
      <c r="F43373">
        <v>316947</v>
      </c>
      <c r="G43373">
        <v>91</v>
      </c>
      <c r="H43373" t="s">
        <v>139</v>
      </c>
      <c r="I43373">
        <v>0</v>
      </c>
      <c r="J43373">
        <v>1</v>
      </c>
      <c r="K43373" t="s">
        <v>88</v>
      </c>
      <c r="L43373" t="s">
        <v>120</v>
      </c>
      <c r="M43373">
        <v>1</v>
      </c>
      <c r="N43373">
        <v>0</v>
      </c>
      <c r="O43373">
        <v>1</v>
      </c>
      <c r="P43373">
        <v>0</v>
      </c>
      <c r="Q43373">
        <v>8</v>
      </c>
    </row>
    <row r="43374" spans="1:17" x14ac:dyDescent="0.2">
      <c r="A43374">
        <v>8441187</v>
      </c>
      <c r="B43374" s="2">
        <v>45454.753217592595</v>
      </c>
      <c r="C43374" t="s">
        <v>6</v>
      </c>
      <c r="D43374" t="s">
        <v>43</v>
      </c>
      <c r="E43374" t="s">
        <v>17</v>
      </c>
      <c r="F43374">
        <v>894990</v>
      </c>
      <c r="G43374">
        <v>493</v>
      </c>
      <c r="H43374" t="s">
        <v>141</v>
      </c>
      <c r="I43374">
        <v>1</v>
      </c>
      <c r="J43374">
        <v>0</v>
      </c>
      <c r="K43374" t="s">
        <v>137</v>
      </c>
      <c r="L43374" t="s">
        <v>137</v>
      </c>
      <c r="M43374">
        <v>0</v>
      </c>
      <c r="N43374">
        <v>0</v>
      </c>
      <c r="O43374">
        <v>0</v>
      </c>
      <c r="P43374">
        <v>0</v>
      </c>
      <c r="Q43374">
        <v>6</v>
      </c>
    </row>
    <row r="43375" spans="1:17" x14ac:dyDescent="0.2">
      <c r="A43375">
        <v>4561544</v>
      </c>
      <c r="B43375" s="2">
        <v>45335.185972222222</v>
      </c>
      <c r="C43375" t="s">
        <v>6</v>
      </c>
      <c r="D43375" t="s">
        <v>52</v>
      </c>
      <c r="E43375" t="s">
        <v>10</v>
      </c>
      <c r="F43375">
        <v>273868</v>
      </c>
      <c r="G43375">
        <v>80</v>
      </c>
      <c r="H43375" t="s">
        <v>140</v>
      </c>
      <c r="I43375">
        <v>1</v>
      </c>
      <c r="J43375">
        <v>0</v>
      </c>
      <c r="K43375" t="s">
        <v>137</v>
      </c>
      <c r="L43375" t="s">
        <v>137</v>
      </c>
      <c r="M43375">
        <v>0</v>
      </c>
      <c r="N43375">
        <v>0</v>
      </c>
      <c r="O43375">
        <v>0</v>
      </c>
      <c r="P43375">
        <v>0</v>
      </c>
      <c r="Q43375">
        <v>4</v>
      </c>
    </row>
    <row r="43376" spans="1:17" x14ac:dyDescent="0.2">
      <c r="A43376">
        <v>1946295</v>
      </c>
      <c r="B43376" s="2">
        <v>45455.075671296298</v>
      </c>
      <c r="C43376" t="s">
        <v>6</v>
      </c>
      <c r="D43376" t="s">
        <v>30</v>
      </c>
      <c r="E43376" t="s">
        <v>17</v>
      </c>
      <c r="F43376">
        <v>363818</v>
      </c>
      <c r="G43376">
        <v>526</v>
      </c>
      <c r="H43376" t="s">
        <v>140</v>
      </c>
      <c r="I43376">
        <v>1</v>
      </c>
      <c r="J43376">
        <v>0</v>
      </c>
      <c r="K43376" t="s">
        <v>137</v>
      </c>
      <c r="L43376" t="s">
        <v>137</v>
      </c>
      <c r="M43376">
        <v>0</v>
      </c>
      <c r="N43376">
        <v>0</v>
      </c>
      <c r="O43376">
        <v>0</v>
      </c>
      <c r="P43376">
        <v>0</v>
      </c>
      <c r="Q43376">
        <v>4</v>
      </c>
    </row>
    <row r="43377" spans="1:17" x14ac:dyDescent="0.2">
      <c r="A43377">
        <v>5771544</v>
      </c>
      <c r="B43377" s="2">
        <v>45304.369201388887</v>
      </c>
      <c r="C43377" t="s">
        <v>6</v>
      </c>
      <c r="D43377" t="s">
        <v>22</v>
      </c>
      <c r="E43377" t="s">
        <v>10</v>
      </c>
      <c r="F43377">
        <v>343844</v>
      </c>
      <c r="G43377">
        <v>471</v>
      </c>
      <c r="H43377" t="s">
        <v>142</v>
      </c>
      <c r="I43377">
        <v>1</v>
      </c>
      <c r="J43377">
        <v>0</v>
      </c>
      <c r="K43377" t="s">
        <v>137</v>
      </c>
      <c r="L43377" t="s">
        <v>137</v>
      </c>
      <c r="M43377">
        <v>0</v>
      </c>
      <c r="N43377">
        <v>0</v>
      </c>
      <c r="O43377">
        <v>0</v>
      </c>
      <c r="P43377">
        <v>0</v>
      </c>
      <c r="Q43377">
        <v>10</v>
      </c>
    </row>
    <row r="43378" spans="1:17" x14ac:dyDescent="0.2">
      <c r="A43378">
        <v>3204175</v>
      </c>
      <c r="B43378" s="2">
        <v>45404.440254629626</v>
      </c>
      <c r="C43378" t="s">
        <v>6</v>
      </c>
      <c r="D43378" t="s">
        <v>26</v>
      </c>
      <c r="E43378" t="s">
        <v>17</v>
      </c>
      <c r="F43378">
        <v>859674</v>
      </c>
      <c r="G43378">
        <v>431</v>
      </c>
      <c r="H43378" t="s">
        <v>141</v>
      </c>
      <c r="I43378">
        <v>1</v>
      </c>
      <c r="J43378">
        <v>0</v>
      </c>
      <c r="K43378" t="s">
        <v>137</v>
      </c>
      <c r="L43378" t="s">
        <v>137</v>
      </c>
      <c r="M43378">
        <v>0</v>
      </c>
      <c r="N43378">
        <v>0</v>
      </c>
      <c r="O43378">
        <v>0</v>
      </c>
      <c r="P43378">
        <v>0</v>
      </c>
      <c r="Q43378">
        <v>4</v>
      </c>
    </row>
    <row r="43379" spans="1:17" x14ac:dyDescent="0.2">
      <c r="A43379">
        <v>1596267</v>
      </c>
      <c r="B43379" s="2">
        <v>45394.26902777778</v>
      </c>
      <c r="C43379" t="s">
        <v>6</v>
      </c>
      <c r="D43379" t="s">
        <v>7</v>
      </c>
      <c r="E43379" t="s">
        <v>29</v>
      </c>
      <c r="F43379">
        <v>98633</v>
      </c>
      <c r="G43379">
        <v>624</v>
      </c>
      <c r="H43379" t="s">
        <v>142</v>
      </c>
      <c r="I43379">
        <v>1</v>
      </c>
      <c r="J43379">
        <v>0</v>
      </c>
      <c r="K43379" t="s">
        <v>137</v>
      </c>
      <c r="L43379" t="s">
        <v>137</v>
      </c>
      <c r="M43379">
        <v>0</v>
      </c>
      <c r="N43379">
        <v>0</v>
      </c>
      <c r="O43379">
        <v>0</v>
      </c>
      <c r="P43379">
        <v>0</v>
      </c>
      <c r="Q43379">
        <v>9</v>
      </c>
    </row>
    <row r="43380" spans="1:17" x14ac:dyDescent="0.2">
      <c r="A43380">
        <v>7878339</v>
      </c>
      <c r="B43380" s="2">
        <v>45464.636921296296</v>
      </c>
      <c r="C43380" t="s">
        <v>6</v>
      </c>
      <c r="D43380" t="s">
        <v>54</v>
      </c>
      <c r="E43380" t="s">
        <v>8</v>
      </c>
      <c r="F43380">
        <v>912798</v>
      </c>
      <c r="G43380">
        <v>355</v>
      </c>
      <c r="H43380" t="s">
        <v>140</v>
      </c>
      <c r="I43380">
        <v>1</v>
      </c>
      <c r="J43380">
        <v>0</v>
      </c>
      <c r="K43380" t="s">
        <v>137</v>
      </c>
      <c r="L43380" t="s">
        <v>137</v>
      </c>
      <c r="M43380">
        <v>0</v>
      </c>
      <c r="N43380">
        <v>0</v>
      </c>
      <c r="O43380">
        <v>0</v>
      </c>
      <c r="P43380">
        <v>0</v>
      </c>
      <c r="Q43380">
        <v>8</v>
      </c>
    </row>
    <row r="43381" spans="1:17" x14ac:dyDescent="0.2">
      <c r="A43381">
        <v>6622574</v>
      </c>
      <c r="B43381" s="2">
        <v>45450.053206018521</v>
      </c>
      <c r="C43381" t="s">
        <v>6</v>
      </c>
      <c r="D43381" t="s">
        <v>43</v>
      </c>
      <c r="E43381" t="s">
        <v>14</v>
      </c>
      <c r="F43381">
        <v>690072</v>
      </c>
      <c r="G43381">
        <v>339</v>
      </c>
      <c r="H43381" t="s">
        <v>141</v>
      </c>
      <c r="I43381">
        <v>1</v>
      </c>
      <c r="J43381">
        <v>0</v>
      </c>
      <c r="K43381" t="s">
        <v>137</v>
      </c>
      <c r="L43381" t="s">
        <v>137</v>
      </c>
      <c r="M43381">
        <v>0</v>
      </c>
      <c r="N43381">
        <v>0</v>
      </c>
      <c r="O43381">
        <v>0</v>
      </c>
      <c r="P43381">
        <v>0</v>
      </c>
      <c r="Q43381">
        <v>10</v>
      </c>
    </row>
    <row r="43382" spans="1:17" x14ac:dyDescent="0.2">
      <c r="A43382">
        <v>4937366</v>
      </c>
      <c r="B43382" s="2">
        <v>45332.437118055554</v>
      </c>
      <c r="C43382" t="s">
        <v>6</v>
      </c>
      <c r="D43382" t="s">
        <v>53</v>
      </c>
      <c r="E43382" t="s">
        <v>29</v>
      </c>
      <c r="F43382">
        <v>704062</v>
      </c>
      <c r="G43382">
        <v>388</v>
      </c>
      <c r="H43382" t="s">
        <v>141</v>
      </c>
      <c r="I43382">
        <v>1</v>
      </c>
      <c r="J43382">
        <v>0</v>
      </c>
      <c r="K43382" t="s">
        <v>137</v>
      </c>
      <c r="L43382" t="s">
        <v>137</v>
      </c>
      <c r="M43382">
        <v>0</v>
      </c>
      <c r="N43382">
        <v>0</v>
      </c>
      <c r="O43382">
        <v>0</v>
      </c>
      <c r="P43382">
        <v>0</v>
      </c>
      <c r="Q43382">
        <v>9</v>
      </c>
    </row>
    <row r="43383" spans="1:17" x14ac:dyDescent="0.2">
      <c r="A43383">
        <v>1471953</v>
      </c>
      <c r="B43383" s="2">
        <v>45410.109351851854</v>
      </c>
      <c r="C43383" t="s">
        <v>6</v>
      </c>
      <c r="D43383" t="s">
        <v>34</v>
      </c>
      <c r="E43383" t="s">
        <v>10</v>
      </c>
      <c r="F43383">
        <v>389057</v>
      </c>
      <c r="G43383">
        <v>403</v>
      </c>
      <c r="H43383" t="s">
        <v>141</v>
      </c>
      <c r="I43383">
        <v>1</v>
      </c>
      <c r="J43383">
        <v>0</v>
      </c>
      <c r="K43383" t="s">
        <v>137</v>
      </c>
      <c r="L43383" t="s">
        <v>137</v>
      </c>
      <c r="M43383">
        <v>0</v>
      </c>
      <c r="N43383">
        <v>0</v>
      </c>
      <c r="O43383">
        <v>0</v>
      </c>
      <c r="P43383">
        <v>0</v>
      </c>
      <c r="Q43383">
        <v>4</v>
      </c>
    </row>
    <row r="43384" spans="1:17" x14ac:dyDescent="0.2">
      <c r="A43384">
        <v>5899741</v>
      </c>
      <c r="B43384" s="2">
        <v>45313.998402777775</v>
      </c>
      <c r="C43384" t="s">
        <v>6</v>
      </c>
      <c r="D43384" t="s">
        <v>7</v>
      </c>
      <c r="E43384" t="s">
        <v>12</v>
      </c>
      <c r="F43384">
        <v>519291</v>
      </c>
      <c r="G43384">
        <v>307</v>
      </c>
      <c r="H43384" t="s">
        <v>141</v>
      </c>
      <c r="I43384">
        <v>1</v>
      </c>
      <c r="J43384">
        <v>0</v>
      </c>
      <c r="K43384" t="s">
        <v>137</v>
      </c>
      <c r="L43384" t="s">
        <v>137</v>
      </c>
      <c r="M43384">
        <v>0</v>
      </c>
      <c r="N43384">
        <v>0</v>
      </c>
      <c r="O43384">
        <v>0</v>
      </c>
      <c r="P43384">
        <v>0</v>
      </c>
      <c r="Q43384">
        <v>9</v>
      </c>
    </row>
    <row r="43385" spans="1:17" x14ac:dyDescent="0.2">
      <c r="A43385">
        <v>6393556</v>
      </c>
      <c r="B43385" s="2">
        <v>45407.930081018516</v>
      </c>
      <c r="C43385" t="s">
        <v>6</v>
      </c>
      <c r="D43385" t="s">
        <v>54</v>
      </c>
      <c r="E43385" t="s">
        <v>20</v>
      </c>
      <c r="F43385">
        <v>192686</v>
      </c>
      <c r="G43385">
        <v>293</v>
      </c>
      <c r="H43385" t="s">
        <v>141</v>
      </c>
      <c r="I43385">
        <v>0</v>
      </c>
      <c r="J43385">
        <v>1</v>
      </c>
      <c r="K43385" t="s">
        <v>96</v>
      </c>
      <c r="L43385" t="s">
        <v>112</v>
      </c>
      <c r="M43385">
        <v>0</v>
      </c>
      <c r="N43385">
        <v>1</v>
      </c>
      <c r="O43385">
        <v>0</v>
      </c>
      <c r="P43385">
        <v>5</v>
      </c>
      <c r="Q43385">
        <v>9</v>
      </c>
    </row>
    <row r="43386" spans="1:17" x14ac:dyDescent="0.2">
      <c r="A43386">
        <v>3285525</v>
      </c>
      <c r="B43386" s="2">
        <v>45366.709652777776</v>
      </c>
      <c r="C43386" t="s">
        <v>6</v>
      </c>
      <c r="D43386" t="s">
        <v>18</v>
      </c>
      <c r="E43386" t="s">
        <v>10</v>
      </c>
      <c r="F43386">
        <v>563335</v>
      </c>
      <c r="G43386">
        <v>289</v>
      </c>
      <c r="H43386" t="s">
        <v>140</v>
      </c>
      <c r="I43386">
        <v>1</v>
      </c>
      <c r="J43386">
        <v>0</v>
      </c>
      <c r="K43386" t="s">
        <v>137</v>
      </c>
      <c r="L43386" t="s">
        <v>137</v>
      </c>
      <c r="M43386">
        <v>0</v>
      </c>
      <c r="N43386">
        <v>0</v>
      </c>
      <c r="O43386">
        <v>0</v>
      </c>
      <c r="P43386">
        <v>0</v>
      </c>
      <c r="Q43386">
        <v>5</v>
      </c>
    </row>
    <row r="43387" spans="1:17" x14ac:dyDescent="0.2">
      <c r="A43387">
        <v>7907952</v>
      </c>
      <c r="B43387" s="2">
        <v>45467.62871527778</v>
      </c>
      <c r="C43387" t="s">
        <v>6</v>
      </c>
      <c r="D43387" t="s">
        <v>19</v>
      </c>
      <c r="E43387" t="s">
        <v>14</v>
      </c>
      <c r="F43387">
        <v>299539</v>
      </c>
      <c r="G43387">
        <v>425</v>
      </c>
      <c r="H43387" t="s">
        <v>142</v>
      </c>
      <c r="I43387">
        <v>1</v>
      </c>
      <c r="J43387">
        <v>0</v>
      </c>
      <c r="K43387" t="s">
        <v>137</v>
      </c>
      <c r="L43387" t="s">
        <v>137</v>
      </c>
      <c r="M43387">
        <v>0</v>
      </c>
      <c r="N43387">
        <v>0</v>
      </c>
      <c r="O43387">
        <v>0</v>
      </c>
      <c r="P43387">
        <v>0</v>
      </c>
      <c r="Q43387">
        <v>8</v>
      </c>
    </row>
    <row r="43388" spans="1:17" x14ac:dyDescent="0.2">
      <c r="A43388">
        <v>9152770</v>
      </c>
      <c r="B43388" s="2">
        <v>45424.182141203702</v>
      </c>
      <c r="C43388" t="s">
        <v>6</v>
      </c>
      <c r="D43388" t="s">
        <v>51</v>
      </c>
      <c r="E43388" t="s">
        <v>10</v>
      </c>
      <c r="F43388">
        <v>999363</v>
      </c>
      <c r="G43388">
        <v>567</v>
      </c>
      <c r="H43388" t="s">
        <v>141</v>
      </c>
      <c r="I43388">
        <v>1</v>
      </c>
      <c r="J43388">
        <v>0</v>
      </c>
      <c r="K43388" t="s">
        <v>137</v>
      </c>
      <c r="L43388" t="s">
        <v>137</v>
      </c>
      <c r="M43388">
        <v>0</v>
      </c>
      <c r="N43388">
        <v>0</v>
      </c>
      <c r="O43388">
        <v>0</v>
      </c>
      <c r="P43388">
        <v>0</v>
      </c>
      <c r="Q43388">
        <v>9</v>
      </c>
    </row>
    <row r="43389" spans="1:17" x14ac:dyDescent="0.2">
      <c r="A43389">
        <v>7199595</v>
      </c>
      <c r="B43389" s="2">
        <v>45444.333379629628</v>
      </c>
      <c r="C43389" t="s">
        <v>6</v>
      </c>
      <c r="D43389" t="s">
        <v>48</v>
      </c>
      <c r="E43389" t="s">
        <v>10</v>
      </c>
      <c r="F43389">
        <v>780230</v>
      </c>
      <c r="G43389">
        <v>559</v>
      </c>
      <c r="H43389" t="s">
        <v>142</v>
      </c>
      <c r="I43389">
        <v>1</v>
      </c>
      <c r="J43389">
        <v>0</v>
      </c>
      <c r="K43389" t="s">
        <v>137</v>
      </c>
      <c r="L43389" t="s">
        <v>137</v>
      </c>
      <c r="M43389">
        <v>0</v>
      </c>
      <c r="N43389">
        <v>0</v>
      </c>
      <c r="O43389">
        <v>0</v>
      </c>
      <c r="P43389">
        <v>0</v>
      </c>
      <c r="Q43389">
        <v>10</v>
      </c>
    </row>
    <row r="43390" spans="1:17" x14ac:dyDescent="0.2">
      <c r="A43390">
        <v>2583540</v>
      </c>
      <c r="B43390" s="2">
        <v>45311.330601851849</v>
      </c>
      <c r="C43390" t="s">
        <v>6</v>
      </c>
      <c r="D43390" t="s">
        <v>13</v>
      </c>
      <c r="E43390" t="s">
        <v>20</v>
      </c>
      <c r="F43390">
        <v>638402</v>
      </c>
      <c r="G43390">
        <v>130</v>
      </c>
      <c r="H43390" t="s">
        <v>141</v>
      </c>
      <c r="I43390">
        <v>1</v>
      </c>
      <c r="J43390">
        <v>0</v>
      </c>
      <c r="K43390" t="s">
        <v>137</v>
      </c>
      <c r="L43390" t="s">
        <v>137</v>
      </c>
      <c r="M43390">
        <v>0</v>
      </c>
      <c r="N43390">
        <v>0</v>
      </c>
      <c r="O43390">
        <v>0</v>
      </c>
      <c r="P43390">
        <v>0</v>
      </c>
      <c r="Q43390">
        <v>10</v>
      </c>
    </row>
    <row r="43391" spans="1:17" x14ac:dyDescent="0.2">
      <c r="A43391">
        <v>2640570</v>
      </c>
      <c r="B43391" s="2">
        <v>45323.48201388889</v>
      </c>
      <c r="C43391" t="s">
        <v>6</v>
      </c>
      <c r="D43391" t="s">
        <v>37</v>
      </c>
      <c r="E43391" t="s">
        <v>14</v>
      </c>
      <c r="F43391">
        <v>573341</v>
      </c>
      <c r="G43391">
        <v>431</v>
      </c>
      <c r="H43391" t="s">
        <v>141</v>
      </c>
      <c r="I43391">
        <v>1</v>
      </c>
      <c r="J43391">
        <v>0</v>
      </c>
      <c r="K43391" t="s">
        <v>137</v>
      </c>
      <c r="L43391" t="s">
        <v>137</v>
      </c>
      <c r="M43391">
        <v>0</v>
      </c>
      <c r="N43391">
        <v>0</v>
      </c>
      <c r="O43391">
        <v>0</v>
      </c>
      <c r="P43391">
        <v>0</v>
      </c>
      <c r="Q43391">
        <v>10</v>
      </c>
    </row>
    <row r="43392" spans="1:17" x14ac:dyDescent="0.2">
      <c r="A43392">
        <v>207761</v>
      </c>
      <c r="B43392" s="2">
        <v>45526.811284722222</v>
      </c>
      <c r="C43392" t="s">
        <v>6</v>
      </c>
      <c r="D43392" t="s">
        <v>18</v>
      </c>
      <c r="E43392" t="s">
        <v>14</v>
      </c>
      <c r="F43392">
        <v>582839</v>
      </c>
      <c r="G43392">
        <v>435</v>
      </c>
      <c r="H43392" t="s">
        <v>142</v>
      </c>
      <c r="I43392">
        <v>1</v>
      </c>
      <c r="J43392">
        <v>0</v>
      </c>
      <c r="K43392" t="s">
        <v>137</v>
      </c>
      <c r="L43392" t="s">
        <v>137</v>
      </c>
      <c r="M43392">
        <v>0</v>
      </c>
      <c r="N43392">
        <v>0</v>
      </c>
      <c r="O43392">
        <v>0</v>
      </c>
      <c r="P43392">
        <v>0</v>
      </c>
      <c r="Q43392">
        <v>8</v>
      </c>
    </row>
    <row r="43393" spans="1:17" x14ac:dyDescent="0.2">
      <c r="A43393">
        <v>961379</v>
      </c>
      <c r="B43393" s="2">
        <v>45310.274548611109</v>
      </c>
      <c r="C43393" t="s">
        <v>6</v>
      </c>
      <c r="D43393" t="s">
        <v>18</v>
      </c>
      <c r="E43393" t="s">
        <v>14</v>
      </c>
      <c r="F43393">
        <v>313481</v>
      </c>
      <c r="G43393">
        <v>598</v>
      </c>
      <c r="H43393" t="s">
        <v>141</v>
      </c>
      <c r="I43393">
        <v>1</v>
      </c>
      <c r="J43393">
        <v>0</v>
      </c>
      <c r="K43393" t="s">
        <v>137</v>
      </c>
      <c r="L43393" t="s">
        <v>137</v>
      </c>
      <c r="M43393">
        <v>0</v>
      </c>
      <c r="N43393">
        <v>0</v>
      </c>
      <c r="O43393">
        <v>0</v>
      </c>
      <c r="P43393">
        <v>0</v>
      </c>
      <c r="Q43393">
        <v>10</v>
      </c>
    </row>
    <row r="43394" spans="1:17" x14ac:dyDescent="0.2">
      <c r="A43394">
        <v>1044344</v>
      </c>
      <c r="B43394" s="2">
        <v>45426.75203703704</v>
      </c>
      <c r="C43394" t="s">
        <v>6</v>
      </c>
      <c r="D43394" t="s">
        <v>32</v>
      </c>
      <c r="E43394" t="s">
        <v>20</v>
      </c>
      <c r="F43394">
        <v>955225</v>
      </c>
      <c r="G43394">
        <v>182</v>
      </c>
      <c r="H43394" t="s">
        <v>142</v>
      </c>
      <c r="I43394">
        <v>1</v>
      </c>
      <c r="J43394">
        <v>0</v>
      </c>
      <c r="K43394" t="s">
        <v>137</v>
      </c>
      <c r="L43394" t="s">
        <v>137</v>
      </c>
      <c r="M43394">
        <v>0</v>
      </c>
      <c r="N43394">
        <v>0</v>
      </c>
      <c r="O43394">
        <v>0</v>
      </c>
      <c r="P43394">
        <v>0</v>
      </c>
      <c r="Q43394">
        <v>4</v>
      </c>
    </row>
    <row r="43395" spans="1:17" x14ac:dyDescent="0.2">
      <c r="A43395">
        <v>4753548</v>
      </c>
      <c r="B43395" s="2">
        <v>45497.976909722223</v>
      </c>
      <c r="C43395" t="s">
        <v>6</v>
      </c>
      <c r="D43395" t="s">
        <v>22</v>
      </c>
      <c r="E43395" t="s">
        <v>17</v>
      </c>
      <c r="F43395">
        <v>9325</v>
      </c>
      <c r="G43395">
        <v>121</v>
      </c>
      <c r="H43395" t="s">
        <v>141</v>
      </c>
      <c r="I43395">
        <v>1</v>
      </c>
      <c r="J43395">
        <v>0</v>
      </c>
      <c r="K43395" t="s">
        <v>137</v>
      </c>
      <c r="L43395" t="s">
        <v>137</v>
      </c>
      <c r="M43395">
        <v>0</v>
      </c>
      <c r="N43395">
        <v>0</v>
      </c>
      <c r="O43395">
        <v>0</v>
      </c>
      <c r="P43395">
        <v>0</v>
      </c>
      <c r="Q43395">
        <v>9</v>
      </c>
    </row>
    <row r="43396" spans="1:17" x14ac:dyDescent="0.2">
      <c r="A43396">
        <v>2286751</v>
      </c>
      <c r="B43396" s="2">
        <v>45443.101481481484</v>
      </c>
      <c r="C43396" t="s">
        <v>6</v>
      </c>
      <c r="D43396" t="s">
        <v>43</v>
      </c>
      <c r="E43396" t="s">
        <v>23</v>
      </c>
      <c r="F43396">
        <v>511525</v>
      </c>
      <c r="G43396">
        <v>571</v>
      </c>
      <c r="H43396" t="s">
        <v>142</v>
      </c>
      <c r="I43396">
        <v>1</v>
      </c>
      <c r="J43396">
        <v>0</v>
      </c>
      <c r="K43396" t="s">
        <v>137</v>
      </c>
      <c r="L43396" t="s">
        <v>137</v>
      </c>
      <c r="M43396">
        <v>0</v>
      </c>
      <c r="N43396">
        <v>0</v>
      </c>
      <c r="O43396">
        <v>0</v>
      </c>
      <c r="P43396">
        <v>0</v>
      </c>
      <c r="Q43396">
        <v>8</v>
      </c>
    </row>
    <row r="43397" spans="1:17" x14ac:dyDescent="0.2">
      <c r="A43397">
        <v>3261009</v>
      </c>
      <c r="B43397" s="2">
        <v>45403.655706018515</v>
      </c>
      <c r="C43397" t="s">
        <v>6</v>
      </c>
      <c r="D43397" t="s">
        <v>47</v>
      </c>
      <c r="E43397" t="s">
        <v>8</v>
      </c>
      <c r="F43397">
        <v>831626</v>
      </c>
      <c r="G43397">
        <v>285</v>
      </c>
      <c r="H43397" t="s">
        <v>139</v>
      </c>
      <c r="I43397">
        <v>0</v>
      </c>
      <c r="J43397">
        <v>1</v>
      </c>
      <c r="K43397" t="s">
        <v>81</v>
      </c>
      <c r="L43397" t="s">
        <v>118</v>
      </c>
      <c r="M43397">
        <v>0</v>
      </c>
      <c r="N43397">
        <v>1</v>
      </c>
      <c r="O43397">
        <v>0</v>
      </c>
      <c r="P43397">
        <v>2</v>
      </c>
      <c r="Q43397">
        <v>4</v>
      </c>
    </row>
    <row r="43398" spans="1:17" x14ac:dyDescent="0.2">
      <c r="A43398">
        <v>4571654</v>
      </c>
      <c r="B43398" s="2">
        <v>45421.018530092595</v>
      </c>
      <c r="C43398" t="s">
        <v>6</v>
      </c>
      <c r="D43398" t="s">
        <v>50</v>
      </c>
      <c r="E43398" t="s">
        <v>10</v>
      </c>
      <c r="F43398">
        <v>867819</v>
      </c>
      <c r="G43398">
        <v>503</v>
      </c>
      <c r="H43398" t="s">
        <v>141</v>
      </c>
      <c r="I43398">
        <v>1</v>
      </c>
      <c r="J43398">
        <v>0</v>
      </c>
      <c r="K43398" t="s">
        <v>137</v>
      </c>
      <c r="L43398" t="s">
        <v>137</v>
      </c>
      <c r="M43398">
        <v>0</v>
      </c>
      <c r="N43398">
        <v>0</v>
      </c>
      <c r="O43398">
        <v>0</v>
      </c>
      <c r="P43398">
        <v>0</v>
      </c>
      <c r="Q43398">
        <v>8</v>
      </c>
    </row>
    <row r="43399" spans="1:17" x14ac:dyDescent="0.2">
      <c r="A43399">
        <v>969372</v>
      </c>
      <c r="B43399" s="2">
        <v>45424.247106481482</v>
      </c>
      <c r="C43399" t="s">
        <v>6</v>
      </c>
      <c r="D43399" t="s">
        <v>41</v>
      </c>
      <c r="E43399" t="s">
        <v>12</v>
      </c>
      <c r="F43399">
        <v>418643</v>
      </c>
      <c r="G43399">
        <v>255</v>
      </c>
      <c r="H43399" t="s">
        <v>140</v>
      </c>
      <c r="I43399">
        <v>1</v>
      </c>
      <c r="J43399">
        <v>0</v>
      </c>
      <c r="K43399" t="s">
        <v>137</v>
      </c>
      <c r="L43399" t="s">
        <v>137</v>
      </c>
      <c r="M43399">
        <v>0</v>
      </c>
      <c r="N43399">
        <v>0</v>
      </c>
      <c r="O43399">
        <v>0</v>
      </c>
      <c r="P43399">
        <v>0</v>
      </c>
      <c r="Q43399">
        <v>10</v>
      </c>
    </row>
    <row r="43400" spans="1:17" x14ac:dyDescent="0.2">
      <c r="A43400">
        <v>7361397</v>
      </c>
      <c r="B43400" s="2">
        <v>45385.828101851854</v>
      </c>
      <c r="C43400" t="s">
        <v>6</v>
      </c>
      <c r="D43400" t="s">
        <v>19</v>
      </c>
      <c r="E43400" t="s">
        <v>12</v>
      </c>
      <c r="F43400">
        <v>253594</v>
      </c>
      <c r="G43400">
        <v>358</v>
      </c>
      <c r="H43400" t="s">
        <v>142</v>
      </c>
      <c r="I43400">
        <v>1</v>
      </c>
      <c r="J43400">
        <v>0</v>
      </c>
      <c r="K43400" t="s">
        <v>137</v>
      </c>
      <c r="L43400" t="s">
        <v>137</v>
      </c>
      <c r="M43400">
        <v>0</v>
      </c>
      <c r="N43400">
        <v>0</v>
      </c>
      <c r="O43400">
        <v>0</v>
      </c>
      <c r="P43400">
        <v>0</v>
      </c>
      <c r="Q43400">
        <v>9</v>
      </c>
    </row>
    <row r="43401" spans="1:17" x14ac:dyDescent="0.2">
      <c r="A43401">
        <v>9016723</v>
      </c>
      <c r="B43401" s="2">
        <v>45337.022453703707</v>
      </c>
      <c r="C43401" t="s">
        <v>6</v>
      </c>
      <c r="D43401" t="s">
        <v>48</v>
      </c>
      <c r="E43401" t="s">
        <v>10</v>
      </c>
      <c r="F43401">
        <v>735494</v>
      </c>
      <c r="G43401">
        <v>586</v>
      </c>
      <c r="H43401" t="s">
        <v>141</v>
      </c>
      <c r="I43401">
        <v>1</v>
      </c>
      <c r="J43401">
        <v>0</v>
      </c>
      <c r="K43401" t="s">
        <v>137</v>
      </c>
      <c r="L43401" t="s">
        <v>137</v>
      </c>
      <c r="M43401">
        <v>0</v>
      </c>
      <c r="N43401">
        <v>0</v>
      </c>
      <c r="O43401">
        <v>0</v>
      </c>
      <c r="P43401">
        <v>0</v>
      </c>
      <c r="Q43401">
        <v>8</v>
      </c>
    </row>
    <row r="43402" spans="1:17" x14ac:dyDescent="0.2">
      <c r="A43402">
        <v>6657165</v>
      </c>
      <c r="B43402" s="2">
        <v>45435.51357638889</v>
      </c>
      <c r="C43402" t="s">
        <v>6</v>
      </c>
      <c r="D43402" t="s">
        <v>27</v>
      </c>
      <c r="E43402" t="s">
        <v>23</v>
      </c>
      <c r="F43402">
        <v>239072</v>
      </c>
      <c r="G43402">
        <v>568</v>
      </c>
      <c r="H43402" t="s">
        <v>140</v>
      </c>
      <c r="I43402">
        <v>1</v>
      </c>
      <c r="J43402">
        <v>0</v>
      </c>
      <c r="K43402" t="s">
        <v>137</v>
      </c>
      <c r="L43402" t="s">
        <v>137</v>
      </c>
      <c r="M43402">
        <v>0</v>
      </c>
      <c r="N43402">
        <v>0</v>
      </c>
      <c r="O43402">
        <v>0</v>
      </c>
      <c r="P43402">
        <v>0</v>
      </c>
      <c r="Q43402">
        <v>8</v>
      </c>
    </row>
    <row r="43403" spans="1:17" x14ac:dyDescent="0.2">
      <c r="A43403">
        <v>6147297</v>
      </c>
      <c r="B43403" s="2">
        <v>45317.538576388892</v>
      </c>
      <c r="C43403" t="s">
        <v>6</v>
      </c>
      <c r="D43403" t="s">
        <v>50</v>
      </c>
      <c r="E43403" t="s">
        <v>10</v>
      </c>
      <c r="F43403">
        <v>398799</v>
      </c>
      <c r="G43403">
        <v>344</v>
      </c>
      <c r="H43403" t="s">
        <v>141</v>
      </c>
      <c r="I43403">
        <v>0</v>
      </c>
      <c r="J43403">
        <v>1</v>
      </c>
      <c r="K43403" t="s">
        <v>62</v>
      </c>
      <c r="L43403" t="s">
        <v>112</v>
      </c>
      <c r="M43403">
        <v>0</v>
      </c>
      <c r="N43403">
        <v>1</v>
      </c>
      <c r="O43403">
        <v>0</v>
      </c>
      <c r="P43403">
        <v>5</v>
      </c>
      <c r="Q43403">
        <v>9</v>
      </c>
    </row>
    <row r="43404" spans="1:17" x14ac:dyDescent="0.2">
      <c r="A43404">
        <v>445749</v>
      </c>
      <c r="B43404" s="2">
        <v>45395.935381944444</v>
      </c>
      <c r="C43404" t="s">
        <v>6</v>
      </c>
      <c r="D43404" t="s">
        <v>51</v>
      </c>
      <c r="E43404" t="s">
        <v>23</v>
      </c>
      <c r="F43404">
        <v>800122</v>
      </c>
      <c r="G43404">
        <v>556</v>
      </c>
      <c r="H43404" t="s">
        <v>140</v>
      </c>
      <c r="I43404">
        <v>1</v>
      </c>
      <c r="J43404">
        <v>0</v>
      </c>
      <c r="K43404" t="s">
        <v>137</v>
      </c>
      <c r="L43404" t="s">
        <v>137</v>
      </c>
      <c r="M43404">
        <v>0</v>
      </c>
      <c r="N43404">
        <v>0</v>
      </c>
      <c r="O43404">
        <v>0</v>
      </c>
      <c r="P43404">
        <v>0</v>
      </c>
      <c r="Q43404">
        <v>10</v>
      </c>
    </row>
    <row r="43405" spans="1:17" x14ac:dyDescent="0.2">
      <c r="A43405">
        <v>4313500</v>
      </c>
      <c r="B43405" s="2">
        <v>45511.650312500002</v>
      </c>
      <c r="C43405" t="s">
        <v>6</v>
      </c>
      <c r="D43405" t="s">
        <v>37</v>
      </c>
      <c r="E43405" t="s">
        <v>10</v>
      </c>
      <c r="F43405">
        <v>972334</v>
      </c>
      <c r="G43405">
        <v>524</v>
      </c>
      <c r="H43405" t="s">
        <v>140</v>
      </c>
      <c r="I43405">
        <v>1</v>
      </c>
      <c r="J43405">
        <v>0</v>
      </c>
      <c r="K43405" t="s">
        <v>137</v>
      </c>
      <c r="L43405" t="s">
        <v>137</v>
      </c>
      <c r="M43405">
        <v>0</v>
      </c>
      <c r="N43405">
        <v>0</v>
      </c>
      <c r="O43405">
        <v>0</v>
      </c>
      <c r="P43405">
        <v>0</v>
      </c>
      <c r="Q43405">
        <v>10</v>
      </c>
    </row>
    <row r="43406" spans="1:17" x14ac:dyDescent="0.2">
      <c r="A43406">
        <v>9675043</v>
      </c>
      <c r="B43406" s="2">
        <v>45340.030057870368</v>
      </c>
      <c r="C43406" t="s">
        <v>6</v>
      </c>
      <c r="D43406" t="s">
        <v>19</v>
      </c>
      <c r="E43406" t="s">
        <v>12</v>
      </c>
      <c r="F43406">
        <v>185644</v>
      </c>
      <c r="G43406">
        <v>80</v>
      </c>
      <c r="H43406" t="s">
        <v>140</v>
      </c>
      <c r="I43406">
        <v>1</v>
      </c>
      <c r="J43406">
        <v>0</v>
      </c>
      <c r="K43406" t="s">
        <v>137</v>
      </c>
      <c r="L43406" t="s">
        <v>137</v>
      </c>
      <c r="M43406">
        <v>0</v>
      </c>
      <c r="N43406">
        <v>0</v>
      </c>
      <c r="O43406">
        <v>0</v>
      </c>
      <c r="P43406">
        <v>0</v>
      </c>
      <c r="Q43406">
        <v>10</v>
      </c>
    </row>
    <row r="43407" spans="1:17" x14ac:dyDescent="0.2">
      <c r="A43407">
        <v>2464001</v>
      </c>
      <c r="B43407" s="2">
        <v>45322.205428240741</v>
      </c>
      <c r="C43407" t="s">
        <v>6</v>
      </c>
      <c r="D43407" t="s">
        <v>26</v>
      </c>
      <c r="E43407" t="s">
        <v>10</v>
      </c>
      <c r="F43407">
        <v>510213</v>
      </c>
      <c r="G43407">
        <v>170</v>
      </c>
      <c r="H43407" t="s">
        <v>139</v>
      </c>
      <c r="I43407">
        <v>1</v>
      </c>
      <c r="J43407">
        <v>0</v>
      </c>
      <c r="K43407" t="s">
        <v>137</v>
      </c>
      <c r="L43407" t="s">
        <v>137</v>
      </c>
      <c r="M43407">
        <v>0</v>
      </c>
      <c r="N43407">
        <v>0</v>
      </c>
      <c r="O43407">
        <v>0</v>
      </c>
      <c r="P43407">
        <v>0</v>
      </c>
      <c r="Q43407">
        <v>10</v>
      </c>
    </row>
    <row r="43408" spans="1:17" x14ac:dyDescent="0.2">
      <c r="A43408">
        <v>8225186</v>
      </c>
      <c r="B43408" s="2">
        <v>45398.256018518521</v>
      </c>
      <c r="C43408" t="s">
        <v>6</v>
      </c>
      <c r="D43408" t="s">
        <v>43</v>
      </c>
      <c r="E43408" t="s">
        <v>10</v>
      </c>
      <c r="F43408">
        <v>951966</v>
      </c>
      <c r="G43408">
        <v>313</v>
      </c>
      <c r="H43408" t="s">
        <v>142</v>
      </c>
      <c r="I43408">
        <v>0</v>
      </c>
      <c r="J43408">
        <v>1</v>
      </c>
      <c r="K43408" t="s">
        <v>58</v>
      </c>
      <c r="L43408" t="s">
        <v>110</v>
      </c>
      <c r="M43408">
        <v>0</v>
      </c>
      <c r="N43408">
        <v>1</v>
      </c>
      <c r="O43408">
        <v>0</v>
      </c>
      <c r="P43408">
        <v>1</v>
      </c>
      <c r="Q43408">
        <v>7</v>
      </c>
    </row>
    <row r="43409" spans="1:17" x14ac:dyDescent="0.2">
      <c r="A43409">
        <v>6721914</v>
      </c>
      <c r="B43409" s="2">
        <v>45490.838923611111</v>
      </c>
      <c r="C43409" t="s">
        <v>6</v>
      </c>
      <c r="D43409" t="s">
        <v>37</v>
      </c>
      <c r="E43409" t="s">
        <v>10</v>
      </c>
      <c r="F43409">
        <v>130231</v>
      </c>
      <c r="G43409">
        <v>665</v>
      </c>
      <c r="H43409" t="s">
        <v>141</v>
      </c>
      <c r="I43409">
        <v>1</v>
      </c>
      <c r="J43409">
        <v>0</v>
      </c>
      <c r="K43409" t="s">
        <v>137</v>
      </c>
      <c r="L43409" t="s">
        <v>137</v>
      </c>
      <c r="M43409">
        <v>0</v>
      </c>
      <c r="N43409">
        <v>0</v>
      </c>
      <c r="O43409">
        <v>0</v>
      </c>
      <c r="P43409">
        <v>0</v>
      </c>
      <c r="Q43409">
        <v>4</v>
      </c>
    </row>
    <row r="43410" spans="1:17" x14ac:dyDescent="0.2">
      <c r="A43410">
        <v>3435466</v>
      </c>
      <c r="B43410" s="2">
        <v>45440.035000000003</v>
      </c>
      <c r="C43410" t="s">
        <v>6</v>
      </c>
      <c r="D43410" t="s">
        <v>38</v>
      </c>
      <c r="E43410" t="s">
        <v>14</v>
      </c>
      <c r="F43410">
        <v>470507</v>
      </c>
      <c r="G43410">
        <v>605</v>
      </c>
      <c r="H43410" t="s">
        <v>142</v>
      </c>
      <c r="I43410">
        <v>1</v>
      </c>
      <c r="J43410">
        <v>0</v>
      </c>
      <c r="K43410" t="s">
        <v>137</v>
      </c>
      <c r="L43410" t="s">
        <v>137</v>
      </c>
      <c r="M43410">
        <v>0</v>
      </c>
      <c r="N43410">
        <v>0</v>
      </c>
      <c r="O43410">
        <v>0</v>
      </c>
      <c r="P43410">
        <v>0</v>
      </c>
      <c r="Q43410">
        <v>8</v>
      </c>
    </row>
    <row r="43411" spans="1:17" x14ac:dyDescent="0.2">
      <c r="A43411">
        <v>9770443</v>
      </c>
      <c r="B43411" s="2">
        <v>45415.534768518519</v>
      </c>
      <c r="C43411" t="s">
        <v>6</v>
      </c>
      <c r="D43411" t="s">
        <v>52</v>
      </c>
      <c r="E43411" t="s">
        <v>17</v>
      </c>
      <c r="F43411">
        <v>630911</v>
      </c>
      <c r="G43411">
        <v>422</v>
      </c>
      <c r="H43411" t="s">
        <v>141</v>
      </c>
      <c r="I43411">
        <v>0</v>
      </c>
      <c r="J43411">
        <v>1</v>
      </c>
      <c r="K43411" t="s">
        <v>62</v>
      </c>
      <c r="L43411" t="s">
        <v>112</v>
      </c>
      <c r="M43411">
        <v>0</v>
      </c>
      <c r="N43411">
        <v>1</v>
      </c>
      <c r="O43411">
        <v>0</v>
      </c>
      <c r="P43411">
        <v>2</v>
      </c>
      <c r="Q43411">
        <v>7</v>
      </c>
    </row>
    <row r="43412" spans="1:17" x14ac:dyDescent="0.2">
      <c r="A43412">
        <v>3517043</v>
      </c>
      <c r="B43412" s="2">
        <v>45525.924363425926</v>
      </c>
      <c r="C43412" t="s">
        <v>6</v>
      </c>
      <c r="D43412" t="s">
        <v>49</v>
      </c>
      <c r="E43412" t="s">
        <v>10</v>
      </c>
      <c r="F43412">
        <v>260363</v>
      </c>
      <c r="G43412">
        <v>413</v>
      </c>
      <c r="H43412" t="s">
        <v>141</v>
      </c>
      <c r="I43412">
        <v>1</v>
      </c>
      <c r="J43412">
        <v>0</v>
      </c>
      <c r="K43412" t="s">
        <v>137</v>
      </c>
      <c r="L43412" t="s">
        <v>137</v>
      </c>
      <c r="M43412">
        <v>0</v>
      </c>
      <c r="N43412">
        <v>0</v>
      </c>
      <c r="O43412">
        <v>0</v>
      </c>
      <c r="P43412">
        <v>0</v>
      </c>
      <c r="Q43412">
        <v>10</v>
      </c>
    </row>
    <row r="43413" spans="1:17" x14ac:dyDescent="0.2">
      <c r="A43413">
        <v>2811784</v>
      </c>
      <c r="B43413" s="2">
        <v>45382.766655092593</v>
      </c>
      <c r="C43413" t="s">
        <v>6</v>
      </c>
      <c r="D43413" t="s">
        <v>32</v>
      </c>
      <c r="E43413" t="s">
        <v>23</v>
      </c>
      <c r="F43413">
        <v>64263</v>
      </c>
      <c r="G43413">
        <v>661</v>
      </c>
      <c r="H43413" t="s">
        <v>142</v>
      </c>
      <c r="I43413">
        <v>1</v>
      </c>
      <c r="J43413">
        <v>0</v>
      </c>
      <c r="K43413" t="s">
        <v>137</v>
      </c>
      <c r="L43413" t="s">
        <v>137</v>
      </c>
      <c r="M43413">
        <v>0</v>
      </c>
      <c r="N43413">
        <v>0</v>
      </c>
      <c r="O43413">
        <v>0</v>
      </c>
      <c r="P43413">
        <v>0</v>
      </c>
      <c r="Q43413">
        <v>10</v>
      </c>
    </row>
    <row r="43414" spans="1:17" x14ac:dyDescent="0.2">
      <c r="A43414">
        <v>2176400</v>
      </c>
      <c r="B43414" s="2">
        <v>45387.023009259261</v>
      </c>
      <c r="C43414" t="s">
        <v>6</v>
      </c>
      <c r="D43414" t="s">
        <v>27</v>
      </c>
      <c r="E43414" t="s">
        <v>14</v>
      </c>
      <c r="F43414">
        <v>534768</v>
      </c>
      <c r="G43414">
        <v>629</v>
      </c>
      <c r="H43414" t="s">
        <v>141</v>
      </c>
      <c r="I43414">
        <v>1</v>
      </c>
      <c r="J43414">
        <v>0</v>
      </c>
      <c r="K43414" t="s">
        <v>137</v>
      </c>
      <c r="L43414" t="s">
        <v>137</v>
      </c>
      <c r="M43414">
        <v>0</v>
      </c>
      <c r="N43414">
        <v>0</v>
      </c>
      <c r="O43414">
        <v>0</v>
      </c>
      <c r="P43414">
        <v>0</v>
      </c>
      <c r="Q43414">
        <v>10</v>
      </c>
    </row>
    <row r="43415" spans="1:17" x14ac:dyDescent="0.2">
      <c r="A43415">
        <v>374550</v>
      </c>
      <c r="B43415" s="2">
        <v>45405.204097222224</v>
      </c>
      <c r="C43415" t="s">
        <v>6</v>
      </c>
      <c r="D43415" t="s">
        <v>26</v>
      </c>
      <c r="E43415" t="s">
        <v>14</v>
      </c>
      <c r="F43415">
        <v>542340</v>
      </c>
      <c r="G43415">
        <v>313</v>
      </c>
      <c r="H43415" t="s">
        <v>141</v>
      </c>
      <c r="I43415">
        <v>1</v>
      </c>
      <c r="J43415">
        <v>0</v>
      </c>
      <c r="K43415" t="s">
        <v>137</v>
      </c>
      <c r="L43415" t="s">
        <v>137</v>
      </c>
      <c r="M43415">
        <v>0</v>
      </c>
      <c r="N43415">
        <v>0</v>
      </c>
      <c r="O43415">
        <v>0</v>
      </c>
      <c r="P43415">
        <v>0</v>
      </c>
      <c r="Q43415">
        <v>5</v>
      </c>
    </row>
    <row r="43416" spans="1:17" x14ac:dyDescent="0.2">
      <c r="A43416">
        <v>8104215</v>
      </c>
      <c r="B43416" s="2">
        <v>45495.121388888889</v>
      </c>
      <c r="C43416" t="s">
        <v>6</v>
      </c>
      <c r="D43416" t="s">
        <v>39</v>
      </c>
      <c r="E43416" t="s">
        <v>17</v>
      </c>
      <c r="F43416">
        <v>756435</v>
      </c>
      <c r="G43416">
        <v>386</v>
      </c>
      <c r="H43416" t="s">
        <v>141</v>
      </c>
      <c r="I43416">
        <v>1</v>
      </c>
      <c r="J43416">
        <v>0</v>
      </c>
      <c r="K43416" t="s">
        <v>137</v>
      </c>
      <c r="L43416" t="s">
        <v>137</v>
      </c>
      <c r="M43416">
        <v>0</v>
      </c>
      <c r="N43416">
        <v>0</v>
      </c>
      <c r="O43416">
        <v>0</v>
      </c>
      <c r="P43416">
        <v>0</v>
      </c>
      <c r="Q43416">
        <v>5</v>
      </c>
    </row>
    <row r="43417" spans="1:17" x14ac:dyDescent="0.2">
      <c r="A43417">
        <v>498734</v>
      </c>
      <c r="B43417" s="2">
        <v>45513.132592592592</v>
      </c>
      <c r="C43417" t="s">
        <v>6</v>
      </c>
      <c r="D43417" t="s">
        <v>30</v>
      </c>
      <c r="E43417" t="s">
        <v>12</v>
      </c>
      <c r="F43417">
        <v>246644</v>
      </c>
      <c r="G43417">
        <v>80</v>
      </c>
      <c r="H43417" t="s">
        <v>139</v>
      </c>
      <c r="I43417">
        <v>0</v>
      </c>
      <c r="J43417">
        <v>1</v>
      </c>
      <c r="K43417" t="s">
        <v>62</v>
      </c>
      <c r="L43417" t="s">
        <v>112</v>
      </c>
      <c r="M43417">
        <v>0</v>
      </c>
      <c r="N43417">
        <v>1</v>
      </c>
      <c r="O43417">
        <v>0</v>
      </c>
      <c r="P43417">
        <v>2</v>
      </c>
      <c r="Q43417">
        <v>7</v>
      </c>
    </row>
    <row r="43418" spans="1:17" x14ac:dyDescent="0.2">
      <c r="A43418">
        <v>581418</v>
      </c>
      <c r="B43418" s="2">
        <v>45365.975983796299</v>
      </c>
      <c r="C43418" t="s">
        <v>6</v>
      </c>
      <c r="D43418" t="s">
        <v>38</v>
      </c>
      <c r="E43418" t="s">
        <v>20</v>
      </c>
      <c r="F43418">
        <v>825222</v>
      </c>
      <c r="G43418">
        <v>163</v>
      </c>
      <c r="H43418" t="s">
        <v>142</v>
      </c>
      <c r="I43418">
        <v>0</v>
      </c>
      <c r="J43418">
        <v>1</v>
      </c>
      <c r="K43418" t="s">
        <v>60</v>
      </c>
      <c r="L43418" t="s">
        <v>110</v>
      </c>
      <c r="M43418">
        <v>0</v>
      </c>
      <c r="N43418">
        <v>1</v>
      </c>
      <c r="O43418">
        <v>0</v>
      </c>
      <c r="P43418">
        <v>2</v>
      </c>
      <c r="Q43418">
        <v>7</v>
      </c>
    </row>
    <row r="43419" spans="1:17" x14ac:dyDescent="0.2">
      <c r="A43419">
        <v>9060088</v>
      </c>
      <c r="B43419" s="2">
        <v>45479.196458333332</v>
      </c>
      <c r="C43419" t="s">
        <v>6</v>
      </c>
      <c r="D43419" t="s">
        <v>53</v>
      </c>
      <c r="E43419" t="s">
        <v>14</v>
      </c>
      <c r="F43419">
        <v>55967</v>
      </c>
      <c r="G43419">
        <v>448</v>
      </c>
      <c r="H43419" t="s">
        <v>141</v>
      </c>
      <c r="I43419">
        <v>1</v>
      </c>
      <c r="J43419">
        <v>0</v>
      </c>
      <c r="K43419" t="s">
        <v>137</v>
      </c>
      <c r="L43419" t="s">
        <v>137</v>
      </c>
      <c r="M43419">
        <v>0</v>
      </c>
      <c r="N43419">
        <v>0</v>
      </c>
      <c r="O43419">
        <v>0</v>
      </c>
      <c r="P43419">
        <v>0</v>
      </c>
      <c r="Q43419">
        <v>4</v>
      </c>
    </row>
    <row r="43420" spans="1:17" x14ac:dyDescent="0.2">
      <c r="A43420">
        <v>3084161</v>
      </c>
      <c r="B43420" s="2">
        <v>45323.452824074076</v>
      </c>
      <c r="C43420" t="s">
        <v>6</v>
      </c>
      <c r="D43420" t="s">
        <v>34</v>
      </c>
      <c r="E43420" t="s">
        <v>10</v>
      </c>
      <c r="F43420">
        <v>742758</v>
      </c>
      <c r="G43420">
        <v>569</v>
      </c>
      <c r="H43420" t="s">
        <v>141</v>
      </c>
      <c r="I43420">
        <v>0</v>
      </c>
      <c r="J43420">
        <v>1</v>
      </c>
      <c r="K43420" t="s">
        <v>64</v>
      </c>
      <c r="L43420" t="s">
        <v>118</v>
      </c>
      <c r="M43420">
        <v>1</v>
      </c>
      <c r="N43420">
        <v>0</v>
      </c>
      <c r="O43420">
        <v>1</v>
      </c>
      <c r="P43420">
        <v>0</v>
      </c>
      <c r="Q43420">
        <v>8</v>
      </c>
    </row>
    <row r="43421" spans="1:17" x14ac:dyDescent="0.2">
      <c r="A43421">
        <v>4237391</v>
      </c>
      <c r="B43421" s="2">
        <v>45334.692546296297</v>
      </c>
      <c r="C43421" t="s">
        <v>6</v>
      </c>
      <c r="D43421" t="s">
        <v>53</v>
      </c>
      <c r="E43421" t="s">
        <v>8</v>
      </c>
      <c r="F43421">
        <v>55373</v>
      </c>
      <c r="G43421">
        <v>253</v>
      </c>
      <c r="H43421" t="s">
        <v>141</v>
      </c>
      <c r="I43421">
        <v>1</v>
      </c>
      <c r="J43421">
        <v>0</v>
      </c>
      <c r="K43421" t="s">
        <v>137</v>
      </c>
      <c r="L43421" t="s">
        <v>137</v>
      </c>
      <c r="M43421">
        <v>0</v>
      </c>
      <c r="N43421">
        <v>0</v>
      </c>
      <c r="O43421">
        <v>0</v>
      </c>
      <c r="P43421">
        <v>0</v>
      </c>
      <c r="Q43421">
        <v>9</v>
      </c>
    </row>
    <row r="43422" spans="1:17" x14ac:dyDescent="0.2">
      <c r="A43422">
        <v>6702675</v>
      </c>
      <c r="B43422" s="2">
        <v>45435.578750000001</v>
      </c>
      <c r="C43422" t="s">
        <v>6</v>
      </c>
      <c r="D43422" t="s">
        <v>42</v>
      </c>
      <c r="E43422" t="s">
        <v>29</v>
      </c>
      <c r="F43422">
        <v>856722</v>
      </c>
      <c r="G43422">
        <v>149</v>
      </c>
      <c r="H43422" t="s">
        <v>140</v>
      </c>
      <c r="I43422">
        <v>0</v>
      </c>
      <c r="J43422">
        <v>1</v>
      </c>
      <c r="K43422" t="s">
        <v>62</v>
      </c>
      <c r="L43422" t="s">
        <v>112</v>
      </c>
      <c r="M43422">
        <v>0</v>
      </c>
      <c r="N43422">
        <v>1</v>
      </c>
      <c r="O43422">
        <v>0</v>
      </c>
      <c r="P43422">
        <v>3</v>
      </c>
      <c r="Q43422">
        <v>9</v>
      </c>
    </row>
    <row r="43423" spans="1:17" x14ac:dyDescent="0.2">
      <c r="A43423">
        <v>3147571</v>
      </c>
      <c r="B43423" s="2">
        <v>45408.000891203701</v>
      </c>
      <c r="C43423" t="s">
        <v>6</v>
      </c>
      <c r="D43423" t="s">
        <v>45</v>
      </c>
      <c r="E43423" t="s">
        <v>14</v>
      </c>
      <c r="F43423">
        <v>441254</v>
      </c>
      <c r="G43423">
        <v>195</v>
      </c>
      <c r="H43423" t="s">
        <v>142</v>
      </c>
      <c r="I43423">
        <v>1</v>
      </c>
      <c r="J43423">
        <v>0</v>
      </c>
      <c r="K43423" t="s">
        <v>137</v>
      </c>
      <c r="L43423" t="s">
        <v>137</v>
      </c>
      <c r="M43423">
        <v>0</v>
      </c>
      <c r="N43423">
        <v>0</v>
      </c>
      <c r="O43423">
        <v>0</v>
      </c>
      <c r="P43423">
        <v>0</v>
      </c>
      <c r="Q43423">
        <v>10</v>
      </c>
    </row>
    <row r="43424" spans="1:17" x14ac:dyDescent="0.2">
      <c r="A43424">
        <v>5730893</v>
      </c>
      <c r="B43424" s="2">
        <v>45360.600393518522</v>
      </c>
      <c r="C43424" t="s">
        <v>6</v>
      </c>
      <c r="D43424" t="s">
        <v>30</v>
      </c>
      <c r="E43424" t="s">
        <v>23</v>
      </c>
      <c r="F43424">
        <v>758817</v>
      </c>
      <c r="G43424">
        <v>630</v>
      </c>
      <c r="H43424" t="s">
        <v>141</v>
      </c>
      <c r="I43424">
        <v>1</v>
      </c>
      <c r="J43424">
        <v>0</v>
      </c>
      <c r="K43424" t="s">
        <v>137</v>
      </c>
      <c r="L43424" t="s">
        <v>137</v>
      </c>
      <c r="M43424">
        <v>0</v>
      </c>
      <c r="N43424">
        <v>0</v>
      </c>
      <c r="O43424">
        <v>0</v>
      </c>
      <c r="P43424">
        <v>0</v>
      </c>
      <c r="Q43424">
        <v>10</v>
      </c>
    </row>
    <row r="43425" spans="1:17" x14ac:dyDescent="0.2">
      <c r="A43425">
        <v>9968964</v>
      </c>
      <c r="B43425" s="2">
        <v>45432.877245370371</v>
      </c>
      <c r="C43425" t="s">
        <v>6</v>
      </c>
      <c r="D43425" t="s">
        <v>33</v>
      </c>
      <c r="E43425" t="s">
        <v>10</v>
      </c>
      <c r="F43425">
        <v>365834</v>
      </c>
      <c r="G43425">
        <v>352</v>
      </c>
      <c r="H43425" t="s">
        <v>142</v>
      </c>
      <c r="I43425">
        <v>1</v>
      </c>
      <c r="J43425">
        <v>0</v>
      </c>
      <c r="K43425" t="s">
        <v>137</v>
      </c>
      <c r="L43425" t="s">
        <v>137</v>
      </c>
      <c r="M43425">
        <v>0</v>
      </c>
      <c r="N43425">
        <v>0</v>
      </c>
      <c r="O43425">
        <v>0</v>
      </c>
      <c r="P43425">
        <v>0</v>
      </c>
      <c r="Q43425">
        <v>8</v>
      </c>
    </row>
    <row r="43426" spans="1:17" x14ac:dyDescent="0.2">
      <c r="A43426">
        <v>2744006</v>
      </c>
      <c r="B43426" s="2">
        <v>45446.979988425926</v>
      </c>
      <c r="C43426" t="s">
        <v>6</v>
      </c>
      <c r="D43426" t="s">
        <v>16</v>
      </c>
      <c r="E43426" t="s">
        <v>10</v>
      </c>
      <c r="F43426">
        <v>878383</v>
      </c>
      <c r="G43426">
        <v>409</v>
      </c>
      <c r="H43426" t="s">
        <v>141</v>
      </c>
      <c r="I43426">
        <v>0</v>
      </c>
      <c r="J43426">
        <v>1</v>
      </c>
      <c r="K43426" t="s">
        <v>64</v>
      </c>
      <c r="L43426" t="s">
        <v>118</v>
      </c>
      <c r="M43426">
        <v>0</v>
      </c>
      <c r="N43426">
        <v>1</v>
      </c>
      <c r="O43426">
        <v>0</v>
      </c>
      <c r="P43426">
        <v>4</v>
      </c>
      <c r="Q43426">
        <v>8</v>
      </c>
    </row>
    <row r="43427" spans="1:17" x14ac:dyDescent="0.2">
      <c r="A43427">
        <v>680546</v>
      </c>
      <c r="B43427" s="2">
        <v>45482.711446759262</v>
      </c>
      <c r="C43427" t="s">
        <v>6</v>
      </c>
      <c r="D43427" t="s">
        <v>51</v>
      </c>
      <c r="E43427" t="s">
        <v>12</v>
      </c>
      <c r="F43427">
        <v>51735</v>
      </c>
      <c r="G43427">
        <v>332</v>
      </c>
      <c r="H43427" t="s">
        <v>141</v>
      </c>
      <c r="I43427">
        <v>1</v>
      </c>
      <c r="J43427">
        <v>0</v>
      </c>
      <c r="K43427" t="s">
        <v>137</v>
      </c>
      <c r="L43427" t="s">
        <v>137</v>
      </c>
      <c r="M43427">
        <v>0</v>
      </c>
      <c r="N43427">
        <v>0</v>
      </c>
      <c r="O43427">
        <v>0</v>
      </c>
      <c r="P43427">
        <v>0</v>
      </c>
      <c r="Q43427">
        <v>9</v>
      </c>
    </row>
    <row r="43428" spans="1:17" x14ac:dyDescent="0.2">
      <c r="A43428">
        <v>5899228</v>
      </c>
      <c r="B43428" s="2">
        <v>45400.551851851851</v>
      </c>
      <c r="C43428" t="s">
        <v>6</v>
      </c>
      <c r="D43428" t="s">
        <v>50</v>
      </c>
      <c r="E43428" t="s">
        <v>14</v>
      </c>
      <c r="F43428">
        <v>888254</v>
      </c>
      <c r="G43428">
        <v>80</v>
      </c>
      <c r="H43428" t="s">
        <v>140</v>
      </c>
      <c r="I43428">
        <v>1</v>
      </c>
      <c r="J43428">
        <v>0</v>
      </c>
      <c r="K43428" t="s">
        <v>137</v>
      </c>
      <c r="L43428" t="s">
        <v>137</v>
      </c>
      <c r="M43428">
        <v>0</v>
      </c>
      <c r="N43428">
        <v>0</v>
      </c>
      <c r="O43428">
        <v>0</v>
      </c>
      <c r="P43428">
        <v>0</v>
      </c>
      <c r="Q43428">
        <v>9</v>
      </c>
    </row>
    <row r="43429" spans="1:17" x14ac:dyDescent="0.2">
      <c r="A43429">
        <v>2829390</v>
      </c>
      <c r="B43429" s="2">
        <v>45495.366655092592</v>
      </c>
      <c r="C43429" t="s">
        <v>6</v>
      </c>
      <c r="D43429" t="s">
        <v>45</v>
      </c>
      <c r="E43429" t="s">
        <v>23</v>
      </c>
      <c r="F43429">
        <v>352821</v>
      </c>
      <c r="G43429">
        <v>603</v>
      </c>
      <c r="H43429" t="s">
        <v>142</v>
      </c>
      <c r="I43429">
        <v>0</v>
      </c>
      <c r="J43429">
        <v>1</v>
      </c>
      <c r="K43429" t="s">
        <v>81</v>
      </c>
      <c r="L43429" t="s">
        <v>118</v>
      </c>
      <c r="M43429">
        <v>0</v>
      </c>
      <c r="N43429">
        <v>1</v>
      </c>
      <c r="O43429">
        <v>0</v>
      </c>
      <c r="P43429">
        <v>2</v>
      </c>
      <c r="Q43429">
        <v>8</v>
      </c>
    </row>
    <row r="43430" spans="1:17" x14ac:dyDescent="0.2">
      <c r="A43430">
        <v>7422383</v>
      </c>
      <c r="B43430" s="2">
        <v>45386.022326388891</v>
      </c>
      <c r="C43430" t="s">
        <v>6</v>
      </c>
      <c r="D43430" t="s">
        <v>33</v>
      </c>
      <c r="E43430" t="s">
        <v>10</v>
      </c>
      <c r="F43430">
        <v>815502</v>
      </c>
      <c r="G43430">
        <v>264</v>
      </c>
      <c r="H43430" t="s">
        <v>141</v>
      </c>
      <c r="I43430">
        <v>0</v>
      </c>
      <c r="J43430">
        <v>1</v>
      </c>
      <c r="K43430" t="s">
        <v>102</v>
      </c>
      <c r="L43430" t="s">
        <v>112</v>
      </c>
      <c r="M43430">
        <v>0</v>
      </c>
      <c r="N43430">
        <v>1</v>
      </c>
      <c r="O43430">
        <v>0</v>
      </c>
      <c r="P43430">
        <v>5</v>
      </c>
      <c r="Q43430">
        <v>9</v>
      </c>
    </row>
    <row r="43431" spans="1:17" x14ac:dyDescent="0.2">
      <c r="A43431">
        <v>8388227</v>
      </c>
      <c r="B43431" s="2">
        <v>45336.134074074071</v>
      </c>
      <c r="C43431" t="s">
        <v>6</v>
      </c>
      <c r="D43431" t="s">
        <v>33</v>
      </c>
      <c r="E43431" t="s">
        <v>8</v>
      </c>
      <c r="F43431">
        <v>150939</v>
      </c>
      <c r="G43431">
        <v>621</v>
      </c>
      <c r="H43431" t="s">
        <v>139</v>
      </c>
      <c r="I43431">
        <v>1</v>
      </c>
      <c r="J43431">
        <v>0</v>
      </c>
      <c r="K43431" t="s">
        <v>137</v>
      </c>
      <c r="L43431" t="s">
        <v>137</v>
      </c>
      <c r="M43431">
        <v>0</v>
      </c>
      <c r="N43431">
        <v>0</v>
      </c>
      <c r="O43431">
        <v>0</v>
      </c>
      <c r="P43431">
        <v>0</v>
      </c>
      <c r="Q43431">
        <v>10</v>
      </c>
    </row>
    <row r="43432" spans="1:17" x14ac:dyDescent="0.2">
      <c r="A43432">
        <v>221869</v>
      </c>
      <c r="B43432" s="2">
        <v>45322.980034722219</v>
      </c>
      <c r="C43432" t="s">
        <v>6</v>
      </c>
      <c r="D43432" t="s">
        <v>46</v>
      </c>
      <c r="E43432" t="s">
        <v>10</v>
      </c>
      <c r="F43432">
        <v>903583</v>
      </c>
      <c r="G43432">
        <v>613</v>
      </c>
      <c r="H43432" t="s">
        <v>141</v>
      </c>
      <c r="I43432">
        <v>1</v>
      </c>
      <c r="J43432">
        <v>0</v>
      </c>
      <c r="K43432" t="s">
        <v>137</v>
      </c>
      <c r="L43432" t="s">
        <v>137</v>
      </c>
      <c r="M43432">
        <v>0</v>
      </c>
      <c r="N43432">
        <v>0</v>
      </c>
      <c r="O43432">
        <v>0</v>
      </c>
      <c r="P43432">
        <v>0</v>
      </c>
      <c r="Q43432">
        <v>9</v>
      </c>
    </row>
    <row r="43433" spans="1:17" x14ac:dyDescent="0.2">
      <c r="A43433">
        <v>5002013</v>
      </c>
      <c r="B43433" s="2">
        <v>45404.42292824074</v>
      </c>
      <c r="C43433" t="s">
        <v>6</v>
      </c>
      <c r="D43433" t="s">
        <v>48</v>
      </c>
      <c r="E43433" t="s">
        <v>17</v>
      </c>
      <c r="F43433">
        <v>9926</v>
      </c>
      <c r="G43433">
        <v>621</v>
      </c>
      <c r="H43433" t="s">
        <v>139</v>
      </c>
      <c r="I43433">
        <v>0</v>
      </c>
      <c r="J43433">
        <v>1</v>
      </c>
      <c r="K43433" t="s">
        <v>102</v>
      </c>
      <c r="L43433" t="s">
        <v>112</v>
      </c>
      <c r="M43433">
        <v>0</v>
      </c>
      <c r="N43433">
        <v>1</v>
      </c>
      <c r="O43433">
        <v>0</v>
      </c>
      <c r="P43433">
        <v>2</v>
      </c>
      <c r="Q43433">
        <v>4</v>
      </c>
    </row>
    <row r="43434" spans="1:17" x14ac:dyDescent="0.2">
      <c r="A43434">
        <v>9401859</v>
      </c>
      <c r="B43434" s="2">
        <v>45388.580474537041</v>
      </c>
      <c r="C43434" t="s">
        <v>6</v>
      </c>
      <c r="D43434" t="s">
        <v>50</v>
      </c>
      <c r="E43434" t="s">
        <v>10</v>
      </c>
      <c r="F43434">
        <v>408546</v>
      </c>
      <c r="G43434">
        <v>455</v>
      </c>
      <c r="H43434" t="s">
        <v>142</v>
      </c>
      <c r="I43434">
        <v>1</v>
      </c>
      <c r="J43434">
        <v>0</v>
      </c>
      <c r="K43434" t="s">
        <v>137</v>
      </c>
      <c r="L43434" t="s">
        <v>137</v>
      </c>
      <c r="M43434">
        <v>0</v>
      </c>
      <c r="N43434">
        <v>0</v>
      </c>
      <c r="O43434">
        <v>0</v>
      </c>
      <c r="P43434">
        <v>0</v>
      </c>
      <c r="Q43434">
        <v>8</v>
      </c>
    </row>
    <row r="43435" spans="1:17" x14ac:dyDescent="0.2">
      <c r="A43435">
        <v>4394661</v>
      </c>
      <c r="B43435" s="2">
        <v>45509.483877314815</v>
      </c>
      <c r="C43435" t="s">
        <v>6</v>
      </c>
      <c r="D43435" t="s">
        <v>49</v>
      </c>
      <c r="E43435" t="s">
        <v>12</v>
      </c>
      <c r="F43435">
        <v>792399</v>
      </c>
      <c r="G43435">
        <v>371</v>
      </c>
      <c r="H43435" t="s">
        <v>141</v>
      </c>
      <c r="I43435">
        <v>1</v>
      </c>
      <c r="J43435">
        <v>0</v>
      </c>
      <c r="K43435" t="s">
        <v>137</v>
      </c>
      <c r="L43435" t="s">
        <v>137</v>
      </c>
      <c r="M43435">
        <v>0</v>
      </c>
      <c r="N43435">
        <v>0</v>
      </c>
      <c r="O43435">
        <v>0</v>
      </c>
      <c r="P43435">
        <v>0</v>
      </c>
      <c r="Q43435">
        <v>9</v>
      </c>
    </row>
    <row r="43436" spans="1:17" x14ac:dyDescent="0.2">
      <c r="A43436">
        <v>6226012</v>
      </c>
      <c r="B43436" s="2">
        <v>45335.993043981478</v>
      </c>
      <c r="C43436" t="s">
        <v>6</v>
      </c>
      <c r="D43436" t="s">
        <v>41</v>
      </c>
      <c r="E43436" t="s">
        <v>14</v>
      </c>
      <c r="F43436">
        <v>672170</v>
      </c>
      <c r="G43436">
        <v>169</v>
      </c>
      <c r="H43436" t="s">
        <v>139</v>
      </c>
      <c r="I43436">
        <v>1</v>
      </c>
      <c r="J43436">
        <v>0</v>
      </c>
      <c r="K43436" t="s">
        <v>137</v>
      </c>
      <c r="L43436" t="s">
        <v>137</v>
      </c>
      <c r="M43436">
        <v>0</v>
      </c>
      <c r="N43436">
        <v>0</v>
      </c>
      <c r="O43436">
        <v>0</v>
      </c>
      <c r="P43436">
        <v>0</v>
      </c>
      <c r="Q43436">
        <v>9</v>
      </c>
    </row>
    <row r="43437" spans="1:17" x14ac:dyDescent="0.2">
      <c r="A43437">
        <v>5518622</v>
      </c>
      <c r="B43437" s="2">
        <v>45464.443206018521</v>
      </c>
      <c r="C43437" t="s">
        <v>6</v>
      </c>
      <c r="D43437" t="s">
        <v>15</v>
      </c>
      <c r="E43437" t="s">
        <v>29</v>
      </c>
      <c r="F43437">
        <v>735381</v>
      </c>
      <c r="G43437">
        <v>693</v>
      </c>
      <c r="H43437" t="s">
        <v>141</v>
      </c>
      <c r="I43437">
        <v>1</v>
      </c>
      <c r="J43437">
        <v>0</v>
      </c>
      <c r="K43437" t="s">
        <v>137</v>
      </c>
      <c r="L43437" t="s">
        <v>137</v>
      </c>
      <c r="M43437">
        <v>0</v>
      </c>
      <c r="N43437">
        <v>0</v>
      </c>
      <c r="O43437">
        <v>0</v>
      </c>
      <c r="P43437">
        <v>0</v>
      </c>
      <c r="Q43437">
        <v>6</v>
      </c>
    </row>
    <row r="43438" spans="1:17" x14ac:dyDescent="0.2">
      <c r="A43438">
        <v>5330503</v>
      </c>
      <c r="B43438" s="2">
        <v>45360.665717592594</v>
      </c>
      <c r="C43438" t="s">
        <v>6</v>
      </c>
      <c r="D43438" t="s">
        <v>52</v>
      </c>
      <c r="E43438" t="s">
        <v>12</v>
      </c>
      <c r="F43438">
        <v>845396</v>
      </c>
      <c r="G43438">
        <v>547</v>
      </c>
      <c r="H43438" t="s">
        <v>142</v>
      </c>
      <c r="I43438">
        <v>0</v>
      </c>
      <c r="J43438">
        <v>1</v>
      </c>
      <c r="K43438" t="s">
        <v>136</v>
      </c>
      <c r="L43438" t="s">
        <v>112</v>
      </c>
      <c r="M43438">
        <v>1</v>
      </c>
      <c r="N43438">
        <v>0</v>
      </c>
      <c r="O43438">
        <v>2</v>
      </c>
      <c r="P43438">
        <v>0</v>
      </c>
      <c r="Q43438">
        <v>6</v>
      </c>
    </row>
    <row r="43439" spans="1:17" x14ac:dyDescent="0.2">
      <c r="A43439">
        <v>2186369</v>
      </c>
      <c r="B43439" s="2">
        <v>45368.936481481483</v>
      </c>
      <c r="C43439" t="s">
        <v>6</v>
      </c>
      <c r="D43439" t="s">
        <v>13</v>
      </c>
      <c r="E43439" t="s">
        <v>12</v>
      </c>
      <c r="F43439">
        <v>194993</v>
      </c>
      <c r="G43439">
        <v>624</v>
      </c>
      <c r="H43439" t="s">
        <v>142</v>
      </c>
      <c r="I43439">
        <v>1</v>
      </c>
      <c r="J43439">
        <v>0</v>
      </c>
      <c r="K43439" t="s">
        <v>137</v>
      </c>
      <c r="L43439" t="s">
        <v>137</v>
      </c>
      <c r="M43439">
        <v>0</v>
      </c>
      <c r="N43439">
        <v>0</v>
      </c>
      <c r="O43439">
        <v>0</v>
      </c>
      <c r="P43439">
        <v>0</v>
      </c>
      <c r="Q43439">
        <v>9</v>
      </c>
    </row>
    <row r="43440" spans="1:17" x14ac:dyDescent="0.2">
      <c r="A43440">
        <v>4015442</v>
      </c>
      <c r="B43440" s="2">
        <v>45455.035428240742</v>
      </c>
      <c r="C43440" t="s">
        <v>6</v>
      </c>
      <c r="D43440" t="s">
        <v>32</v>
      </c>
      <c r="E43440" t="s">
        <v>12</v>
      </c>
      <c r="F43440">
        <v>609510</v>
      </c>
      <c r="G43440">
        <v>478</v>
      </c>
      <c r="H43440" t="s">
        <v>141</v>
      </c>
      <c r="I43440">
        <v>1</v>
      </c>
      <c r="J43440">
        <v>0</v>
      </c>
      <c r="K43440" t="s">
        <v>137</v>
      </c>
      <c r="L43440" t="s">
        <v>137</v>
      </c>
      <c r="M43440">
        <v>0</v>
      </c>
      <c r="N43440">
        <v>0</v>
      </c>
      <c r="O43440">
        <v>0</v>
      </c>
      <c r="P43440">
        <v>0</v>
      </c>
      <c r="Q43440">
        <v>9</v>
      </c>
    </row>
    <row r="43441" spans="1:17" x14ac:dyDescent="0.2">
      <c r="A43441">
        <v>7587757</v>
      </c>
      <c r="B43441" s="2">
        <v>45407.347638888888</v>
      </c>
      <c r="C43441" t="s">
        <v>6</v>
      </c>
      <c r="D43441" t="s">
        <v>34</v>
      </c>
      <c r="E43441" t="s">
        <v>12</v>
      </c>
      <c r="F43441">
        <v>138123</v>
      </c>
      <c r="G43441">
        <v>383</v>
      </c>
      <c r="H43441" t="s">
        <v>140</v>
      </c>
      <c r="I43441">
        <v>1</v>
      </c>
      <c r="J43441">
        <v>0</v>
      </c>
      <c r="K43441" t="s">
        <v>137</v>
      </c>
      <c r="L43441" t="s">
        <v>137</v>
      </c>
      <c r="M43441">
        <v>0</v>
      </c>
      <c r="N43441">
        <v>0</v>
      </c>
      <c r="O43441">
        <v>0</v>
      </c>
      <c r="P43441">
        <v>0</v>
      </c>
      <c r="Q43441">
        <v>9</v>
      </c>
    </row>
    <row r="43442" spans="1:17" x14ac:dyDescent="0.2">
      <c r="A43442">
        <v>4521788</v>
      </c>
      <c r="B43442" s="2">
        <v>45395.366527777776</v>
      </c>
      <c r="C43442" t="s">
        <v>6</v>
      </c>
      <c r="D43442" t="s">
        <v>35</v>
      </c>
      <c r="E43442" t="s">
        <v>23</v>
      </c>
      <c r="F43442">
        <v>354244</v>
      </c>
      <c r="G43442">
        <v>702</v>
      </c>
      <c r="H43442" t="s">
        <v>140</v>
      </c>
      <c r="I43442">
        <v>0</v>
      </c>
      <c r="J43442">
        <v>1</v>
      </c>
      <c r="K43442" t="s">
        <v>92</v>
      </c>
      <c r="L43442" t="s">
        <v>120</v>
      </c>
      <c r="M43442">
        <v>0</v>
      </c>
      <c r="N43442">
        <v>1</v>
      </c>
      <c r="O43442">
        <v>0</v>
      </c>
      <c r="P43442">
        <v>3</v>
      </c>
      <c r="Q43442">
        <v>7</v>
      </c>
    </row>
    <row r="43443" spans="1:17" x14ac:dyDescent="0.2">
      <c r="A43443">
        <v>2750175</v>
      </c>
      <c r="B43443" s="2">
        <v>45310.942407407405</v>
      </c>
      <c r="C43443" t="s">
        <v>6</v>
      </c>
      <c r="D43443" t="s">
        <v>39</v>
      </c>
      <c r="E43443" t="s">
        <v>20</v>
      </c>
      <c r="F43443">
        <v>817004</v>
      </c>
      <c r="G43443">
        <v>615</v>
      </c>
      <c r="H43443" t="s">
        <v>140</v>
      </c>
      <c r="I43443">
        <v>1</v>
      </c>
      <c r="J43443">
        <v>0</v>
      </c>
      <c r="K43443" t="s">
        <v>137</v>
      </c>
      <c r="L43443" t="s">
        <v>137</v>
      </c>
      <c r="M43443">
        <v>0</v>
      </c>
      <c r="N43443">
        <v>0</v>
      </c>
      <c r="O43443">
        <v>0</v>
      </c>
      <c r="P43443">
        <v>0</v>
      </c>
      <c r="Q43443">
        <v>8</v>
      </c>
    </row>
    <row r="43444" spans="1:17" x14ac:dyDescent="0.2">
      <c r="A43444">
        <v>8325323</v>
      </c>
      <c r="B43444" s="2">
        <v>45459.423842592594</v>
      </c>
      <c r="C43444" t="s">
        <v>6</v>
      </c>
      <c r="D43444" t="s">
        <v>33</v>
      </c>
      <c r="E43444" t="s">
        <v>12</v>
      </c>
      <c r="F43444">
        <v>287728</v>
      </c>
      <c r="G43444">
        <v>250</v>
      </c>
      <c r="H43444" t="s">
        <v>139</v>
      </c>
      <c r="I43444">
        <v>1</v>
      </c>
      <c r="J43444">
        <v>0</v>
      </c>
      <c r="K43444" t="s">
        <v>137</v>
      </c>
      <c r="L43444" t="s">
        <v>137</v>
      </c>
      <c r="M43444">
        <v>0</v>
      </c>
      <c r="N43444">
        <v>0</v>
      </c>
      <c r="O43444">
        <v>0</v>
      </c>
      <c r="P43444">
        <v>0</v>
      </c>
      <c r="Q43444">
        <v>6</v>
      </c>
    </row>
    <row r="43445" spans="1:17" x14ac:dyDescent="0.2">
      <c r="A43445">
        <v>9106959</v>
      </c>
      <c r="B43445" s="2">
        <v>45399.226388888892</v>
      </c>
      <c r="C43445" t="s">
        <v>6</v>
      </c>
      <c r="D43445" t="s">
        <v>46</v>
      </c>
      <c r="E43445" t="s">
        <v>12</v>
      </c>
      <c r="F43445">
        <v>482427</v>
      </c>
      <c r="G43445">
        <v>158</v>
      </c>
      <c r="H43445" t="s">
        <v>140</v>
      </c>
      <c r="I43445">
        <v>1</v>
      </c>
      <c r="J43445">
        <v>0</v>
      </c>
      <c r="K43445" t="s">
        <v>137</v>
      </c>
      <c r="L43445" t="s">
        <v>137</v>
      </c>
      <c r="M43445">
        <v>0</v>
      </c>
      <c r="N43445">
        <v>0</v>
      </c>
      <c r="O43445">
        <v>0</v>
      </c>
      <c r="P43445">
        <v>0</v>
      </c>
      <c r="Q43445">
        <v>4</v>
      </c>
    </row>
    <row r="43446" spans="1:17" x14ac:dyDescent="0.2">
      <c r="A43446">
        <v>9125592</v>
      </c>
      <c r="B43446" s="2">
        <v>45339.888506944444</v>
      </c>
      <c r="C43446" t="s">
        <v>6</v>
      </c>
      <c r="D43446" t="s">
        <v>18</v>
      </c>
      <c r="E43446" t="s">
        <v>14</v>
      </c>
      <c r="F43446">
        <v>460018</v>
      </c>
      <c r="G43446">
        <v>345</v>
      </c>
      <c r="H43446" t="s">
        <v>141</v>
      </c>
      <c r="I43446">
        <v>0</v>
      </c>
      <c r="J43446">
        <v>1</v>
      </c>
      <c r="K43446" t="s">
        <v>83</v>
      </c>
      <c r="L43446" t="s">
        <v>114</v>
      </c>
      <c r="M43446">
        <v>0</v>
      </c>
      <c r="N43446">
        <v>1</v>
      </c>
      <c r="O43446">
        <v>0</v>
      </c>
      <c r="P43446">
        <v>5</v>
      </c>
      <c r="Q43446">
        <v>6</v>
      </c>
    </row>
    <row r="43447" spans="1:17" x14ac:dyDescent="0.2">
      <c r="A43447">
        <v>4528595</v>
      </c>
      <c r="B43447" s="2">
        <v>45294.731956018521</v>
      </c>
      <c r="C43447" t="s">
        <v>6</v>
      </c>
      <c r="D43447" t="s">
        <v>35</v>
      </c>
      <c r="E43447" t="s">
        <v>17</v>
      </c>
      <c r="F43447">
        <v>144291</v>
      </c>
      <c r="G43447">
        <v>319</v>
      </c>
      <c r="H43447" t="s">
        <v>140</v>
      </c>
      <c r="I43447">
        <v>1</v>
      </c>
      <c r="J43447">
        <v>0</v>
      </c>
      <c r="K43447" t="s">
        <v>137</v>
      </c>
      <c r="L43447" t="s">
        <v>137</v>
      </c>
      <c r="M43447">
        <v>0</v>
      </c>
      <c r="N43447">
        <v>0</v>
      </c>
      <c r="O43447">
        <v>0</v>
      </c>
      <c r="P43447">
        <v>0</v>
      </c>
      <c r="Q43447">
        <v>5</v>
      </c>
    </row>
    <row r="43448" spans="1:17" x14ac:dyDescent="0.2">
      <c r="A43448">
        <v>2953244</v>
      </c>
      <c r="B43448" s="2">
        <v>45460.997106481482</v>
      </c>
      <c r="C43448" t="s">
        <v>6</v>
      </c>
      <c r="D43448" t="s">
        <v>28</v>
      </c>
      <c r="E43448" t="s">
        <v>8</v>
      </c>
      <c r="F43448">
        <v>837737</v>
      </c>
      <c r="G43448">
        <v>510</v>
      </c>
      <c r="H43448" t="s">
        <v>141</v>
      </c>
      <c r="I43448">
        <v>1</v>
      </c>
      <c r="J43448">
        <v>0</v>
      </c>
      <c r="K43448" t="s">
        <v>137</v>
      </c>
      <c r="L43448" t="s">
        <v>137</v>
      </c>
      <c r="M43448">
        <v>0</v>
      </c>
      <c r="N43448">
        <v>0</v>
      </c>
      <c r="O43448">
        <v>0</v>
      </c>
      <c r="P43448">
        <v>0</v>
      </c>
      <c r="Q43448">
        <v>10</v>
      </c>
    </row>
    <row r="43449" spans="1:17" x14ac:dyDescent="0.2">
      <c r="A43449">
        <v>4685017</v>
      </c>
      <c r="B43449" s="2">
        <v>45308.188530092593</v>
      </c>
      <c r="C43449" t="s">
        <v>6</v>
      </c>
      <c r="D43449" t="s">
        <v>44</v>
      </c>
      <c r="E43449" t="s">
        <v>17</v>
      </c>
      <c r="F43449">
        <v>540509</v>
      </c>
      <c r="G43449">
        <v>581</v>
      </c>
      <c r="H43449" t="s">
        <v>141</v>
      </c>
      <c r="I43449">
        <v>1</v>
      </c>
      <c r="J43449">
        <v>0</v>
      </c>
      <c r="K43449" t="s">
        <v>137</v>
      </c>
      <c r="L43449" t="s">
        <v>137</v>
      </c>
      <c r="M43449">
        <v>0</v>
      </c>
      <c r="N43449">
        <v>0</v>
      </c>
      <c r="O43449">
        <v>0</v>
      </c>
      <c r="P43449">
        <v>0</v>
      </c>
      <c r="Q43449">
        <v>4</v>
      </c>
    </row>
    <row r="43450" spans="1:17" x14ac:dyDescent="0.2">
      <c r="A43450">
        <v>7424531</v>
      </c>
      <c r="B43450" s="2">
        <v>45372.180428240739</v>
      </c>
      <c r="C43450" t="s">
        <v>6</v>
      </c>
      <c r="D43450" t="s">
        <v>15</v>
      </c>
      <c r="E43450" t="s">
        <v>23</v>
      </c>
      <c r="F43450">
        <v>833075</v>
      </c>
      <c r="G43450">
        <v>103</v>
      </c>
      <c r="H43450" t="s">
        <v>141</v>
      </c>
      <c r="I43450">
        <v>1</v>
      </c>
      <c r="J43450">
        <v>0</v>
      </c>
      <c r="K43450" t="s">
        <v>137</v>
      </c>
      <c r="L43450" t="s">
        <v>137</v>
      </c>
      <c r="M43450">
        <v>0</v>
      </c>
      <c r="N43450">
        <v>0</v>
      </c>
      <c r="O43450">
        <v>0</v>
      </c>
      <c r="P43450">
        <v>0</v>
      </c>
      <c r="Q43450">
        <v>8</v>
      </c>
    </row>
    <row r="43451" spans="1:17" x14ac:dyDescent="0.2">
      <c r="A43451">
        <v>9517856</v>
      </c>
      <c r="B43451" s="2">
        <v>45404.302129629628</v>
      </c>
      <c r="C43451" t="s">
        <v>6</v>
      </c>
      <c r="D43451" t="s">
        <v>53</v>
      </c>
      <c r="E43451" t="s">
        <v>12</v>
      </c>
      <c r="F43451">
        <v>607667</v>
      </c>
      <c r="G43451">
        <v>524</v>
      </c>
      <c r="H43451" t="s">
        <v>141</v>
      </c>
      <c r="I43451">
        <v>1</v>
      </c>
      <c r="J43451">
        <v>0</v>
      </c>
      <c r="K43451" t="s">
        <v>137</v>
      </c>
      <c r="L43451" t="s">
        <v>137</v>
      </c>
      <c r="M43451">
        <v>0</v>
      </c>
      <c r="N43451">
        <v>0</v>
      </c>
      <c r="O43451">
        <v>0</v>
      </c>
      <c r="P43451">
        <v>0</v>
      </c>
      <c r="Q43451">
        <v>8</v>
      </c>
    </row>
    <row r="43452" spans="1:17" x14ac:dyDescent="0.2">
      <c r="A43452">
        <v>4145007</v>
      </c>
      <c r="B43452" s="2">
        <v>45486.533495370371</v>
      </c>
      <c r="C43452" t="s">
        <v>6</v>
      </c>
      <c r="D43452" t="s">
        <v>47</v>
      </c>
      <c r="E43452" t="s">
        <v>12</v>
      </c>
      <c r="F43452">
        <v>208094</v>
      </c>
      <c r="G43452">
        <v>695</v>
      </c>
      <c r="H43452" t="s">
        <v>141</v>
      </c>
      <c r="I43452">
        <v>1</v>
      </c>
      <c r="J43452">
        <v>0</v>
      </c>
      <c r="K43452" t="s">
        <v>137</v>
      </c>
      <c r="L43452" t="s">
        <v>137</v>
      </c>
      <c r="M43452">
        <v>0</v>
      </c>
      <c r="N43452">
        <v>0</v>
      </c>
      <c r="O43452">
        <v>0</v>
      </c>
      <c r="P43452">
        <v>0</v>
      </c>
      <c r="Q43452">
        <v>9</v>
      </c>
    </row>
    <row r="43453" spans="1:17" x14ac:dyDescent="0.2">
      <c r="A43453">
        <v>4241693</v>
      </c>
      <c r="B43453" s="2">
        <v>45478.712465277778</v>
      </c>
      <c r="C43453" t="s">
        <v>6</v>
      </c>
      <c r="D43453" t="s">
        <v>49</v>
      </c>
      <c r="E43453" t="s">
        <v>12</v>
      </c>
      <c r="F43453">
        <v>44367</v>
      </c>
      <c r="G43453">
        <v>164</v>
      </c>
      <c r="H43453" t="s">
        <v>141</v>
      </c>
      <c r="I43453">
        <v>1</v>
      </c>
      <c r="J43453">
        <v>0</v>
      </c>
      <c r="K43453" t="s">
        <v>137</v>
      </c>
      <c r="L43453" t="s">
        <v>137</v>
      </c>
      <c r="M43453">
        <v>0</v>
      </c>
      <c r="N43453">
        <v>0</v>
      </c>
      <c r="O43453">
        <v>0</v>
      </c>
      <c r="P43453">
        <v>0</v>
      </c>
      <c r="Q43453">
        <v>10</v>
      </c>
    </row>
    <row r="43454" spans="1:17" x14ac:dyDescent="0.2">
      <c r="A43454">
        <v>4043191</v>
      </c>
      <c r="B43454" s="2">
        <v>45331.54111111111</v>
      </c>
      <c r="C43454" t="s">
        <v>6</v>
      </c>
      <c r="D43454" t="s">
        <v>24</v>
      </c>
      <c r="E43454" t="s">
        <v>12</v>
      </c>
      <c r="F43454">
        <v>981499</v>
      </c>
      <c r="G43454">
        <v>571</v>
      </c>
      <c r="H43454" t="s">
        <v>140</v>
      </c>
      <c r="I43454">
        <v>1</v>
      </c>
      <c r="J43454">
        <v>0</v>
      </c>
      <c r="K43454" t="s">
        <v>137</v>
      </c>
      <c r="L43454" t="s">
        <v>137</v>
      </c>
      <c r="M43454">
        <v>0</v>
      </c>
      <c r="N43454">
        <v>0</v>
      </c>
      <c r="O43454">
        <v>0</v>
      </c>
      <c r="P43454">
        <v>0</v>
      </c>
      <c r="Q43454">
        <v>10</v>
      </c>
    </row>
    <row r="43455" spans="1:17" x14ac:dyDescent="0.2">
      <c r="A43455">
        <v>4586259</v>
      </c>
      <c r="B43455" s="2">
        <v>45305.999421296299</v>
      </c>
      <c r="C43455" t="s">
        <v>6</v>
      </c>
      <c r="D43455" t="s">
        <v>43</v>
      </c>
      <c r="E43455" t="s">
        <v>10</v>
      </c>
      <c r="F43455">
        <v>967528</v>
      </c>
      <c r="G43455">
        <v>550</v>
      </c>
      <c r="H43455" t="s">
        <v>142</v>
      </c>
      <c r="I43455">
        <v>1</v>
      </c>
      <c r="J43455">
        <v>0</v>
      </c>
      <c r="K43455" t="s">
        <v>137</v>
      </c>
      <c r="L43455" t="s">
        <v>137</v>
      </c>
      <c r="M43455">
        <v>0</v>
      </c>
      <c r="N43455">
        <v>0</v>
      </c>
      <c r="O43455">
        <v>0</v>
      </c>
      <c r="P43455">
        <v>0</v>
      </c>
      <c r="Q43455">
        <v>10</v>
      </c>
    </row>
    <row r="43456" spans="1:17" x14ac:dyDescent="0.2">
      <c r="A43456">
        <v>7890973</v>
      </c>
      <c r="B43456" s="2">
        <v>45437.414988425924</v>
      </c>
      <c r="C43456" t="s">
        <v>6</v>
      </c>
      <c r="D43456" t="s">
        <v>36</v>
      </c>
      <c r="E43456" t="s">
        <v>12</v>
      </c>
      <c r="F43456">
        <v>188274</v>
      </c>
      <c r="G43456">
        <v>510</v>
      </c>
      <c r="H43456" t="s">
        <v>142</v>
      </c>
      <c r="I43456">
        <v>0</v>
      </c>
      <c r="J43456">
        <v>1</v>
      </c>
      <c r="K43456" t="s">
        <v>64</v>
      </c>
      <c r="L43456" t="s">
        <v>118</v>
      </c>
      <c r="M43456">
        <v>0</v>
      </c>
      <c r="N43456">
        <v>1</v>
      </c>
      <c r="O43456">
        <v>0</v>
      </c>
      <c r="P43456">
        <v>2</v>
      </c>
      <c r="Q43456">
        <v>8</v>
      </c>
    </row>
    <row r="43457" spans="1:17" x14ac:dyDescent="0.2">
      <c r="A43457">
        <v>5867328</v>
      </c>
      <c r="B43457" s="2">
        <v>45314.246145833335</v>
      </c>
      <c r="C43457" t="s">
        <v>6</v>
      </c>
      <c r="D43457" t="s">
        <v>53</v>
      </c>
      <c r="E43457" t="s">
        <v>14</v>
      </c>
      <c r="F43457">
        <v>174967</v>
      </c>
      <c r="G43457">
        <v>592</v>
      </c>
      <c r="H43457" t="s">
        <v>141</v>
      </c>
      <c r="I43457">
        <v>1</v>
      </c>
      <c r="J43457">
        <v>0</v>
      </c>
      <c r="K43457" t="s">
        <v>137</v>
      </c>
      <c r="L43457" t="s">
        <v>137</v>
      </c>
      <c r="M43457">
        <v>0</v>
      </c>
      <c r="N43457">
        <v>0</v>
      </c>
      <c r="O43457">
        <v>0</v>
      </c>
      <c r="P43457">
        <v>0</v>
      </c>
      <c r="Q43457">
        <v>8</v>
      </c>
    </row>
    <row r="43458" spans="1:17" x14ac:dyDescent="0.2">
      <c r="A43458">
        <v>2300801</v>
      </c>
      <c r="B43458" s="2">
        <v>45433.088680555556</v>
      </c>
      <c r="C43458" t="s">
        <v>6</v>
      </c>
      <c r="D43458" t="s">
        <v>46</v>
      </c>
      <c r="E43458" t="s">
        <v>10</v>
      </c>
      <c r="F43458">
        <v>175851</v>
      </c>
      <c r="G43458">
        <v>203</v>
      </c>
      <c r="H43458" t="s">
        <v>141</v>
      </c>
      <c r="I43458">
        <v>0</v>
      </c>
      <c r="J43458">
        <v>1</v>
      </c>
      <c r="K43458" t="s">
        <v>74</v>
      </c>
      <c r="L43458" t="s">
        <v>114</v>
      </c>
      <c r="M43458">
        <v>1</v>
      </c>
      <c r="N43458">
        <v>0</v>
      </c>
      <c r="O43458">
        <v>2</v>
      </c>
      <c r="P43458">
        <v>0</v>
      </c>
      <c r="Q43458">
        <v>10</v>
      </c>
    </row>
    <row r="43459" spans="1:17" x14ac:dyDescent="0.2">
      <c r="A43459">
        <v>8986054</v>
      </c>
      <c r="B43459" s="2">
        <v>45377.938842592594</v>
      </c>
      <c r="C43459" t="s">
        <v>6</v>
      </c>
      <c r="D43459" t="s">
        <v>16</v>
      </c>
      <c r="E43459" t="s">
        <v>29</v>
      </c>
      <c r="F43459">
        <v>25608</v>
      </c>
      <c r="G43459">
        <v>371</v>
      </c>
      <c r="H43459" t="s">
        <v>142</v>
      </c>
      <c r="I43459">
        <v>1</v>
      </c>
      <c r="J43459">
        <v>0</v>
      </c>
      <c r="K43459" t="s">
        <v>137</v>
      </c>
      <c r="L43459" t="s">
        <v>137</v>
      </c>
      <c r="M43459">
        <v>0</v>
      </c>
      <c r="N43459">
        <v>0</v>
      </c>
      <c r="O43459">
        <v>0</v>
      </c>
      <c r="P43459">
        <v>0</v>
      </c>
      <c r="Q43459">
        <v>8</v>
      </c>
    </row>
    <row r="43460" spans="1:17" x14ac:dyDescent="0.2">
      <c r="A43460">
        <v>163984</v>
      </c>
      <c r="B43460" s="2">
        <v>45374.395486111112</v>
      </c>
      <c r="C43460" t="s">
        <v>6</v>
      </c>
      <c r="D43460" t="s">
        <v>9</v>
      </c>
      <c r="E43460" t="s">
        <v>17</v>
      </c>
      <c r="F43460">
        <v>402880</v>
      </c>
      <c r="G43460">
        <v>102</v>
      </c>
      <c r="H43460" t="s">
        <v>141</v>
      </c>
      <c r="I43460">
        <v>1</v>
      </c>
      <c r="J43460">
        <v>0</v>
      </c>
      <c r="K43460" t="s">
        <v>137</v>
      </c>
      <c r="L43460" t="s">
        <v>137</v>
      </c>
      <c r="M43460">
        <v>0</v>
      </c>
      <c r="N43460">
        <v>0</v>
      </c>
      <c r="O43460">
        <v>0</v>
      </c>
      <c r="P43460">
        <v>0</v>
      </c>
      <c r="Q43460">
        <v>8</v>
      </c>
    </row>
    <row r="43461" spans="1:17" x14ac:dyDescent="0.2">
      <c r="A43461">
        <v>3604904</v>
      </c>
      <c r="B43461" s="2">
        <v>45295.702615740738</v>
      </c>
      <c r="C43461" t="s">
        <v>6</v>
      </c>
      <c r="D43461" t="s">
        <v>30</v>
      </c>
      <c r="E43461" t="s">
        <v>14</v>
      </c>
      <c r="F43461">
        <v>207622</v>
      </c>
      <c r="G43461">
        <v>698</v>
      </c>
      <c r="H43461" t="s">
        <v>142</v>
      </c>
      <c r="I43461">
        <v>0</v>
      </c>
      <c r="J43461">
        <v>1</v>
      </c>
      <c r="K43461" t="s">
        <v>81</v>
      </c>
      <c r="L43461" t="s">
        <v>118</v>
      </c>
      <c r="M43461">
        <v>0</v>
      </c>
      <c r="N43461">
        <v>1</v>
      </c>
      <c r="O43461">
        <v>0</v>
      </c>
      <c r="P43461">
        <v>5</v>
      </c>
      <c r="Q43461">
        <v>8</v>
      </c>
    </row>
    <row r="43462" spans="1:17" x14ac:dyDescent="0.2">
      <c r="A43462">
        <v>2181399</v>
      </c>
      <c r="B43462" s="2">
        <v>45483.404409722221</v>
      </c>
      <c r="C43462" t="s">
        <v>6</v>
      </c>
      <c r="D43462" t="s">
        <v>21</v>
      </c>
      <c r="E43462" t="s">
        <v>12</v>
      </c>
      <c r="F43462">
        <v>989383</v>
      </c>
      <c r="G43462">
        <v>610</v>
      </c>
      <c r="H43462" t="s">
        <v>142</v>
      </c>
      <c r="I43462">
        <v>1</v>
      </c>
      <c r="J43462">
        <v>0</v>
      </c>
      <c r="K43462" t="s">
        <v>137</v>
      </c>
      <c r="L43462" t="s">
        <v>137</v>
      </c>
      <c r="M43462">
        <v>0</v>
      </c>
      <c r="N43462">
        <v>0</v>
      </c>
      <c r="O43462">
        <v>0</v>
      </c>
      <c r="P43462">
        <v>0</v>
      </c>
      <c r="Q43462">
        <v>8</v>
      </c>
    </row>
    <row r="43463" spans="1:17" x14ac:dyDescent="0.2">
      <c r="A43463">
        <v>3795102</v>
      </c>
      <c r="B43463" s="2">
        <v>45306.605254629627</v>
      </c>
      <c r="C43463" t="s">
        <v>6</v>
      </c>
      <c r="D43463" t="s">
        <v>34</v>
      </c>
      <c r="E43463" t="s">
        <v>10</v>
      </c>
      <c r="F43463">
        <v>431892</v>
      </c>
      <c r="G43463">
        <v>313</v>
      </c>
      <c r="H43463" t="s">
        <v>141</v>
      </c>
      <c r="I43463">
        <v>1</v>
      </c>
      <c r="J43463">
        <v>0</v>
      </c>
      <c r="K43463" t="s">
        <v>137</v>
      </c>
      <c r="L43463" t="s">
        <v>137</v>
      </c>
      <c r="M43463">
        <v>0</v>
      </c>
      <c r="N43463">
        <v>0</v>
      </c>
      <c r="O43463">
        <v>0</v>
      </c>
      <c r="P43463">
        <v>0</v>
      </c>
      <c r="Q43463">
        <v>8</v>
      </c>
    </row>
    <row r="43464" spans="1:17" x14ac:dyDescent="0.2">
      <c r="A43464">
        <v>486963</v>
      </c>
      <c r="B43464" s="2">
        <v>45437.628958333335</v>
      </c>
      <c r="C43464" t="s">
        <v>6</v>
      </c>
      <c r="D43464" t="s">
        <v>36</v>
      </c>
      <c r="E43464" t="s">
        <v>12</v>
      </c>
      <c r="F43464">
        <v>960238</v>
      </c>
      <c r="G43464">
        <v>538</v>
      </c>
      <c r="H43464" t="s">
        <v>141</v>
      </c>
      <c r="I43464">
        <v>0</v>
      </c>
      <c r="J43464">
        <v>1</v>
      </c>
      <c r="K43464" t="s">
        <v>58</v>
      </c>
      <c r="L43464" t="s">
        <v>110</v>
      </c>
      <c r="M43464">
        <v>0</v>
      </c>
      <c r="N43464">
        <v>1</v>
      </c>
      <c r="O43464">
        <v>0</v>
      </c>
      <c r="P43464">
        <v>2</v>
      </c>
      <c r="Q43464">
        <v>1</v>
      </c>
    </row>
    <row r="43465" spans="1:17" x14ac:dyDescent="0.2">
      <c r="A43465">
        <v>8619675</v>
      </c>
      <c r="B43465" s="2">
        <v>45425.682858796295</v>
      </c>
      <c r="C43465" t="s">
        <v>6</v>
      </c>
      <c r="D43465" t="s">
        <v>28</v>
      </c>
      <c r="E43465" t="s">
        <v>12</v>
      </c>
      <c r="F43465">
        <v>767733</v>
      </c>
      <c r="G43465">
        <v>145</v>
      </c>
      <c r="H43465" t="s">
        <v>140</v>
      </c>
      <c r="I43465">
        <v>1</v>
      </c>
      <c r="J43465">
        <v>0</v>
      </c>
      <c r="K43465" t="s">
        <v>137</v>
      </c>
      <c r="L43465" t="s">
        <v>137</v>
      </c>
      <c r="M43465">
        <v>0</v>
      </c>
      <c r="N43465">
        <v>0</v>
      </c>
      <c r="O43465">
        <v>0</v>
      </c>
      <c r="P43465">
        <v>0</v>
      </c>
      <c r="Q43465">
        <v>9</v>
      </c>
    </row>
    <row r="43466" spans="1:17" x14ac:dyDescent="0.2">
      <c r="A43466">
        <v>2779977</v>
      </c>
      <c r="B43466" s="2">
        <v>45494.449120370373</v>
      </c>
      <c r="C43466" t="s">
        <v>6</v>
      </c>
      <c r="D43466" t="s">
        <v>21</v>
      </c>
      <c r="E43466" t="s">
        <v>10</v>
      </c>
      <c r="F43466">
        <v>57853</v>
      </c>
      <c r="G43466">
        <v>500</v>
      </c>
      <c r="H43466" t="s">
        <v>141</v>
      </c>
      <c r="I43466">
        <v>0</v>
      </c>
      <c r="J43466">
        <v>1</v>
      </c>
      <c r="K43466" t="s">
        <v>58</v>
      </c>
      <c r="L43466" t="s">
        <v>110</v>
      </c>
      <c r="M43466">
        <v>0</v>
      </c>
      <c r="N43466">
        <v>1</v>
      </c>
      <c r="O43466">
        <v>0</v>
      </c>
      <c r="P43466">
        <v>2</v>
      </c>
      <c r="Q43466">
        <v>5</v>
      </c>
    </row>
    <row r="43467" spans="1:17" x14ac:dyDescent="0.2">
      <c r="A43467">
        <v>1798765</v>
      </c>
      <c r="B43467" s="2">
        <v>45460.31590277778</v>
      </c>
      <c r="C43467" t="s">
        <v>6</v>
      </c>
      <c r="D43467" t="s">
        <v>21</v>
      </c>
      <c r="E43467" t="s">
        <v>25</v>
      </c>
      <c r="F43467">
        <v>651224</v>
      </c>
      <c r="G43467">
        <v>186</v>
      </c>
      <c r="H43467" t="s">
        <v>140</v>
      </c>
      <c r="I43467">
        <v>1</v>
      </c>
      <c r="J43467">
        <v>0</v>
      </c>
      <c r="K43467" t="s">
        <v>137</v>
      </c>
      <c r="L43467" t="s">
        <v>137</v>
      </c>
      <c r="M43467">
        <v>0</v>
      </c>
      <c r="N43467">
        <v>0</v>
      </c>
      <c r="O43467">
        <v>0</v>
      </c>
      <c r="P43467">
        <v>0</v>
      </c>
      <c r="Q43467">
        <v>4</v>
      </c>
    </row>
    <row r="43468" spans="1:17" x14ac:dyDescent="0.2">
      <c r="A43468">
        <v>4568540</v>
      </c>
      <c r="B43468" s="2">
        <v>45440.164421296293</v>
      </c>
      <c r="C43468" t="s">
        <v>6</v>
      </c>
      <c r="D43468" t="s">
        <v>30</v>
      </c>
      <c r="E43468" t="s">
        <v>12</v>
      </c>
      <c r="F43468">
        <v>414865</v>
      </c>
      <c r="G43468">
        <v>80</v>
      </c>
      <c r="H43468" t="s">
        <v>141</v>
      </c>
      <c r="I43468">
        <v>0</v>
      </c>
      <c r="J43468">
        <v>1</v>
      </c>
      <c r="K43468" t="s">
        <v>81</v>
      </c>
      <c r="L43468" t="s">
        <v>118</v>
      </c>
      <c r="M43468">
        <v>0</v>
      </c>
      <c r="N43468">
        <v>1</v>
      </c>
      <c r="O43468">
        <v>0</v>
      </c>
      <c r="P43468">
        <v>4</v>
      </c>
      <c r="Q43468">
        <v>6</v>
      </c>
    </row>
    <row r="43469" spans="1:17" x14ac:dyDescent="0.2">
      <c r="A43469">
        <v>3966523</v>
      </c>
      <c r="B43469" s="2">
        <v>45418.654282407406</v>
      </c>
      <c r="C43469" t="s">
        <v>6</v>
      </c>
      <c r="D43469" t="s">
        <v>19</v>
      </c>
      <c r="E43469" t="s">
        <v>10</v>
      </c>
      <c r="F43469">
        <v>424203</v>
      </c>
      <c r="G43469">
        <v>80</v>
      </c>
      <c r="H43469" t="s">
        <v>139</v>
      </c>
      <c r="I43469">
        <v>0</v>
      </c>
      <c r="J43469">
        <v>1</v>
      </c>
      <c r="K43469" t="s">
        <v>60</v>
      </c>
      <c r="L43469" t="s">
        <v>110</v>
      </c>
      <c r="M43469">
        <v>1</v>
      </c>
      <c r="N43469">
        <v>0</v>
      </c>
      <c r="O43469">
        <v>4</v>
      </c>
      <c r="P43469">
        <v>0</v>
      </c>
      <c r="Q43469">
        <v>9</v>
      </c>
    </row>
    <row r="43470" spans="1:17" x14ac:dyDescent="0.2">
      <c r="A43470">
        <v>4446007</v>
      </c>
      <c r="B43470" s="2">
        <v>45393.233506944445</v>
      </c>
      <c r="C43470" t="s">
        <v>6</v>
      </c>
      <c r="D43470" t="s">
        <v>36</v>
      </c>
      <c r="E43470" t="s">
        <v>10</v>
      </c>
      <c r="F43470">
        <v>94261</v>
      </c>
      <c r="G43470">
        <v>259</v>
      </c>
      <c r="H43470" t="s">
        <v>139</v>
      </c>
      <c r="I43470">
        <v>1</v>
      </c>
      <c r="J43470">
        <v>0</v>
      </c>
      <c r="K43470" t="s">
        <v>137</v>
      </c>
      <c r="L43470" t="s">
        <v>137</v>
      </c>
      <c r="M43470">
        <v>0</v>
      </c>
      <c r="N43470">
        <v>0</v>
      </c>
      <c r="O43470">
        <v>0</v>
      </c>
      <c r="P43470">
        <v>0</v>
      </c>
      <c r="Q43470">
        <v>8</v>
      </c>
    </row>
    <row r="43471" spans="1:17" x14ac:dyDescent="0.2">
      <c r="A43471">
        <v>7004431</v>
      </c>
      <c r="B43471" s="2">
        <v>45533.689629629633</v>
      </c>
      <c r="C43471" t="s">
        <v>6</v>
      </c>
      <c r="D43471" t="s">
        <v>38</v>
      </c>
      <c r="E43471" t="s">
        <v>12</v>
      </c>
      <c r="F43471">
        <v>609643</v>
      </c>
      <c r="G43471">
        <v>502</v>
      </c>
      <c r="H43471" t="s">
        <v>141</v>
      </c>
      <c r="I43471">
        <v>1</v>
      </c>
      <c r="J43471">
        <v>0</v>
      </c>
      <c r="K43471" t="s">
        <v>137</v>
      </c>
      <c r="L43471" t="s">
        <v>137</v>
      </c>
      <c r="M43471">
        <v>0</v>
      </c>
      <c r="N43471">
        <v>0</v>
      </c>
      <c r="O43471">
        <v>0</v>
      </c>
      <c r="P43471">
        <v>0</v>
      </c>
      <c r="Q43471">
        <v>8</v>
      </c>
    </row>
    <row r="43472" spans="1:17" x14ac:dyDescent="0.2">
      <c r="A43472">
        <v>3956302</v>
      </c>
      <c r="B43472" s="2">
        <v>45426.105914351851</v>
      </c>
      <c r="C43472" t="s">
        <v>6</v>
      </c>
      <c r="D43472" t="s">
        <v>21</v>
      </c>
      <c r="E43472" t="s">
        <v>12</v>
      </c>
      <c r="F43472">
        <v>353701</v>
      </c>
      <c r="G43472">
        <v>433</v>
      </c>
      <c r="H43472" t="s">
        <v>141</v>
      </c>
      <c r="I43472">
        <v>1</v>
      </c>
      <c r="J43472">
        <v>0</v>
      </c>
      <c r="K43472" t="s">
        <v>137</v>
      </c>
      <c r="L43472" t="s">
        <v>137</v>
      </c>
      <c r="M43472">
        <v>0</v>
      </c>
      <c r="N43472">
        <v>0</v>
      </c>
      <c r="O43472">
        <v>0</v>
      </c>
      <c r="P43472">
        <v>0</v>
      </c>
      <c r="Q43472">
        <v>8</v>
      </c>
    </row>
    <row r="43473" spans="1:17" x14ac:dyDescent="0.2">
      <c r="A43473">
        <v>4743271</v>
      </c>
      <c r="B43473" s="2">
        <v>45322.875844907408</v>
      </c>
      <c r="C43473" t="s">
        <v>6</v>
      </c>
      <c r="D43473" t="s">
        <v>31</v>
      </c>
      <c r="E43473" t="s">
        <v>17</v>
      </c>
      <c r="F43473">
        <v>310343</v>
      </c>
      <c r="G43473">
        <v>239</v>
      </c>
      <c r="H43473" t="s">
        <v>142</v>
      </c>
      <c r="I43473">
        <v>1</v>
      </c>
      <c r="J43473">
        <v>0</v>
      </c>
      <c r="K43473" t="s">
        <v>137</v>
      </c>
      <c r="L43473" t="s">
        <v>137</v>
      </c>
      <c r="M43473">
        <v>0</v>
      </c>
      <c r="N43473">
        <v>0</v>
      </c>
      <c r="O43473">
        <v>0</v>
      </c>
      <c r="P43473">
        <v>0</v>
      </c>
      <c r="Q43473">
        <v>5</v>
      </c>
    </row>
    <row r="43474" spans="1:17" x14ac:dyDescent="0.2">
      <c r="A43474">
        <v>2607016</v>
      </c>
      <c r="B43474" s="2">
        <v>45311.564687500002</v>
      </c>
      <c r="C43474" t="s">
        <v>6</v>
      </c>
      <c r="D43474" t="s">
        <v>32</v>
      </c>
      <c r="E43474" t="s">
        <v>10</v>
      </c>
      <c r="F43474">
        <v>279485</v>
      </c>
      <c r="G43474">
        <v>501</v>
      </c>
      <c r="H43474" t="s">
        <v>140</v>
      </c>
      <c r="I43474">
        <v>1</v>
      </c>
      <c r="J43474">
        <v>0</v>
      </c>
      <c r="K43474" t="s">
        <v>137</v>
      </c>
      <c r="L43474" t="s">
        <v>137</v>
      </c>
      <c r="M43474">
        <v>0</v>
      </c>
      <c r="N43474">
        <v>0</v>
      </c>
      <c r="O43474">
        <v>0</v>
      </c>
      <c r="P43474">
        <v>0</v>
      </c>
      <c r="Q43474">
        <v>8</v>
      </c>
    </row>
    <row r="43475" spans="1:17" x14ac:dyDescent="0.2">
      <c r="A43475">
        <v>6235458</v>
      </c>
      <c r="B43475" s="2">
        <v>45473.795486111114</v>
      </c>
      <c r="C43475" t="s">
        <v>6</v>
      </c>
      <c r="D43475" t="s">
        <v>39</v>
      </c>
      <c r="E43475" t="s">
        <v>29</v>
      </c>
      <c r="F43475">
        <v>289026</v>
      </c>
      <c r="G43475">
        <v>367</v>
      </c>
      <c r="H43475" t="s">
        <v>141</v>
      </c>
      <c r="I43475">
        <v>1</v>
      </c>
      <c r="J43475">
        <v>0</v>
      </c>
      <c r="K43475" t="s">
        <v>137</v>
      </c>
      <c r="L43475" t="s">
        <v>137</v>
      </c>
      <c r="M43475">
        <v>0</v>
      </c>
      <c r="N43475">
        <v>0</v>
      </c>
      <c r="O43475">
        <v>0</v>
      </c>
      <c r="P43475">
        <v>0</v>
      </c>
      <c r="Q43475">
        <v>10</v>
      </c>
    </row>
    <row r="43476" spans="1:17" x14ac:dyDescent="0.2">
      <c r="A43476">
        <v>4731061</v>
      </c>
      <c r="B43476" s="2">
        <v>45414.205625000002</v>
      </c>
      <c r="C43476" t="s">
        <v>6</v>
      </c>
      <c r="D43476" t="s">
        <v>50</v>
      </c>
      <c r="E43476" t="s">
        <v>12</v>
      </c>
      <c r="F43476">
        <v>958668</v>
      </c>
      <c r="G43476">
        <v>592</v>
      </c>
      <c r="H43476" t="s">
        <v>141</v>
      </c>
      <c r="I43476">
        <v>1</v>
      </c>
      <c r="J43476">
        <v>0</v>
      </c>
      <c r="K43476" t="s">
        <v>137</v>
      </c>
      <c r="L43476" t="s">
        <v>137</v>
      </c>
      <c r="M43476">
        <v>0</v>
      </c>
      <c r="N43476">
        <v>0</v>
      </c>
      <c r="O43476">
        <v>0</v>
      </c>
      <c r="P43476">
        <v>0</v>
      </c>
      <c r="Q43476">
        <v>9</v>
      </c>
    </row>
    <row r="43477" spans="1:17" x14ac:dyDescent="0.2">
      <c r="A43477">
        <v>3331743</v>
      </c>
      <c r="B43477" s="2">
        <v>45340.675543981481</v>
      </c>
      <c r="C43477" t="s">
        <v>6</v>
      </c>
      <c r="D43477" t="s">
        <v>44</v>
      </c>
      <c r="E43477" t="s">
        <v>10</v>
      </c>
      <c r="F43477">
        <v>224798</v>
      </c>
      <c r="G43477">
        <v>624</v>
      </c>
      <c r="H43477" t="s">
        <v>141</v>
      </c>
      <c r="I43477">
        <v>1</v>
      </c>
      <c r="J43477">
        <v>0</v>
      </c>
      <c r="K43477" t="s">
        <v>137</v>
      </c>
      <c r="L43477" t="s">
        <v>137</v>
      </c>
      <c r="M43477">
        <v>0</v>
      </c>
      <c r="N43477">
        <v>0</v>
      </c>
      <c r="O43477">
        <v>0</v>
      </c>
      <c r="P43477">
        <v>0</v>
      </c>
      <c r="Q43477">
        <v>8</v>
      </c>
    </row>
    <row r="43478" spans="1:17" x14ac:dyDescent="0.2">
      <c r="A43478">
        <v>2501929</v>
      </c>
      <c r="B43478" s="2">
        <v>45415.431886574072</v>
      </c>
      <c r="C43478" t="s">
        <v>6</v>
      </c>
      <c r="D43478" t="s">
        <v>39</v>
      </c>
      <c r="E43478" t="s">
        <v>10</v>
      </c>
      <c r="F43478">
        <v>950342</v>
      </c>
      <c r="G43478">
        <v>594</v>
      </c>
      <c r="H43478" t="s">
        <v>139</v>
      </c>
      <c r="I43478">
        <v>0</v>
      </c>
      <c r="J43478">
        <v>1</v>
      </c>
      <c r="K43478" t="s">
        <v>64</v>
      </c>
      <c r="L43478" t="s">
        <v>118</v>
      </c>
      <c r="M43478">
        <v>0</v>
      </c>
      <c r="N43478">
        <v>1</v>
      </c>
      <c r="O43478">
        <v>0</v>
      </c>
      <c r="P43478">
        <v>3</v>
      </c>
      <c r="Q43478">
        <v>7</v>
      </c>
    </row>
    <row r="43479" spans="1:17" x14ac:dyDescent="0.2">
      <c r="A43479">
        <v>9060002</v>
      </c>
      <c r="B43479" s="2">
        <v>45509.306898148148</v>
      </c>
      <c r="C43479" t="s">
        <v>6</v>
      </c>
      <c r="D43479" t="s">
        <v>46</v>
      </c>
      <c r="E43479" t="s">
        <v>14</v>
      </c>
      <c r="F43479">
        <v>43968</v>
      </c>
      <c r="G43479">
        <v>80</v>
      </c>
      <c r="H43479" t="s">
        <v>139</v>
      </c>
      <c r="I43479">
        <v>1</v>
      </c>
      <c r="J43479">
        <v>0</v>
      </c>
      <c r="K43479" t="s">
        <v>137</v>
      </c>
      <c r="L43479" t="s">
        <v>137</v>
      </c>
      <c r="M43479">
        <v>0</v>
      </c>
      <c r="N43479">
        <v>0</v>
      </c>
      <c r="O43479">
        <v>0</v>
      </c>
      <c r="P43479">
        <v>0</v>
      </c>
      <c r="Q43479">
        <v>8</v>
      </c>
    </row>
    <row r="43480" spans="1:17" x14ac:dyDescent="0.2">
      <c r="A43480">
        <v>2523475</v>
      </c>
      <c r="B43480" s="2">
        <v>45342.085405092592</v>
      </c>
      <c r="C43480" t="s">
        <v>6</v>
      </c>
      <c r="D43480" t="s">
        <v>54</v>
      </c>
      <c r="E43480" t="s">
        <v>10</v>
      </c>
      <c r="F43480">
        <v>612147</v>
      </c>
      <c r="G43480">
        <v>84</v>
      </c>
      <c r="H43480" t="s">
        <v>141</v>
      </c>
      <c r="I43480">
        <v>1</v>
      </c>
      <c r="J43480">
        <v>0</v>
      </c>
      <c r="K43480" t="s">
        <v>137</v>
      </c>
      <c r="L43480" t="s">
        <v>137</v>
      </c>
      <c r="M43480">
        <v>0</v>
      </c>
      <c r="N43480">
        <v>0</v>
      </c>
      <c r="O43480">
        <v>0</v>
      </c>
      <c r="P43480">
        <v>0</v>
      </c>
      <c r="Q43480">
        <v>10</v>
      </c>
    </row>
    <row r="43481" spans="1:17" x14ac:dyDescent="0.2">
      <c r="A43481">
        <v>1526203</v>
      </c>
      <c r="B43481" s="2">
        <v>45339.27884259259</v>
      </c>
      <c r="C43481" t="s">
        <v>6</v>
      </c>
      <c r="D43481" t="s">
        <v>33</v>
      </c>
      <c r="E43481" t="s">
        <v>20</v>
      </c>
      <c r="F43481">
        <v>427692</v>
      </c>
      <c r="G43481">
        <v>114</v>
      </c>
      <c r="H43481" t="s">
        <v>140</v>
      </c>
      <c r="I43481">
        <v>0</v>
      </c>
      <c r="J43481">
        <v>1</v>
      </c>
      <c r="K43481" t="s">
        <v>96</v>
      </c>
      <c r="L43481" t="s">
        <v>112</v>
      </c>
      <c r="M43481">
        <v>0</v>
      </c>
      <c r="N43481">
        <v>1</v>
      </c>
      <c r="O43481">
        <v>0</v>
      </c>
      <c r="P43481">
        <v>3</v>
      </c>
      <c r="Q43481">
        <v>7</v>
      </c>
    </row>
    <row r="43482" spans="1:17" x14ac:dyDescent="0.2">
      <c r="A43482">
        <v>8617180</v>
      </c>
      <c r="B43482" s="2">
        <v>45345.830567129633</v>
      </c>
      <c r="C43482" t="s">
        <v>6</v>
      </c>
      <c r="D43482" t="s">
        <v>15</v>
      </c>
      <c r="E43482" t="s">
        <v>17</v>
      </c>
      <c r="F43482">
        <v>900875</v>
      </c>
      <c r="G43482">
        <v>548</v>
      </c>
      <c r="H43482" t="s">
        <v>141</v>
      </c>
      <c r="I43482">
        <v>1</v>
      </c>
      <c r="J43482">
        <v>0</v>
      </c>
      <c r="K43482" t="s">
        <v>137</v>
      </c>
      <c r="L43482" t="s">
        <v>137</v>
      </c>
      <c r="M43482">
        <v>0</v>
      </c>
      <c r="N43482">
        <v>0</v>
      </c>
      <c r="O43482">
        <v>0</v>
      </c>
      <c r="P43482">
        <v>0</v>
      </c>
      <c r="Q43482">
        <v>4</v>
      </c>
    </row>
    <row r="43483" spans="1:17" x14ac:dyDescent="0.2">
      <c r="A43483">
        <v>7988019</v>
      </c>
      <c r="B43483" s="2">
        <v>45452.655833333331</v>
      </c>
      <c r="C43483" t="s">
        <v>6</v>
      </c>
      <c r="D43483" t="s">
        <v>30</v>
      </c>
      <c r="E43483" t="s">
        <v>20</v>
      </c>
      <c r="F43483">
        <v>48604</v>
      </c>
      <c r="G43483">
        <v>198</v>
      </c>
      <c r="H43483" t="s">
        <v>140</v>
      </c>
      <c r="I43483">
        <v>1</v>
      </c>
      <c r="J43483">
        <v>0</v>
      </c>
      <c r="K43483" t="s">
        <v>137</v>
      </c>
      <c r="L43483" t="s">
        <v>137</v>
      </c>
      <c r="M43483">
        <v>0</v>
      </c>
      <c r="N43483">
        <v>0</v>
      </c>
      <c r="O43483">
        <v>0</v>
      </c>
      <c r="P43483">
        <v>0</v>
      </c>
      <c r="Q43483">
        <v>9</v>
      </c>
    </row>
    <row r="43484" spans="1:17" x14ac:dyDescent="0.2">
      <c r="A43484">
        <v>6663730</v>
      </c>
      <c r="B43484" s="2">
        <v>45356.800092592595</v>
      </c>
      <c r="C43484" t="s">
        <v>6</v>
      </c>
      <c r="D43484" t="s">
        <v>52</v>
      </c>
      <c r="E43484" t="s">
        <v>14</v>
      </c>
      <c r="F43484">
        <v>816986</v>
      </c>
      <c r="G43484">
        <v>136</v>
      </c>
      <c r="H43484" t="s">
        <v>140</v>
      </c>
      <c r="I43484">
        <v>1</v>
      </c>
      <c r="J43484">
        <v>0</v>
      </c>
      <c r="K43484" t="s">
        <v>137</v>
      </c>
      <c r="L43484" t="s">
        <v>137</v>
      </c>
      <c r="M43484">
        <v>0</v>
      </c>
      <c r="N43484">
        <v>0</v>
      </c>
      <c r="O43484">
        <v>0</v>
      </c>
      <c r="P43484">
        <v>0</v>
      </c>
      <c r="Q43484">
        <v>9</v>
      </c>
    </row>
    <row r="43485" spans="1:17" x14ac:dyDescent="0.2">
      <c r="A43485">
        <v>1573539</v>
      </c>
      <c r="B43485" s="2">
        <v>45494.291944444441</v>
      </c>
      <c r="C43485" t="s">
        <v>6</v>
      </c>
      <c r="D43485" t="s">
        <v>37</v>
      </c>
      <c r="E43485" t="s">
        <v>29</v>
      </c>
      <c r="F43485">
        <v>600962</v>
      </c>
      <c r="G43485">
        <v>109</v>
      </c>
      <c r="H43485" t="s">
        <v>139</v>
      </c>
      <c r="I43485">
        <v>1</v>
      </c>
      <c r="J43485">
        <v>0</v>
      </c>
      <c r="K43485" t="s">
        <v>137</v>
      </c>
      <c r="L43485" t="s">
        <v>137</v>
      </c>
      <c r="M43485">
        <v>0</v>
      </c>
      <c r="N43485">
        <v>0</v>
      </c>
      <c r="O43485">
        <v>0</v>
      </c>
      <c r="P43485">
        <v>0</v>
      </c>
      <c r="Q43485">
        <v>8</v>
      </c>
    </row>
    <row r="43486" spans="1:17" x14ac:dyDescent="0.2">
      <c r="A43486">
        <v>7542709</v>
      </c>
      <c r="B43486" s="2">
        <v>45400.93577546296</v>
      </c>
      <c r="C43486" t="s">
        <v>6</v>
      </c>
      <c r="D43486" t="s">
        <v>15</v>
      </c>
      <c r="E43486" t="s">
        <v>10</v>
      </c>
      <c r="F43486">
        <v>581481</v>
      </c>
      <c r="G43486">
        <v>80</v>
      </c>
      <c r="H43486" t="s">
        <v>141</v>
      </c>
      <c r="I43486">
        <v>1</v>
      </c>
      <c r="J43486">
        <v>0</v>
      </c>
      <c r="K43486" t="s">
        <v>137</v>
      </c>
      <c r="L43486" t="s">
        <v>137</v>
      </c>
      <c r="M43486">
        <v>0</v>
      </c>
      <c r="N43486">
        <v>0</v>
      </c>
      <c r="O43486">
        <v>0</v>
      </c>
      <c r="P43486">
        <v>0</v>
      </c>
      <c r="Q43486">
        <v>10</v>
      </c>
    </row>
    <row r="43487" spans="1:17" x14ac:dyDescent="0.2">
      <c r="A43487">
        <v>5360267</v>
      </c>
      <c r="B43487" s="2">
        <v>45369.903645833336</v>
      </c>
      <c r="C43487" t="s">
        <v>6</v>
      </c>
      <c r="D43487" t="s">
        <v>51</v>
      </c>
      <c r="E43487" t="s">
        <v>17</v>
      </c>
      <c r="F43487">
        <v>997462</v>
      </c>
      <c r="G43487">
        <v>189</v>
      </c>
      <c r="H43487" t="s">
        <v>140</v>
      </c>
      <c r="I43487">
        <v>0</v>
      </c>
      <c r="J43487">
        <v>1</v>
      </c>
      <c r="K43487" t="s">
        <v>104</v>
      </c>
      <c r="L43487" t="s">
        <v>121</v>
      </c>
      <c r="M43487">
        <v>0</v>
      </c>
      <c r="N43487">
        <v>1</v>
      </c>
      <c r="O43487">
        <v>0</v>
      </c>
      <c r="P43487">
        <v>3</v>
      </c>
      <c r="Q43487">
        <v>7</v>
      </c>
    </row>
    <row r="43488" spans="1:17" x14ac:dyDescent="0.2">
      <c r="A43488">
        <v>9843386</v>
      </c>
      <c r="B43488" s="2">
        <v>45486.076782407406</v>
      </c>
      <c r="C43488" t="s">
        <v>6</v>
      </c>
      <c r="D43488" t="s">
        <v>31</v>
      </c>
      <c r="E43488" t="s">
        <v>12</v>
      </c>
      <c r="F43488">
        <v>609035</v>
      </c>
      <c r="G43488">
        <v>553</v>
      </c>
      <c r="H43488" t="s">
        <v>141</v>
      </c>
      <c r="I43488">
        <v>0</v>
      </c>
      <c r="J43488">
        <v>1</v>
      </c>
      <c r="K43488" t="s">
        <v>76</v>
      </c>
      <c r="L43488" t="s">
        <v>112</v>
      </c>
      <c r="M43488">
        <v>0</v>
      </c>
      <c r="N43488">
        <v>1</v>
      </c>
      <c r="O43488">
        <v>0</v>
      </c>
      <c r="P43488">
        <v>5</v>
      </c>
      <c r="Q43488">
        <v>10</v>
      </c>
    </row>
    <row r="43489" spans="1:17" x14ac:dyDescent="0.2">
      <c r="A43489">
        <v>9853744</v>
      </c>
      <c r="B43489" s="2">
        <v>45511.265266203707</v>
      </c>
      <c r="C43489" t="s">
        <v>6</v>
      </c>
      <c r="D43489" t="s">
        <v>47</v>
      </c>
      <c r="E43489" t="s">
        <v>14</v>
      </c>
      <c r="F43489">
        <v>980766</v>
      </c>
      <c r="G43489">
        <v>144</v>
      </c>
      <c r="H43489" t="s">
        <v>142</v>
      </c>
      <c r="I43489">
        <v>1</v>
      </c>
      <c r="J43489">
        <v>0</v>
      </c>
      <c r="K43489" t="s">
        <v>137</v>
      </c>
      <c r="L43489" t="s">
        <v>137</v>
      </c>
      <c r="M43489">
        <v>0</v>
      </c>
      <c r="N43489">
        <v>0</v>
      </c>
      <c r="O43489">
        <v>0</v>
      </c>
      <c r="P43489">
        <v>0</v>
      </c>
      <c r="Q43489">
        <v>8</v>
      </c>
    </row>
    <row r="43490" spans="1:17" x14ac:dyDescent="0.2">
      <c r="A43490">
        <v>5812659</v>
      </c>
      <c r="B43490" s="2">
        <v>45527.000173611108</v>
      </c>
      <c r="C43490" t="s">
        <v>6</v>
      </c>
      <c r="D43490" t="s">
        <v>28</v>
      </c>
      <c r="E43490" t="s">
        <v>23</v>
      </c>
      <c r="F43490">
        <v>396813</v>
      </c>
      <c r="G43490">
        <v>466</v>
      </c>
      <c r="H43490" t="s">
        <v>139</v>
      </c>
      <c r="I43490">
        <v>1</v>
      </c>
      <c r="J43490">
        <v>0</v>
      </c>
      <c r="K43490" t="s">
        <v>137</v>
      </c>
      <c r="L43490" t="s">
        <v>137</v>
      </c>
      <c r="M43490">
        <v>0</v>
      </c>
      <c r="N43490">
        <v>0</v>
      </c>
      <c r="O43490">
        <v>0</v>
      </c>
      <c r="P43490">
        <v>0</v>
      </c>
      <c r="Q43490">
        <v>10</v>
      </c>
    </row>
    <row r="43491" spans="1:17" x14ac:dyDescent="0.2">
      <c r="A43491">
        <v>7567911</v>
      </c>
      <c r="B43491" s="2">
        <v>45390.420277777775</v>
      </c>
      <c r="C43491" t="s">
        <v>6</v>
      </c>
      <c r="D43491" t="s">
        <v>34</v>
      </c>
      <c r="E43491" t="s">
        <v>14</v>
      </c>
      <c r="F43491">
        <v>596818</v>
      </c>
      <c r="G43491">
        <v>315</v>
      </c>
      <c r="H43491" t="s">
        <v>141</v>
      </c>
      <c r="I43491">
        <v>1</v>
      </c>
      <c r="J43491">
        <v>0</v>
      </c>
      <c r="K43491" t="s">
        <v>137</v>
      </c>
      <c r="L43491" t="s">
        <v>137</v>
      </c>
      <c r="M43491">
        <v>0</v>
      </c>
      <c r="N43491">
        <v>0</v>
      </c>
      <c r="O43491">
        <v>0</v>
      </c>
      <c r="P43491">
        <v>0</v>
      </c>
      <c r="Q43491">
        <v>8</v>
      </c>
    </row>
    <row r="43492" spans="1:17" x14ac:dyDescent="0.2">
      <c r="A43492">
        <v>7231985</v>
      </c>
      <c r="B43492" s="2">
        <v>45352.912743055553</v>
      </c>
      <c r="C43492" t="s">
        <v>6</v>
      </c>
      <c r="D43492" t="s">
        <v>15</v>
      </c>
      <c r="E43492" t="s">
        <v>12</v>
      </c>
      <c r="F43492">
        <v>803808</v>
      </c>
      <c r="G43492">
        <v>591</v>
      </c>
      <c r="H43492" t="s">
        <v>142</v>
      </c>
      <c r="I43492">
        <v>1</v>
      </c>
      <c r="J43492">
        <v>0</v>
      </c>
      <c r="K43492" t="s">
        <v>137</v>
      </c>
      <c r="L43492" t="s">
        <v>137</v>
      </c>
      <c r="M43492">
        <v>0</v>
      </c>
      <c r="N43492">
        <v>0</v>
      </c>
      <c r="O43492">
        <v>0</v>
      </c>
      <c r="P43492">
        <v>0</v>
      </c>
      <c r="Q43492">
        <v>10</v>
      </c>
    </row>
    <row r="43493" spans="1:17" x14ac:dyDescent="0.2">
      <c r="A43493">
        <v>3947965</v>
      </c>
      <c r="B43493" s="2">
        <v>45351.326678240737</v>
      </c>
      <c r="C43493" t="s">
        <v>6</v>
      </c>
      <c r="D43493" t="s">
        <v>52</v>
      </c>
      <c r="E43493" t="s">
        <v>23</v>
      </c>
      <c r="F43493">
        <v>728507</v>
      </c>
      <c r="G43493">
        <v>124</v>
      </c>
      <c r="H43493" t="s">
        <v>140</v>
      </c>
      <c r="I43493">
        <v>1</v>
      </c>
      <c r="J43493">
        <v>0</v>
      </c>
      <c r="K43493" t="s">
        <v>137</v>
      </c>
      <c r="L43493" t="s">
        <v>137</v>
      </c>
      <c r="M43493">
        <v>0</v>
      </c>
      <c r="N43493">
        <v>0</v>
      </c>
      <c r="O43493">
        <v>0</v>
      </c>
      <c r="P43493">
        <v>0</v>
      </c>
      <c r="Q43493">
        <v>4</v>
      </c>
    </row>
    <row r="43494" spans="1:17" x14ac:dyDescent="0.2">
      <c r="A43494">
        <v>5168902</v>
      </c>
      <c r="B43494" s="2">
        <v>45489.772488425922</v>
      </c>
      <c r="C43494" t="s">
        <v>6</v>
      </c>
      <c r="D43494" t="s">
        <v>7</v>
      </c>
      <c r="E43494" t="s">
        <v>10</v>
      </c>
      <c r="F43494">
        <v>433862</v>
      </c>
      <c r="G43494">
        <v>499</v>
      </c>
      <c r="H43494" t="s">
        <v>141</v>
      </c>
      <c r="I43494">
        <v>1</v>
      </c>
      <c r="J43494">
        <v>0</v>
      </c>
      <c r="K43494" t="s">
        <v>137</v>
      </c>
      <c r="L43494" t="s">
        <v>137</v>
      </c>
      <c r="M43494">
        <v>0</v>
      </c>
      <c r="N43494">
        <v>0</v>
      </c>
      <c r="O43494">
        <v>0</v>
      </c>
      <c r="P43494">
        <v>0</v>
      </c>
      <c r="Q43494">
        <v>6</v>
      </c>
    </row>
    <row r="43495" spans="1:17" x14ac:dyDescent="0.2">
      <c r="A43495">
        <v>1244124</v>
      </c>
      <c r="B43495" s="2">
        <v>45524.042523148149</v>
      </c>
      <c r="C43495" t="s">
        <v>6</v>
      </c>
      <c r="D43495" t="s">
        <v>34</v>
      </c>
      <c r="E43495" t="s">
        <v>10</v>
      </c>
      <c r="F43495">
        <v>758203</v>
      </c>
      <c r="G43495">
        <v>317</v>
      </c>
      <c r="H43495" t="s">
        <v>141</v>
      </c>
      <c r="I43495">
        <v>1</v>
      </c>
      <c r="J43495">
        <v>0</v>
      </c>
      <c r="K43495" t="s">
        <v>137</v>
      </c>
      <c r="L43495" t="s">
        <v>137</v>
      </c>
      <c r="M43495">
        <v>0</v>
      </c>
      <c r="N43495">
        <v>0</v>
      </c>
      <c r="O43495">
        <v>0</v>
      </c>
      <c r="P43495">
        <v>0</v>
      </c>
      <c r="Q43495">
        <v>4</v>
      </c>
    </row>
    <row r="43496" spans="1:17" x14ac:dyDescent="0.2">
      <c r="A43496">
        <v>5970459</v>
      </c>
      <c r="B43496" s="2">
        <v>45304.574201388888</v>
      </c>
      <c r="C43496" t="s">
        <v>6</v>
      </c>
      <c r="D43496" t="s">
        <v>51</v>
      </c>
      <c r="E43496" t="s">
        <v>25</v>
      </c>
      <c r="F43496">
        <v>266066</v>
      </c>
      <c r="G43496">
        <v>662</v>
      </c>
      <c r="H43496" t="s">
        <v>142</v>
      </c>
      <c r="I43496">
        <v>0</v>
      </c>
      <c r="J43496">
        <v>1</v>
      </c>
      <c r="K43496" t="s">
        <v>88</v>
      </c>
      <c r="L43496" t="s">
        <v>120</v>
      </c>
      <c r="M43496">
        <v>0</v>
      </c>
      <c r="N43496">
        <v>1</v>
      </c>
      <c r="O43496">
        <v>0</v>
      </c>
      <c r="P43496">
        <v>5</v>
      </c>
      <c r="Q43496">
        <v>9</v>
      </c>
    </row>
    <row r="43497" spans="1:17" x14ac:dyDescent="0.2">
      <c r="A43497">
        <v>3425428</v>
      </c>
      <c r="B43497" s="2">
        <v>45336.398912037039</v>
      </c>
      <c r="C43497" t="s">
        <v>6</v>
      </c>
      <c r="D43497" t="s">
        <v>49</v>
      </c>
      <c r="E43497" t="s">
        <v>20</v>
      </c>
      <c r="F43497">
        <v>656540</v>
      </c>
      <c r="G43497">
        <v>522</v>
      </c>
      <c r="H43497" t="s">
        <v>141</v>
      </c>
      <c r="I43497">
        <v>0</v>
      </c>
      <c r="J43497">
        <v>1</v>
      </c>
      <c r="K43497" t="s">
        <v>94</v>
      </c>
      <c r="L43497" t="s">
        <v>112</v>
      </c>
      <c r="M43497">
        <v>0</v>
      </c>
      <c r="N43497">
        <v>1</v>
      </c>
      <c r="O43497">
        <v>0</v>
      </c>
      <c r="P43497">
        <v>5</v>
      </c>
      <c r="Q43497">
        <v>5</v>
      </c>
    </row>
    <row r="43498" spans="1:17" x14ac:dyDescent="0.2">
      <c r="A43498">
        <v>7245096</v>
      </c>
      <c r="B43498" s="2">
        <v>45495.291168981479</v>
      </c>
      <c r="C43498" t="s">
        <v>6</v>
      </c>
      <c r="D43498" t="s">
        <v>44</v>
      </c>
      <c r="E43498" t="s">
        <v>12</v>
      </c>
      <c r="F43498">
        <v>589262</v>
      </c>
      <c r="G43498">
        <v>431</v>
      </c>
      <c r="H43498" t="s">
        <v>141</v>
      </c>
      <c r="I43498">
        <v>1</v>
      </c>
      <c r="J43498">
        <v>0</v>
      </c>
      <c r="K43498" t="s">
        <v>137</v>
      </c>
      <c r="L43498" t="s">
        <v>137</v>
      </c>
      <c r="M43498">
        <v>0</v>
      </c>
      <c r="N43498">
        <v>0</v>
      </c>
      <c r="O43498">
        <v>0</v>
      </c>
      <c r="P43498">
        <v>0</v>
      </c>
      <c r="Q43498">
        <v>10</v>
      </c>
    </row>
    <row r="43499" spans="1:17" x14ac:dyDescent="0.2">
      <c r="A43499">
        <v>9475557</v>
      </c>
      <c r="B43499" s="2">
        <v>45394.951481481483</v>
      </c>
      <c r="C43499" t="s">
        <v>6</v>
      </c>
      <c r="D43499" t="s">
        <v>19</v>
      </c>
      <c r="E43499" t="s">
        <v>12</v>
      </c>
      <c r="F43499">
        <v>602481</v>
      </c>
      <c r="G43499">
        <v>578</v>
      </c>
      <c r="H43499" t="s">
        <v>141</v>
      </c>
      <c r="I43499">
        <v>0</v>
      </c>
      <c r="J43499">
        <v>1</v>
      </c>
      <c r="K43499" t="s">
        <v>64</v>
      </c>
      <c r="L43499" t="s">
        <v>118</v>
      </c>
      <c r="M43499">
        <v>1</v>
      </c>
      <c r="N43499">
        <v>0</v>
      </c>
      <c r="O43499">
        <v>1</v>
      </c>
      <c r="P43499">
        <v>0</v>
      </c>
      <c r="Q43499">
        <v>7</v>
      </c>
    </row>
    <row r="43500" spans="1:17" x14ac:dyDescent="0.2">
      <c r="A43500">
        <v>7276107</v>
      </c>
      <c r="B43500" s="2">
        <v>45385.217835648145</v>
      </c>
      <c r="C43500" t="s">
        <v>6</v>
      </c>
      <c r="D43500" t="s">
        <v>27</v>
      </c>
      <c r="E43500" t="s">
        <v>23</v>
      </c>
      <c r="F43500">
        <v>629869</v>
      </c>
      <c r="G43500">
        <v>142</v>
      </c>
      <c r="H43500" t="s">
        <v>140</v>
      </c>
      <c r="I43500">
        <v>1</v>
      </c>
      <c r="J43500">
        <v>0</v>
      </c>
      <c r="K43500" t="s">
        <v>137</v>
      </c>
      <c r="L43500" t="s">
        <v>137</v>
      </c>
      <c r="M43500">
        <v>0</v>
      </c>
      <c r="N43500">
        <v>0</v>
      </c>
      <c r="O43500">
        <v>0</v>
      </c>
      <c r="P43500">
        <v>0</v>
      </c>
      <c r="Q43500">
        <v>8</v>
      </c>
    </row>
    <row r="43501" spans="1:17" x14ac:dyDescent="0.2">
      <c r="A43501">
        <v>9976518</v>
      </c>
      <c r="B43501" s="2">
        <v>45467.003668981481</v>
      </c>
      <c r="C43501" t="s">
        <v>6</v>
      </c>
      <c r="D43501" t="s">
        <v>9</v>
      </c>
      <c r="E43501" t="s">
        <v>14</v>
      </c>
      <c r="F43501">
        <v>535877</v>
      </c>
      <c r="G43501">
        <v>147</v>
      </c>
      <c r="H43501" t="s">
        <v>141</v>
      </c>
      <c r="I43501">
        <v>1</v>
      </c>
      <c r="J43501">
        <v>0</v>
      </c>
      <c r="K43501" t="s">
        <v>137</v>
      </c>
      <c r="L43501" t="s">
        <v>137</v>
      </c>
      <c r="M43501">
        <v>0</v>
      </c>
      <c r="N43501">
        <v>0</v>
      </c>
      <c r="O43501">
        <v>0</v>
      </c>
      <c r="P43501">
        <v>0</v>
      </c>
      <c r="Q43501">
        <v>8</v>
      </c>
    </row>
    <row r="43502" spans="1:17" x14ac:dyDescent="0.2">
      <c r="A43502">
        <v>1079840</v>
      </c>
      <c r="B43502" s="2">
        <v>45465.714814814812</v>
      </c>
      <c r="C43502" t="s">
        <v>6</v>
      </c>
      <c r="D43502" t="s">
        <v>22</v>
      </c>
      <c r="E43502" t="s">
        <v>14</v>
      </c>
      <c r="F43502">
        <v>734302</v>
      </c>
      <c r="G43502">
        <v>244</v>
      </c>
      <c r="H43502" t="s">
        <v>142</v>
      </c>
      <c r="I43502">
        <v>0</v>
      </c>
      <c r="J43502">
        <v>1</v>
      </c>
      <c r="K43502" t="s">
        <v>72</v>
      </c>
      <c r="L43502" t="s">
        <v>110</v>
      </c>
      <c r="M43502">
        <v>0</v>
      </c>
      <c r="N43502">
        <v>1</v>
      </c>
      <c r="O43502">
        <v>0</v>
      </c>
      <c r="P43502">
        <v>2</v>
      </c>
      <c r="Q43502">
        <v>4</v>
      </c>
    </row>
    <row r="43503" spans="1:17" x14ac:dyDescent="0.2">
      <c r="A43503">
        <v>105161</v>
      </c>
      <c r="B43503" s="2">
        <v>45303.347824074073</v>
      </c>
      <c r="C43503" t="s">
        <v>6</v>
      </c>
      <c r="D43503" t="s">
        <v>30</v>
      </c>
      <c r="E43503" t="s">
        <v>8</v>
      </c>
      <c r="F43503">
        <v>545536</v>
      </c>
      <c r="G43503">
        <v>624</v>
      </c>
      <c r="H43503" t="s">
        <v>141</v>
      </c>
      <c r="I43503">
        <v>1</v>
      </c>
      <c r="J43503">
        <v>0</v>
      </c>
      <c r="K43503" t="s">
        <v>137</v>
      </c>
      <c r="L43503" t="s">
        <v>137</v>
      </c>
      <c r="M43503">
        <v>0</v>
      </c>
      <c r="N43503">
        <v>0</v>
      </c>
      <c r="O43503">
        <v>0</v>
      </c>
      <c r="P43503">
        <v>0</v>
      </c>
      <c r="Q43503">
        <v>10</v>
      </c>
    </row>
    <row r="43504" spans="1:17" x14ac:dyDescent="0.2">
      <c r="A43504">
        <v>4379417</v>
      </c>
      <c r="B43504" s="2">
        <v>45459.374074074076</v>
      </c>
      <c r="C43504" t="s">
        <v>6</v>
      </c>
      <c r="D43504" t="s">
        <v>45</v>
      </c>
      <c r="E43504" t="s">
        <v>10</v>
      </c>
      <c r="F43504">
        <v>603717</v>
      </c>
      <c r="G43504">
        <v>274</v>
      </c>
      <c r="H43504" t="s">
        <v>142</v>
      </c>
      <c r="I43504">
        <v>1</v>
      </c>
      <c r="J43504">
        <v>0</v>
      </c>
      <c r="K43504" t="s">
        <v>137</v>
      </c>
      <c r="L43504" t="s">
        <v>137</v>
      </c>
      <c r="M43504">
        <v>0</v>
      </c>
      <c r="N43504">
        <v>0</v>
      </c>
      <c r="O43504">
        <v>0</v>
      </c>
      <c r="P43504">
        <v>0</v>
      </c>
      <c r="Q43504">
        <v>5</v>
      </c>
    </row>
    <row r="43505" spans="1:17" x14ac:dyDescent="0.2">
      <c r="A43505">
        <v>1285444</v>
      </c>
      <c r="B43505" s="2">
        <v>45478.661064814813</v>
      </c>
      <c r="C43505" t="s">
        <v>6</v>
      </c>
      <c r="D43505" t="s">
        <v>38</v>
      </c>
      <c r="E43505" t="s">
        <v>23</v>
      </c>
      <c r="F43505">
        <v>959827</v>
      </c>
      <c r="G43505">
        <v>209</v>
      </c>
      <c r="H43505" t="s">
        <v>141</v>
      </c>
      <c r="I43505">
        <v>0</v>
      </c>
      <c r="J43505">
        <v>1</v>
      </c>
      <c r="K43505" t="s">
        <v>72</v>
      </c>
      <c r="L43505" t="s">
        <v>110</v>
      </c>
      <c r="M43505">
        <v>0</v>
      </c>
      <c r="N43505">
        <v>1</v>
      </c>
      <c r="O43505">
        <v>0</v>
      </c>
      <c r="P43505">
        <v>1</v>
      </c>
      <c r="Q43505">
        <v>6</v>
      </c>
    </row>
    <row r="43506" spans="1:17" x14ac:dyDescent="0.2">
      <c r="A43506">
        <v>2499131</v>
      </c>
      <c r="B43506" s="2">
        <v>45315.873414351852</v>
      </c>
      <c r="C43506" t="s">
        <v>6</v>
      </c>
      <c r="D43506" t="s">
        <v>31</v>
      </c>
      <c r="E43506" t="s">
        <v>12</v>
      </c>
      <c r="F43506">
        <v>46142</v>
      </c>
      <c r="G43506">
        <v>131</v>
      </c>
      <c r="H43506" t="s">
        <v>141</v>
      </c>
      <c r="I43506">
        <v>0</v>
      </c>
      <c r="J43506">
        <v>1</v>
      </c>
      <c r="K43506" t="s">
        <v>100</v>
      </c>
      <c r="L43506" t="s">
        <v>110</v>
      </c>
      <c r="M43506">
        <v>0</v>
      </c>
      <c r="N43506">
        <v>1</v>
      </c>
      <c r="O43506">
        <v>0</v>
      </c>
      <c r="P43506">
        <v>2</v>
      </c>
      <c r="Q43506">
        <v>9</v>
      </c>
    </row>
    <row r="43507" spans="1:17" x14ac:dyDescent="0.2">
      <c r="A43507">
        <v>3272226</v>
      </c>
      <c r="B43507" s="2">
        <v>45464.071875000001</v>
      </c>
      <c r="C43507" t="s">
        <v>6</v>
      </c>
      <c r="D43507" t="s">
        <v>47</v>
      </c>
      <c r="E43507" t="s">
        <v>25</v>
      </c>
      <c r="F43507">
        <v>419670</v>
      </c>
      <c r="G43507">
        <v>590</v>
      </c>
      <c r="H43507" t="s">
        <v>141</v>
      </c>
      <c r="I43507">
        <v>1</v>
      </c>
      <c r="J43507">
        <v>0</v>
      </c>
      <c r="K43507" t="s">
        <v>137</v>
      </c>
      <c r="L43507" t="s">
        <v>137</v>
      </c>
      <c r="M43507">
        <v>0</v>
      </c>
      <c r="N43507">
        <v>0</v>
      </c>
      <c r="O43507">
        <v>0</v>
      </c>
      <c r="P43507">
        <v>0</v>
      </c>
      <c r="Q43507">
        <v>9</v>
      </c>
    </row>
    <row r="43508" spans="1:17" x14ac:dyDescent="0.2">
      <c r="A43508">
        <v>8672071</v>
      </c>
      <c r="B43508" s="2">
        <v>45412.661145833335</v>
      </c>
      <c r="C43508" t="s">
        <v>6</v>
      </c>
      <c r="D43508" t="s">
        <v>42</v>
      </c>
      <c r="E43508" t="s">
        <v>17</v>
      </c>
      <c r="F43508">
        <v>865723</v>
      </c>
      <c r="G43508">
        <v>475</v>
      </c>
      <c r="H43508" t="s">
        <v>141</v>
      </c>
      <c r="I43508">
        <v>0</v>
      </c>
      <c r="J43508">
        <v>1</v>
      </c>
      <c r="K43508" t="s">
        <v>58</v>
      </c>
      <c r="L43508" t="s">
        <v>110</v>
      </c>
      <c r="M43508">
        <v>0</v>
      </c>
      <c r="N43508">
        <v>1</v>
      </c>
      <c r="O43508">
        <v>0</v>
      </c>
      <c r="P43508">
        <v>2</v>
      </c>
      <c r="Q43508">
        <v>3</v>
      </c>
    </row>
    <row r="43509" spans="1:17" x14ac:dyDescent="0.2">
      <c r="A43509">
        <v>3660468</v>
      </c>
      <c r="B43509" s="2">
        <v>45336.6796412037</v>
      </c>
      <c r="C43509" t="s">
        <v>6</v>
      </c>
      <c r="D43509" t="s">
        <v>38</v>
      </c>
      <c r="E43509" t="s">
        <v>17</v>
      </c>
      <c r="F43509">
        <v>805077</v>
      </c>
      <c r="G43509">
        <v>221</v>
      </c>
      <c r="H43509" t="s">
        <v>142</v>
      </c>
      <c r="I43509">
        <v>1</v>
      </c>
      <c r="J43509">
        <v>0</v>
      </c>
      <c r="K43509" t="s">
        <v>137</v>
      </c>
      <c r="L43509" t="s">
        <v>137</v>
      </c>
      <c r="M43509">
        <v>0</v>
      </c>
      <c r="N43509">
        <v>0</v>
      </c>
      <c r="O43509">
        <v>0</v>
      </c>
      <c r="P43509">
        <v>0</v>
      </c>
      <c r="Q43509">
        <v>8</v>
      </c>
    </row>
    <row r="43510" spans="1:17" x14ac:dyDescent="0.2">
      <c r="A43510">
        <v>3711874</v>
      </c>
      <c r="B43510" s="2">
        <v>45427.989803240744</v>
      </c>
      <c r="C43510" t="s">
        <v>6</v>
      </c>
      <c r="D43510" t="s">
        <v>49</v>
      </c>
      <c r="E43510" t="s">
        <v>14</v>
      </c>
      <c r="F43510">
        <v>686328</v>
      </c>
      <c r="G43510">
        <v>332</v>
      </c>
      <c r="H43510" t="s">
        <v>140</v>
      </c>
      <c r="I43510">
        <v>1</v>
      </c>
      <c r="J43510">
        <v>0</v>
      </c>
      <c r="K43510" t="s">
        <v>137</v>
      </c>
      <c r="L43510" t="s">
        <v>137</v>
      </c>
      <c r="M43510">
        <v>0</v>
      </c>
      <c r="N43510">
        <v>0</v>
      </c>
      <c r="O43510">
        <v>0</v>
      </c>
      <c r="P43510">
        <v>0</v>
      </c>
      <c r="Q43510">
        <v>10</v>
      </c>
    </row>
    <row r="43511" spans="1:17" x14ac:dyDescent="0.2">
      <c r="A43511">
        <v>131960</v>
      </c>
      <c r="B43511" s="2">
        <v>45321.370104166665</v>
      </c>
      <c r="C43511" t="s">
        <v>6</v>
      </c>
      <c r="D43511" t="s">
        <v>19</v>
      </c>
      <c r="E43511" t="s">
        <v>17</v>
      </c>
      <c r="F43511">
        <v>341101</v>
      </c>
      <c r="G43511">
        <v>432</v>
      </c>
      <c r="H43511" t="s">
        <v>141</v>
      </c>
      <c r="I43511">
        <v>1</v>
      </c>
      <c r="J43511">
        <v>0</v>
      </c>
      <c r="K43511" t="s">
        <v>137</v>
      </c>
      <c r="L43511" t="s">
        <v>137</v>
      </c>
      <c r="M43511">
        <v>0</v>
      </c>
      <c r="N43511">
        <v>0</v>
      </c>
      <c r="O43511">
        <v>0</v>
      </c>
      <c r="P43511">
        <v>0</v>
      </c>
      <c r="Q43511">
        <v>9</v>
      </c>
    </row>
    <row r="43512" spans="1:17" x14ac:dyDescent="0.2">
      <c r="A43512">
        <v>197974</v>
      </c>
      <c r="B43512" s="2">
        <v>45343.613298611112</v>
      </c>
      <c r="C43512" t="s">
        <v>6</v>
      </c>
      <c r="D43512" t="s">
        <v>26</v>
      </c>
      <c r="E43512" t="s">
        <v>20</v>
      </c>
      <c r="F43512">
        <v>193084</v>
      </c>
      <c r="G43512">
        <v>80</v>
      </c>
      <c r="H43512" t="s">
        <v>141</v>
      </c>
      <c r="I43512">
        <v>0</v>
      </c>
      <c r="J43512">
        <v>1</v>
      </c>
      <c r="K43512" t="s">
        <v>70</v>
      </c>
      <c r="L43512" t="s">
        <v>114</v>
      </c>
      <c r="M43512">
        <v>0</v>
      </c>
      <c r="N43512">
        <v>1</v>
      </c>
      <c r="O43512">
        <v>0</v>
      </c>
      <c r="P43512">
        <v>3</v>
      </c>
      <c r="Q43512">
        <v>7</v>
      </c>
    </row>
    <row r="43513" spans="1:17" x14ac:dyDescent="0.2">
      <c r="A43513">
        <v>2115261</v>
      </c>
      <c r="B43513" s="2">
        <v>45383.080567129633</v>
      </c>
      <c r="C43513" t="s">
        <v>6</v>
      </c>
      <c r="D43513" t="s">
        <v>48</v>
      </c>
      <c r="E43513" t="s">
        <v>12</v>
      </c>
      <c r="F43513">
        <v>41317</v>
      </c>
      <c r="G43513">
        <v>652</v>
      </c>
      <c r="H43513" t="s">
        <v>141</v>
      </c>
      <c r="I43513">
        <v>1</v>
      </c>
      <c r="J43513">
        <v>0</v>
      </c>
      <c r="K43513" t="s">
        <v>137</v>
      </c>
      <c r="L43513" t="s">
        <v>137</v>
      </c>
      <c r="M43513">
        <v>0</v>
      </c>
      <c r="N43513">
        <v>0</v>
      </c>
      <c r="O43513">
        <v>0</v>
      </c>
      <c r="P43513">
        <v>0</v>
      </c>
      <c r="Q43513">
        <v>8</v>
      </c>
    </row>
    <row r="43514" spans="1:17" x14ac:dyDescent="0.2">
      <c r="A43514">
        <v>1000870</v>
      </c>
      <c r="B43514" s="2">
        <v>45475.653414351851</v>
      </c>
      <c r="C43514" t="s">
        <v>6</v>
      </c>
      <c r="D43514" t="s">
        <v>19</v>
      </c>
      <c r="E43514" t="s">
        <v>23</v>
      </c>
      <c r="F43514">
        <v>252318</v>
      </c>
      <c r="G43514">
        <v>80</v>
      </c>
      <c r="H43514" t="s">
        <v>141</v>
      </c>
      <c r="I43514">
        <v>0</v>
      </c>
      <c r="J43514">
        <v>1</v>
      </c>
      <c r="K43514" t="s">
        <v>78</v>
      </c>
      <c r="L43514" t="s">
        <v>114</v>
      </c>
      <c r="M43514">
        <v>0</v>
      </c>
      <c r="N43514">
        <v>1</v>
      </c>
      <c r="O43514">
        <v>0</v>
      </c>
      <c r="P43514">
        <v>3</v>
      </c>
      <c r="Q43514">
        <v>8</v>
      </c>
    </row>
    <row r="43515" spans="1:17" x14ac:dyDescent="0.2">
      <c r="A43515">
        <v>6659722</v>
      </c>
      <c r="B43515" s="2">
        <v>45377.530578703707</v>
      </c>
      <c r="C43515" t="s">
        <v>6</v>
      </c>
      <c r="D43515" t="s">
        <v>32</v>
      </c>
      <c r="E43515" t="s">
        <v>10</v>
      </c>
      <c r="F43515">
        <v>552973</v>
      </c>
      <c r="G43515">
        <v>156</v>
      </c>
      <c r="H43515" t="s">
        <v>141</v>
      </c>
      <c r="I43515">
        <v>1</v>
      </c>
      <c r="J43515">
        <v>0</v>
      </c>
      <c r="K43515" t="s">
        <v>137</v>
      </c>
      <c r="L43515" t="s">
        <v>137</v>
      </c>
      <c r="M43515">
        <v>0</v>
      </c>
      <c r="N43515">
        <v>0</v>
      </c>
      <c r="O43515">
        <v>0</v>
      </c>
      <c r="P43515">
        <v>0</v>
      </c>
      <c r="Q43515">
        <v>4</v>
      </c>
    </row>
    <row r="43516" spans="1:17" x14ac:dyDescent="0.2">
      <c r="A43516">
        <v>4630081</v>
      </c>
      <c r="B43516" s="2">
        <v>45428.08184027778</v>
      </c>
      <c r="C43516" t="s">
        <v>6</v>
      </c>
      <c r="D43516" t="s">
        <v>15</v>
      </c>
      <c r="E43516" t="s">
        <v>17</v>
      </c>
      <c r="F43516">
        <v>830664</v>
      </c>
      <c r="G43516">
        <v>310</v>
      </c>
      <c r="H43516" t="s">
        <v>139</v>
      </c>
      <c r="I43516">
        <v>0</v>
      </c>
      <c r="J43516">
        <v>1</v>
      </c>
      <c r="K43516" t="s">
        <v>64</v>
      </c>
      <c r="L43516" t="s">
        <v>118</v>
      </c>
      <c r="M43516">
        <v>0</v>
      </c>
      <c r="N43516">
        <v>1</v>
      </c>
      <c r="O43516">
        <v>0</v>
      </c>
      <c r="P43516">
        <v>4</v>
      </c>
      <c r="Q43516">
        <v>9</v>
      </c>
    </row>
    <row r="43517" spans="1:17" x14ac:dyDescent="0.2">
      <c r="A43517">
        <v>9798985</v>
      </c>
      <c r="B43517" s="2">
        <v>45459.706863425927</v>
      </c>
      <c r="C43517" t="s">
        <v>6</v>
      </c>
      <c r="D43517" t="s">
        <v>53</v>
      </c>
      <c r="E43517" t="s">
        <v>12</v>
      </c>
      <c r="F43517">
        <v>121304</v>
      </c>
      <c r="G43517">
        <v>215</v>
      </c>
      <c r="H43517" t="s">
        <v>141</v>
      </c>
      <c r="I43517">
        <v>1</v>
      </c>
      <c r="J43517">
        <v>0</v>
      </c>
      <c r="K43517" t="s">
        <v>137</v>
      </c>
      <c r="L43517" t="s">
        <v>137</v>
      </c>
      <c r="M43517">
        <v>0</v>
      </c>
      <c r="N43517">
        <v>0</v>
      </c>
      <c r="O43517">
        <v>0</v>
      </c>
      <c r="P43517">
        <v>0</v>
      </c>
      <c r="Q43517">
        <v>9</v>
      </c>
    </row>
    <row r="43518" spans="1:17" x14ac:dyDescent="0.2">
      <c r="A43518">
        <v>8018521</v>
      </c>
      <c r="B43518" s="2">
        <v>45476.655092592591</v>
      </c>
      <c r="C43518" t="s">
        <v>6</v>
      </c>
      <c r="D43518" t="s">
        <v>7</v>
      </c>
      <c r="E43518" t="s">
        <v>14</v>
      </c>
      <c r="F43518">
        <v>452579</v>
      </c>
      <c r="G43518">
        <v>524</v>
      </c>
      <c r="H43518" t="s">
        <v>141</v>
      </c>
      <c r="I43518">
        <v>1</v>
      </c>
      <c r="J43518">
        <v>0</v>
      </c>
      <c r="K43518" t="s">
        <v>137</v>
      </c>
      <c r="L43518" t="s">
        <v>137</v>
      </c>
      <c r="M43518">
        <v>0</v>
      </c>
      <c r="N43518">
        <v>0</v>
      </c>
      <c r="O43518">
        <v>0</v>
      </c>
      <c r="P43518">
        <v>0</v>
      </c>
      <c r="Q43518">
        <v>5</v>
      </c>
    </row>
    <row r="43519" spans="1:17" x14ac:dyDescent="0.2">
      <c r="A43519">
        <v>7176043</v>
      </c>
      <c r="B43519" s="2">
        <v>45329.802627314813</v>
      </c>
      <c r="C43519" t="s">
        <v>6</v>
      </c>
      <c r="D43519" t="s">
        <v>41</v>
      </c>
      <c r="E43519" t="s">
        <v>10</v>
      </c>
      <c r="F43519">
        <v>945058</v>
      </c>
      <c r="G43519">
        <v>113</v>
      </c>
      <c r="H43519" t="s">
        <v>140</v>
      </c>
      <c r="I43519">
        <v>0</v>
      </c>
      <c r="J43519">
        <v>1</v>
      </c>
      <c r="K43519" t="s">
        <v>64</v>
      </c>
      <c r="L43519" t="s">
        <v>118</v>
      </c>
      <c r="M43519">
        <v>0</v>
      </c>
      <c r="N43519">
        <v>1</v>
      </c>
      <c r="O43519">
        <v>0</v>
      </c>
      <c r="P43519">
        <v>4</v>
      </c>
      <c r="Q43519">
        <v>6</v>
      </c>
    </row>
    <row r="43520" spans="1:17" x14ac:dyDescent="0.2">
      <c r="A43520">
        <v>6407069</v>
      </c>
      <c r="B43520" s="2">
        <v>45421.735196759262</v>
      </c>
      <c r="C43520" t="s">
        <v>6</v>
      </c>
      <c r="D43520" t="s">
        <v>47</v>
      </c>
      <c r="E43520" t="s">
        <v>12</v>
      </c>
      <c r="F43520">
        <v>679265</v>
      </c>
      <c r="G43520">
        <v>158</v>
      </c>
      <c r="H43520" t="s">
        <v>140</v>
      </c>
      <c r="I43520">
        <v>0</v>
      </c>
      <c r="J43520">
        <v>1</v>
      </c>
      <c r="K43520" t="s">
        <v>64</v>
      </c>
      <c r="L43520" t="s">
        <v>118</v>
      </c>
      <c r="M43520">
        <v>0</v>
      </c>
      <c r="N43520">
        <v>1</v>
      </c>
      <c r="O43520">
        <v>0</v>
      </c>
      <c r="P43520">
        <v>3</v>
      </c>
      <c r="Q43520">
        <v>8</v>
      </c>
    </row>
    <row r="43521" spans="1:17" x14ac:dyDescent="0.2">
      <c r="A43521">
        <v>6435689</v>
      </c>
      <c r="B43521" s="2">
        <v>45412.191307870373</v>
      </c>
      <c r="C43521" t="s">
        <v>6</v>
      </c>
      <c r="D43521" t="s">
        <v>51</v>
      </c>
      <c r="E43521" t="s">
        <v>12</v>
      </c>
      <c r="F43521">
        <v>414451</v>
      </c>
      <c r="G43521">
        <v>331</v>
      </c>
      <c r="H43521" t="s">
        <v>141</v>
      </c>
      <c r="I43521">
        <v>1</v>
      </c>
      <c r="J43521">
        <v>0</v>
      </c>
      <c r="K43521" t="s">
        <v>137</v>
      </c>
      <c r="L43521" t="s">
        <v>137</v>
      </c>
      <c r="M43521">
        <v>0</v>
      </c>
      <c r="N43521">
        <v>0</v>
      </c>
      <c r="O43521">
        <v>0</v>
      </c>
      <c r="P43521">
        <v>0</v>
      </c>
      <c r="Q43521">
        <v>8</v>
      </c>
    </row>
    <row r="43522" spans="1:17" x14ac:dyDescent="0.2">
      <c r="A43522">
        <v>6097252</v>
      </c>
      <c r="B43522" s="2">
        <v>45438.061249999999</v>
      </c>
      <c r="C43522" t="s">
        <v>6</v>
      </c>
      <c r="D43522" t="s">
        <v>18</v>
      </c>
      <c r="E43522" t="s">
        <v>17</v>
      </c>
      <c r="F43522">
        <v>631699</v>
      </c>
      <c r="G43522">
        <v>409</v>
      </c>
      <c r="H43522" t="s">
        <v>140</v>
      </c>
      <c r="I43522">
        <v>1</v>
      </c>
      <c r="J43522">
        <v>0</v>
      </c>
      <c r="K43522" t="s">
        <v>137</v>
      </c>
      <c r="L43522" t="s">
        <v>137</v>
      </c>
      <c r="M43522">
        <v>0</v>
      </c>
      <c r="N43522">
        <v>0</v>
      </c>
      <c r="O43522">
        <v>0</v>
      </c>
      <c r="P43522">
        <v>0</v>
      </c>
      <c r="Q43522">
        <v>4</v>
      </c>
    </row>
    <row r="43523" spans="1:17" x14ac:dyDescent="0.2">
      <c r="A43523">
        <v>6101512</v>
      </c>
      <c r="B43523" s="2">
        <v>45445.880613425928</v>
      </c>
      <c r="C43523" t="s">
        <v>6</v>
      </c>
      <c r="D43523" t="s">
        <v>53</v>
      </c>
      <c r="E43523" t="s">
        <v>14</v>
      </c>
      <c r="F43523">
        <v>826054</v>
      </c>
      <c r="G43523">
        <v>534</v>
      </c>
      <c r="H43523" t="s">
        <v>142</v>
      </c>
      <c r="I43523">
        <v>1</v>
      </c>
      <c r="J43523">
        <v>0</v>
      </c>
      <c r="K43523" t="s">
        <v>137</v>
      </c>
      <c r="L43523" t="s">
        <v>137</v>
      </c>
      <c r="M43523">
        <v>0</v>
      </c>
      <c r="N43523">
        <v>0</v>
      </c>
      <c r="O43523">
        <v>0</v>
      </c>
      <c r="P43523">
        <v>0</v>
      </c>
      <c r="Q43523">
        <v>8</v>
      </c>
    </row>
    <row r="43524" spans="1:17" x14ac:dyDescent="0.2">
      <c r="A43524">
        <v>8676936</v>
      </c>
      <c r="B43524" s="2">
        <v>45448.874432870369</v>
      </c>
      <c r="C43524" t="s">
        <v>6</v>
      </c>
      <c r="D43524" t="s">
        <v>34</v>
      </c>
      <c r="E43524" t="s">
        <v>10</v>
      </c>
      <c r="F43524">
        <v>65741</v>
      </c>
      <c r="G43524">
        <v>338</v>
      </c>
      <c r="H43524" t="s">
        <v>141</v>
      </c>
      <c r="I43524">
        <v>1</v>
      </c>
      <c r="J43524">
        <v>0</v>
      </c>
      <c r="K43524" t="s">
        <v>137</v>
      </c>
      <c r="L43524" t="s">
        <v>137</v>
      </c>
      <c r="M43524">
        <v>0</v>
      </c>
      <c r="N43524">
        <v>0</v>
      </c>
      <c r="O43524">
        <v>0</v>
      </c>
      <c r="P43524">
        <v>0</v>
      </c>
      <c r="Q43524">
        <v>10</v>
      </c>
    </row>
    <row r="43525" spans="1:17" x14ac:dyDescent="0.2">
      <c r="A43525">
        <v>3433835</v>
      </c>
      <c r="B43525" s="2">
        <v>45441.167384259257</v>
      </c>
      <c r="C43525" t="s">
        <v>6</v>
      </c>
      <c r="D43525" t="s">
        <v>50</v>
      </c>
      <c r="E43525" t="s">
        <v>12</v>
      </c>
      <c r="F43525">
        <v>662912</v>
      </c>
      <c r="G43525">
        <v>229</v>
      </c>
      <c r="H43525" t="s">
        <v>141</v>
      </c>
      <c r="I43525">
        <v>1</v>
      </c>
      <c r="J43525">
        <v>0</v>
      </c>
      <c r="K43525" t="s">
        <v>137</v>
      </c>
      <c r="L43525" t="s">
        <v>137</v>
      </c>
      <c r="M43525">
        <v>0</v>
      </c>
      <c r="N43525">
        <v>0</v>
      </c>
      <c r="O43525">
        <v>0</v>
      </c>
      <c r="P43525">
        <v>0</v>
      </c>
      <c r="Q43525">
        <v>8</v>
      </c>
    </row>
    <row r="43526" spans="1:17" x14ac:dyDescent="0.2">
      <c r="A43526">
        <v>7906932</v>
      </c>
      <c r="B43526" s="2">
        <v>45337.431898148148</v>
      </c>
      <c r="C43526" t="s">
        <v>6</v>
      </c>
      <c r="D43526" t="s">
        <v>16</v>
      </c>
      <c r="E43526" t="s">
        <v>23</v>
      </c>
      <c r="F43526">
        <v>450829</v>
      </c>
      <c r="G43526">
        <v>195</v>
      </c>
      <c r="H43526" t="s">
        <v>140</v>
      </c>
      <c r="I43526">
        <v>1</v>
      </c>
      <c r="J43526">
        <v>0</v>
      </c>
      <c r="K43526" t="s">
        <v>137</v>
      </c>
      <c r="L43526" t="s">
        <v>137</v>
      </c>
      <c r="M43526">
        <v>0</v>
      </c>
      <c r="N43526">
        <v>0</v>
      </c>
      <c r="O43526">
        <v>0</v>
      </c>
      <c r="P43526">
        <v>0</v>
      </c>
      <c r="Q43526">
        <v>4</v>
      </c>
    </row>
    <row r="43527" spans="1:17" x14ac:dyDescent="0.2">
      <c r="A43527">
        <v>9016296</v>
      </c>
      <c r="B43527" s="2">
        <v>45355.209537037037</v>
      </c>
      <c r="C43527" t="s">
        <v>6</v>
      </c>
      <c r="D43527" t="s">
        <v>51</v>
      </c>
      <c r="E43527" t="s">
        <v>14</v>
      </c>
      <c r="F43527">
        <v>785760</v>
      </c>
      <c r="G43527">
        <v>262</v>
      </c>
      <c r="H43527" t="s">
        <v>142</v>
      </c>
      <c r="I43527">
        <v>0</v>
      </c>
      <c r="J43527">
        <v>1</v>
      </c>
      <c r="K43527" t="s">
        <v>68</v>
      </c>
      <c r="L43527" t="s">
        <v>112</v>
      </c>
      <c r="M43527">
        <v>0</v>
      </c>
      <c r="N43527">
        <v>1</v>
      </c>
      <c r="O43527">
        <v>0</v>
      </c>
      <c r="P43527">
        <v>5</v>
      </c>
      <c r="Q43527">
        <v>7</v>
      </c>
    </row>
    <row r="43528" spans="1:17" x14ac:dyDescent="0.2">
      <c r="A43528">
        <v>5971133</v>
      </c>
      <c r="B43528" s="2">
        <v>45386.132754629631</v>
      </c>
      <c r="C43528" t="s">
        <v>6</v>
      </c>
      <c r="D43528" t="s">
        <v>39</v>
      </c>
      <c r="E43528" t="s">
        <v>10</v>
      </c>
      <c r="F43528">
        <v>33712</v>
      </c>
      <c r="G43528">
        <v>271</v>
      </c>
      <c r="H43528" t="s">
        <v>141</v>
      </c>
      <c r="I43528">
        <v>0</v>
      </c>
      <c r="J43528">
        <v>1</v>
      </c>
      <c r="K43528" t="s">
        <v>66</v>
      </c>
      <c r="L43528" t="s">
        <v>110</v>
      </c>
      <c r="M43528">
        <v>0</v>
      </c>
      <c r="N43528">
        <v>1</v>
      </c>
      <c r="O43528">
        <v>0</v>
      </c>
      <c r="P43528">
        <v>2</v>
      </c>
      <c r="Q43528">
        <v>8</v>
      </c>
    </row>
    <row r="43529" spans="1:17" x14ac:dyDescent="0.2">
      <c r="A43529">
        <v>3628050</v>
      </c>
      <c r="B43529" s="2">
        <v>45467.264305555553</v>
      </c>
      <c r="C43529" t="s">
        <v>6</v>
      </c>
      <c r="D43529" t="s">
        <v>16</v>
      </c>
      <c r="E43529" t="s">
        <v>12</v>
      </c>
      <c r="F43529">
        <v>72264</v>
      </c>
      <c r="G43529">
        <v>409</v>
      </c>
      <c r="H43529" t="s">
        <v>141</v>
      </c>
      <c r="I43529">
        <v>1</v>
      </c>
      <c r="J43529">
        <v>0</v>
      </c>
      <c r="K43529" t="s">
        <v>137</v>
      </c>
      <c r="L43529" t="s">
        <v>137</v>
      </c>
      <c r="M43529">
        <v>0</v>
      </c>
      <c r="N43529">
        <v>0</v>
      </c>
      <c r="O43529">
        <v>0</v>
      </c>
      <c r="P43529">
        <v>0</v>
      </c>
      <c r="Q43529">
        <v>8</v>
      </c>
    </row>
    <row r="43530" spans="1:17" x14ac:dyDescent="0.2">
      <c r="A43530">
        <v>7134999</v>
      </c>
      <c r="B43530" s="2">
        <v>45382.533483796295</v>
      </c>
      <c r="C43530" t="s">
        <v>6</v>
      </c>
      <c r="D43530" t="s">
        <v>15</v>
      </c>
      <c r="E43530" t="s">
        <v>10</v>
      </c>
      <c r="F43530">
        <v>416091</v>
      </c>
      <c r="G43530">
        <v>480</v>
      </c>
      <c r="H43530" t="s">
        <v>141</v>
      </c>
      <c r="I43530">
        <v>0</v>
      </c>
      <c r="J43530">
        <v>1</v>
      </c>
      <c r="K43530" t="s">
        <v>96</v>
      </c>
      <c r="L43530" t="s">
        <v>112</v>
      </c>
      <c r="M43530">
        <v>0</v>
      </c>
      <c r="N43530">
        <v>1</v>
      </c>
      <c r="O43530">
        <v>0</v>
      </c>
      <c r="P43530">
        <v>3</v>
      </c>
      <c r="Q43530">
        <v>7</v>
      </c>
    </row>
    <row r="43531" spans="1:17" x14ac:dyDescent="0.2">
      <c r="A43531">
        <v>2758400</v>
      </c>
      <c r="B43531" s="2">
        <v>45429.844652777778</v>
      </c>
      <c r="C43531" t="s">
        <v>6</v>
      </c>
      <c r="D43531" t="s">
        <v>32</v>
      </c>
      <c r="E43531" t="s">
        <v>14</v>
      </c>
      <c r="F43531">
        <v>46562</v>
      </c>
      <c r="G43531">
        <v>415</v>
      </c>
      <c r="H43531" t="s">
        <v>141</v>
      </c>
      <c r="I43531">
        <v>1</v>
      </c>
      <c r="J43531">
        <v>0</v>
      </c>
      <c r="K43531" t="s">
        <v>137</v>
      </c>
      <c r="L43531" t="s">
        <v>137</v>
      </c>
      <c r="M43531">
        <v>0</v>
      </c>
      <c r="N43531">
        <v>0</v>
      </c>
      <c r="O43531">
        <v>0</v>
      </c>
      <c r="P43531">
        <v>0</v>
      </c>
      <c r="Q43531">
        <v>8</v>
      </c>
    </row>
    <row r="43532" spans="1:17" x14ac:dyDescent="0.2">
      <c r="A43532">
        <v>5191063</v>
      </c>
      <c r="B43532" s="2">
        <v>45403.088240740741</v>
      </c>
      <c r="C43532" t="s">
        <v>6</v>
      </c>
      <c r="D43532" t="s">
        <v>34</v>
      </c>
      <c r="E43532" t="s">
        <v>17</v>
      </c>
      <c r="F43532">
        <v>314925</v>
      </c>
      <c r="G43532">
        <v>228</v>
      </c>
      <c r="H43532" t="s">
        <v>141</v>
      </c>
      <c r="I43532">
        <v>1</v>
      </c>
      <c r="J43532">
        <v>0</v>
      </c>
      <c r="K43532" t="s">
        <v>137</v>
      </c>
      <c r="L43532" t="s">
        <v>137</v>
      </c>
      <c r="M43532">
        <v>0</v>
      </c>
      <c r="N43532">
        <v>0</v>
      </c>
      <c r="O43532">
        <v>0</v>
      </c>
      <c r="P43532">
        <v>0</v>
      </c>
      <c r="Q43532">
        <v>10</v>
      </c>
    </row>
    <row r="43533" spans="1:17" x14ac:dyDescent="0.2">
      <c r="A43533">
        <v>6277088</v>
      </c>
      <c r="B43533" s="2">
        <v>45298.973854166667</v>
      </c>
      <c r="C43533" t="s">
        <v>6</v>
      </c>
      <c r="D43533" t="s">
        <v>50</v>
      </c>
      <c r="E43533" t="s">
        <v>10</v>
      </c>
      <c r="F43533">
        <v>880919</v>
      </c>
      <c r="G43533">
        <v>433</v>
      </c>
      <c r="H43533" t="s">
        <v>141</v>
      </c>
      <c r="I43533">
        <v>1</v>
      </c>
      <c r="J43533">
        <v>0</v>
      </c>
      <c r="K43533" t="s">
        <v>137</v>
      </c>
      <c r="L43533" t="s">
        <v>137</v>
      </c>
      <c r="M43533">
        <v>0</v>
      </c>
      <c r="N43533">
        <v>0</v>
      </c>
      <c r="O43533">
        <v>0</v>
      </c>
      <c r="P43533">
        <v>0</v>
      </c>
      <c r="Q43533">
        <v>10</v>
      </c>
    </row>
    <row r="43534" spans="1:17" x14ac:dyDescent="0.2">
      <c r="A43534">
        <v>8697798</v>
      </c>
      <c r="B43534" s="2">
        <v>45485.770439814813</v>
      </c>
      <c r="C43534" t="s">
        <v>6</v>
      </c>
      <c r="D43534" t="s">
        <v>15</v>
      </c>
      <c r="E43534" t="s">
        <v>10</v>
      </c>
      <c r="F43534">
        <v>311699</v>
      </c>
      <c r="G43534">
        <v>116</v>
      </c>
      <c r="H43534" t="s">
        <v>141</v>
      </c>
      <c r="I43534">
        <v>1</v>
      </c>
      <c r="J43534">
        <v>0</v>
      </c>
      <c r="K43534" t="s">
        <v>137</v>
      </c>
      <c r="L43534" t="s">
        <v>137</v>
      </c>
      <c r="M43534">
        <v>0</v>
      </c>
      <c r="N43534">
        <v>0</v>
      </c>
      <c r="O43534">
        <v>0</v>
      </c>
      <c r="P43534">
        <v>0</v>
      </c>
      <c r="Q43534">
        <v>9</v>
      </c>
    </row>
    <row r="43535" spans="1:17" x14ac:dyDescent="0.2">
      <c r="A43535">
        <v>9649641</v>
      </c>
      <c r="B43535" s="2">
        <v>45334.89534722222</v>
      </c>
      <c r="C43535" t="s">
        <v>6</v>
      </c>
      <c r="D43535" t="s">
        <v>39</v>
      </c>
      <c r="E43535" t="s">
        <v>14</v>
      </c>
      <c r="F43535">
        <v>603862</v>
      </c>
      <c r="G43535">
        <v>412</v>
      </c>
      <c r="H43535" t="s">
        <v>139</v>
      </c>
      <c r="I43535">
        <v>0</v>
      </c>
      <c r="J43535">
        <v>1</v>
      </c>
      <c r="K43535" t="s">
        <v>100</v>
      </c>
      <c r="L43535" t="s">
        <v>110</v>
      </c>
      <c r="M43535">
        <v>1</v>
      </c>
      <c r="N43535">
        <v>0</v>
      </c>
      <c r="O43535">
        <v>5</v>
      </c>
      <c r="P43535">
        <v>0</v>
      </c>
      <c r="Q43535">
        <v>8</v>
      </c>
    </row>
    <row r="43536" spans="1:17" x14ac:dyDescent="0.2">
      <c r="A43536">
        <v>4701190</v>
      </c>
      <c r="B43536" s="2">
        <v>45440.659120370372</v>
      </c>
      <c r="C43536" t="s">
        <v>6</v>
      </c>
      <c r="D43536" t="s">
        <v>45</v>
      </c>
      <c r="E43536" t="s">
        <v>10</v>
      </c>
      <c r="F43536">
        <v>385121</v>
      </c>
      <c r="G43536">
        <v>652</v>
      </c>
      <c r="H43536" t="s">
        <v>141</v>
      </c>
      <c r="I43536">
        <v>1</v>
      </c>
      <c r="J43536">
        <v>0</v>
      </c>
      <c r="K43536" t="s">
        <v>137</v>
      </c>
      <c r="L43536" t="s">
        <v>137</v>
      </c>
      <c r="M43536">
        <v>0</v>
      </c>
      <c r="N43536">
        <v>0</v>
      </c>
      <c r="O43536">
        <v>0</v>
      </c>
      <c r="P43536">
        <v>0</v>
      </c>
      <c r="Q43536">
        <v>8</v>
      </c>
    </row>
    <row r="43537" spans="1:17" x14ac:dyDescent="0.2">
      <c r="A43537">
        <v>5304945</v>
      </c>
      <c r="B43537" s="2">
        <v>45300.150706018518</v>
      </c>
      <c r="C43537" t="s">
        <v>6</v>
      </c>
      <c r="D43537" t="s">
        <v>40</v>
      </c>
      <c r="E43537" t="s">
        <v>20</v>
      </c>
      <c r="F43537">
        <v>143476</v>
      </c>
      <c r="G43537">
        <v>495</v>
      </c>
      <c r="H43537" t="s">
        <v>139</v>
      </c>
      <c r="I43537">
        <v>1</v>
      </c>
      <c r="J43537">
        <v>0</v>
      </c>
      <c r="K43537" t="s">
        <v>137</v>
      </c>
      <c r="L43537" t="s">
        <v>137</v>
      </c>
      <c r="M43537">
        <v>0</v>
      </c>
      <c r="N43537">
        <v>0</v>
      </c>
      <c r="O43537">
        <v>0</v>
      </c>
      <c r="P43537">
        <v>0</v>
      </c>
      <c r="Q43537">
        <v>10</v>
      </c>
    </row>
    <row r="43538" spans="1:17" x14ac:dyDescent="0.2">
      <c r="A43538">
        <v>7618819</v>
      </c>
      <c r="B43538" s="2">
        <v>45386.192407407405</v>
      </c>
      <c r="C43538" t="s">
        <v>6</v>
      </c>
      <c r="D43538" t="s">
        <v>28</v>
      </c>
      <c r="E43538" t="s">
        <v>23</v>
      </c>
      <c r="F43538">
        <v>483488</v>
      </c>
      <c r="G43538">
        <v>374</v>
      </c>
      <c r="H43538" t="s">
        <v>141</v>
      </c>
      <c r="I43538">
        <v>0</v>
      </c>
      <c r="J43538">
        <v>1</v>
      </c>
      <c r="K43538" t="s">
        <v>64</v>
      </c>
      <c r="L43538" t="s">
        <v>118</v>
      </c>
      <c r="M43538">
        <v>1</v>
      </c>
      <c r="N43538">
        <v>0</v>
      </c>
      <c r="O43538">
        <v>1</v>
      </c>
      <c r="P43538">
        <v>0</v>
      </c>
      <c r="Q43538">
        <v>8</v>
      </c>
    </row>
    <row r="43539" spans="1:17" x14ac:dyDescent="0.2">
      <c r="A43539">
        <v>5801829</v>
      </c>
      <c r="B43539" s="2">
        <v>45315.570208333331</v>
      </c>
      <c r="C43539" t="s">
        <v>6</v>
      </c>
      <c r="D43539" t="s">
        <v>35</v>
      </c>
      <c r="E43539" t="s">
        <v>10</v>
      </c>
      <c r="F43539">
        <v>892090</v>
      </c>
      <c r="G43539">
        <v>235</v>
      </c>
      <c r="H43539" t="s">
        <v>141</v>
      </c>
      <c r="I43539">
        <v>0</v>
      </c>
      <c r="J43539">
        <v>1</v>
      </c>
      <c r="K43539" t="s">
        <v>66</v>
      </c>
      <c r="L43539" t="s">
        <v>110</v>
      </c>
      <c r="M43539">
        <v>0</v>
      </c>
      <c r="N43539">
        <v>1</v>
      </c>
      <c r="O43539">
        <v>0</v>
      </c>
      <c r="P43539">
        <v>2</v>
      </c>
      <c r="Q43539">
        <v>5</v>
      </c>
    </row>
    <row r="43540" spans="1:17" x14ac:dyDescent="0.2">
      <c r="A43540">
        <v>9952033</v>
      </c>
      <c r="B43540" s="2">
        <v>45367.710393518515</v>
      </c>
      <c r="C43540" t="s">
        <v>6</v>
      </c>
      <c r="D43540" t="s">
        <v>33</v>
      </c>
      <c r="E43540" t="s">
        <v>20</v>
      </c>
      <c r="F43540">
        <v>590548</v>
      </c>
      <c r="G43540">
        <v>489</v>
      </c>
      <c r="H43540" t="s">
        <v>141</v>
      </c>
      <c r="I43540">
        <v>0</v>
      </c>
      <c r="J43540">
        <v>1</v>
      </c>
      <c r="K43540" t="s">
        <v>108</v>
      </c>
      <c r="L43540" t="s">
        <v>114</v>
      </c>
      <c r="M43540">
        <v>0</v>
      </c>
      <c r="N43540">
        <v>1</v>
      </c>
      <c r="O43540">
        <v>0</v>
      </c>
      <c r="P43540">
        <v>3</v>
      </c>
      <c r="Q43540">
        <v>7</v>
      </c>
    </row>
    <row r="43541" spans="1:17" x14ac:dyDescent="0.2">
      <c r="A43541">
        <v>7839203</v>
      </c>
      <c r="B43541" s="2">
        <v>45412.327002314814</v>
      </c>
      <c r="C43541" t="s">
        <v>6</v>
      </c>
      <c r="D43541" t="s">
        <v>35</v>
      </c>
      <c r="E43541" t="s">
        <v>10</v>
      </c>
      <c r="F43541">
        <v>112494</v>
      </c>
      <c r="G43541">
        <v>663</v>
      </c>
      <c r="H43541" t="s">
        <v>142</v>
      </c>
      <c r="I43541">
        <v>1</v>
      </c>
      <c r="J43541">
        <v>0</v>
      </c>
      <c r="K43541" t="s">
        <v>137</v>
      </c>
      <c r="L43541" t="s">
        <v>137</v>
      </c>
      <c r="M43541">
        <v>0</v>
      </c>
      <c r="N43541">
        <v>0</v>
      </c>
      <c r="O43541">
        <v>0</v>
      </c>
      <c r="P43541">
        <v>0</v>
      </c>
      <c r="Q43541">
        <v>9</v>
      </c>
    </row>
    <row r="43542" spans="1:17" x14ac:dyDescent="0.2">
      <c r="A43542">
        <v>4568389</v>
      </c>
      <c r="B43542" s="2">
        <v>45484.701874999999</v>
      </c>
      <c r="C43542" t="s">
        <v>6</v>
      </c>
      <c r="D43542" t="s">
        <v>49</v>
      </c>
      <c r="E43542" t="s">
        <v>10</v>
      </c>
      <c r="F43542">
        <v>368037</v>
      </c>
      <c r="G43542">
        <v>283</v>
      </c>
      <c r="H43542" t="s">
        <v>140</v>
      </c>
      <c r="I43542">
        <v>0</v>
      </c>
      <c r="J43542">
        <v>1</v>
      </c>
      <c r="K43542" t="s">
        <v>90</v>
      </c>
      <c r="L43542" t="s">
        <v>120</v>
      </c>
      <c r="M43542">
        <v>0</v>
      </c>
      <c r="N43542">
        <v>1</v>
      </c>
      <c r="O43542">
        <v>0</v>
      </c>
      <c r="P43542">
        <v>4</v>
      </c>
      <c r="Q43542">
        <v>10</v>
      </c>
    </row>
    <row r="43543" spans="1:17" x14ac:dyDescent="0.2">
      <c r="A43543">
        <v>5278104</v>
      </c>
      <c r="B43543" s="2">
        <v>45511.278391203705</v>
      </c>
      <c r="C43543" t="s">
        <v>6</v>
      </c>
      <c r="D43543" t="s">
        <v>18</v>
      </c>
      <c r="E43543" t="s">
        <v>20</v>
      </c>
      <c r="F43543">
        <v>488943</v>
      </c>
      <c r="G43543">
        <v>259</v>
      </c>
      <c r="H43543" t="s">
        <v>141</v>
      </c>
      <c r="I43543">
        <v>0</v>
      </c>
      <c r="J43543">
        <v>1</v>
      </c>
      <c r="K43543" t="s">
        <v>100</v>
      </c>
      <c r="L43543" t="s">
        <v>110</v>
      </c>
      <c r="M43543">
        <v>0</v>
      </c>
      <c r="N43543">
        <v>1</v>
      </c>
      <c r="O43543">
        <v>0</v>
      </c>
      <c r="P43543">
        <v>1</v>
      </c>
      <c r="Q43543">
        <v>6</v>
      </c>
    </row>
    <row r="43544" spans="1:17" x14ac:dyDescent="0.2">
      <c r="A43544">
        <v>8129764</v>
      </c>
      <c r="B43544" s="2">
        <v>45350.848263888889</v>
      </c>
      <c r="C43544" t="s">
        <v>6</v>
      </c>
      <c r="D43544" t="s">
        <v>47</v>
      </c>
      <c r="E43544" t="s">
        <v>20</v>
      </c>
      <c r="F43544">
        <v>21819</v>
      </c>
      <c r="G43544">
        <v>80</v>
      </c>
      <c r="H43544" t="s">
        <v>141</v>
      </c>
      <c r="I43544">
        <v>1</v>
      </c>
      <c r="J43544">
        <v>0</v>
      </c>
      <c r="K43544" t="s">
        <v>137</v>
      </c>
      <c r="L43544" t="s">
        <v>137</v>
      </c>
      <c r="M43544">
        <v>0</v>
      </c>
      <c r="N43544">
        <v>0</v>
      </c>
      <c r="O43544">
        <v>0</v>
      </c>
      <c r="P43544">
        <v>0</v>
      </c>
      <c r="Q43544">
        <v>8</v>
      </c>
    </row>
    <row r="43545" spans="1:17" x14ac:dyDescent="0.2">
      <c r="A43545">
        <v>4563941</v>
      </c>
      <c r="B43545" s="2">
        <v>45330.021932870368</v>
      </c>
      <c r="C43545" t="s">
        <v>6</v>
      </c>
      <c r="D43545" t="s">
        <v>54</v>
      </c>
      <c r="E43545" t="s">
        <v>10</v>
      </c>
      <c r="F43545">
        <v>348977</v>
      </c>
      <c r="G43545">
        <v>693</v>
      </c>
      <c r="H43545" t="s">
        <v>142</v>
      </c>
      <c r="I43545">
        <v>1</v>
      </c>
      <c r="J43545">
        <v>0</v>
      </c>
      <c r="K43545" t="s">
        <v>137</v>
      </c>
      <c r="L43545" t="s">
        <v>137</v>
      </c>
      <c r="M43545">
        <v>0</v>
      </c>
      <c r="N43545">
        <v>0</v>
      </c>
      <c r="O43545">
        <v>0</v>
      </c>
      <c r="P43545">
        <v>0</v>
      </c>
      <c r="Q43545">
        <v>10</v>
      </c>
    </row>
    <row r="43546" spans="1:17" x14ac:dyDescent="0.2">
      <c r="A43546">
        <v>8683430</v>
      </c>
      <c r="B43546" s="2">
        <v>45523.890902777777</v>
      </c>
      <c r="C43546" t="s">
        <v>6</v>
      </c>
      <c r="D43546" t="s">
        <v>52</v>
      </c>
      <c r="E43546" t="s">
        <v>20</v>
      </c>
      <c r="F43546">
        <v>720922</v>
      </c>
      <c r="G43546">
        <v>694</v>
      </c>
      <c r="H43546" t="s">
        <v>142</v>
      </c>
      <c r="I43546">
        <v>1</v>
      </c>
      <c r="J43546">
        <v>0</v>
      </c>
      <c r="K43546" t="s">
        <v>137</v>
      </c>
      <c r="L43546" t="s">
        <v>137</v>
      </c>
      <c r="M43546">
        <v>0</v>
      </c>
      <c r="N43546">
        <v>0</v>
      </c>
      <c r="O43546">
        <v>0</v>
      </c>
      <c r="P43546">
        <v>0</v>
      </c>
      <c r="Q43546">
        <v>10</v>
      </c>
    </row>
    <row r="43547" spans="1:17" x14ac:dyDescent="0.2">
      <c r="A43547">
        <v>9171969</v>
      </c>
      <c r="B43547" s="2">
        <v>45517.087048611109</v>
      </c>
      <c r="C43547" t="s">
        <v>6</v>
      </c>
      <c r="D43547" t="s">
        <v>11</v>
      </c>
      <c r="E43547" t="s">
        <v>23</v>
      </c>
      <c r="F43547">
        <v>317070</v>
      </c>
      <c r="G43547">
        <v>696</v>
      </c>
      <c r="H43547" t="s">
        <v>139</v>
      </c>
      <c r="I43547">
        <v>1</v>
      </c>
      <c r="J43547">
        <v>0</v>
      </c>
      <c r="K43547" t="s">
        <v>137</v>
      </c>
      <c r="L43547" t="s">
        <v>137</v>
      </c>
      <c r="M43547">
        <v>0</v>
      </c>
      <c r="N43547">
        <v>0</v>
      </c>
      <c r="O43547">
        <v>0</v>
      </c>
      <c r="P43547">
        <v>0</v>
      </c>
      <c r="Q43547">
        <v>10</v>
      </c>
    </row>
    <row r="43548" spans="1:17" x14ac:dyDescent="0.2">
      <c r="A43548">
        <v>2346072</v>
      </c>
      <c r="B43548" s="2">
        <v>45300.261076388888</v>
      </c>
      <c r="C43548" t="s">
        <v>6</v>
      </c>
      <c r="D43548" t="s">
        <v>26</v>
      </c>
      <c r="E43548" t="s">
        <v>23</v>
      </c>
      <c r="F43548">
        <v>282190</v>
      </c>
      <c r="G43548">
        <v>646</v>
      </c>
      <c r="H43548" t="s">
        <v>141</v>
      </c>
      <c r="I43548">
        <v>1</v>
      </c>
      <c r="J43548">
        <v>0</v>
      </c>
      <c r="K43548" t="s">
        <v>137</v>
      </c>
      <c r="L43548" t="s">
        <v>137</v>
      </c>
      <c r="M43548">
        <v>0</v>
      </c>
      <c r="N43548">
        <v>0</v>
      </c>
      <c r="O43548">
        <v>0</v>
      </c>
      <c r="P43548">
        <v>0</v>
      </c>
      <c r="Q43548">
        <v>10</v>
      </c>
    </row>
    <row r="43549" spans="1:17" x14ac:dyDescent="0.2">
      <c r="A43549">
        <v>6977406</v>
      </c>
      <c r="B43549" s="2">
        <v>45341.297581018516</v>
      </c>
      <c r="C43549" t="s">
        <v>6</v>
      </c>
      <c r="D43549" t="s">
        <v>44</v>
      </c>
      <c r="E43549" t="s">
        <v>29</v>
      </c>
      <c r="F43549">
        <v>845692</v>
      </c>
      <c r="G43549">
        <v>80</v>
      </c>
      <c r="H43549" t="s">
        <v>140</v>
      </c>
      <c r="I43549">
        <v>1</v>
      </c>
      <c r="J43549">
        <v>0</v>
      </c>
      <c r="K43549" t="s">
        <v>137</v>
      </c>
      <c r="L43549" t="s">
        <v>137</v>
      </c>
      <c r="M43549">
        <v>0</v>
      </c>
      <c r="N43549">
        <v>0</v>
      </c>
      <c r="O43549">
        <v>0</v>
      </c>
      <c r="P43549">
        <v>0</v>
      </c>
      <c r="Q43549">
        <v>10</v>
      </c>
    </row>
    <row r="43550" spans="1:17" x14ac:dyDescent="0.2">
      <c r="A43550">
        <v>9965372</v>
      </c>
      <c r="B43550" s="2">
        <v>45460.294062499997</v>
      </c>
      <c r="C43550" t="s">
        <v>6</v>
      </c>
      <c r="D43550" t="s">
        <v>13</v>
      </c>
      <c r="E43550" t="s">
        <v>10</v>
      </c>
      <c r="F43550">
        <v>659054</v>
      </c>
      <c r="G43550">
        <v>640</v>
      </c>
      <c r="H43550" t="s">
        <v>142</v>
      </c>
      <c r="I43550">
        <v>1</v>
      </c>
      <c r="J43550">
        <v>0</v>
      </c>
      <c r="K43550" t="s">
        <v>137</v>
      </c>
      <c r="L43550" t="s">
        <v>137</v>
      </c>
      <c r="M43550">
        <v>0</v>
      </c>
      <c r="N43550">
        <v>0</v>
      </c>
      <c r="O43550">
        <v>0</v>
      </c>
      <c r="P43550">
        <v>0</v>
      </c>
      <c r="Q43550">
        <v>8</v>
      </c>
    </row>
    <row r="43551" spans="1:17" x14ac:dyDescent="0.2">
      <c r="A43551">
        <v>2723518</v>
      </c>
      <c r="B43551" s="2">
        <v>45346.869814814818</v>
      </c>
      <c r="C43551" t="s">
        <v>6</v>
      </c>
      <c r="D43551" t="s">
        <v>30</v>
      </c>
      <c r="E43551" t="s">
        <v>12</v>
      </c>
      <c r="F43551">
        <v>897509</v>
      </c>
      <c r="G43551">
        <v>250</v>
      </c>
      <c r="H43551" t="s">
        <v>141</v>
      </c>
      <c r="I43551">
        <v>0</v>
      </c>
      <c r="J43551">
        <v>1</v>
      </c>
      <c r="K43551" t="s">
        <v>136</v>
      </c>
      <c r="L43551" t="s">
        <v>112</v>
      </c>
      <c r="M43551">
        <v>0</v>
      </c>
      <c r="N43551">
        <v>1</v>
      </c>
      <c r="O43551">
        <v>0</v>
      </c>
      <c r="P43551">
        <v>5</v>
      </c>
      <c r="Q43551">
        <v>8</v>
      </c>
    </row>
    <row r="43552" spans="1:17" x14ac:dyDescent="0.2">
      <c r="A43552">
        <v>2775233</v>
      </c>
      <c r="B43552" s="2">
        <v>45347.362060185187</v>
      </c>
      <c r="C43552" t="s">
        <v>6</v>
      </c>
      <c r="D43552" t="s">
        <v>52</v>
      </c>
      <c r="E43552" t="s">
        <v>10</v>
      </c>
      <c r="F43552">
        <v>365545</v>
      </c>
      <c r="G43552">
        <v>568</v>
      </c>
      <c r="H43552" t="s">
        <v>142</v>
      </c>
      <c r="I43552">
        <v>1</v>
      </c>
      <c r="J43552">
        <v>0</v>
      </c>
      <c r="K43552" t="s">
        <v>137</v>
      </c>
      <c r="L43552" t="s">
        <v>137</v>
      </c>
      <c r="M43552">
        <v>0</v>
      </c>
      <c r="N43552">
        <v>0</v>
      </c>
      <c r="O43552">
        <v>0</v>
      </c>
      <c r="P43552">
        <v>0</v>
      </c>
      <c r="Q43552">
        <v>10</v>
      </c>
    </row>
    <row r="43553" spans="1:17" x14ac:dyDescent="0.2">
      <c r="A43553">
        <v>6891997</v>
      </c>
      <c r="B43553" s="2">
        <v>45352.425694444442</v>
      </c>
      <c r="C43553" t="s">
        <v>6</v>
      </c>
      <c r="D43553" t="s">
        <v>42</v>
      </c>
      <c r="E43553" t="s">
        <v>29</v>
      </c>
      <c r="F43553">
        <v>522680</v>
      </c>
      <c r="G43553">
        <v>486</v>
      </c>
      <c r="H43553" t="s">
        <v>141</v>
      </c>
      <c r="I43553">
        <v>0</v>
      </c>
      <c r="J43553">
        <v>1</v>
      </c>
      <c r="K43553" t="s">
        <v>108</v>
      </c>
      <c r="L43553" t="s">
        <v>114</v>
      </c>
      <c r="M43553">
        <v>0</v>
      </c>
      <c r="N43553">
        <v>1</v>
      </c>
      <c r="O43553">
        <v>0</v>
      </c>
      <c r="P43553">
        <v>2</v>
      </c>
      <c r="Q43553">
        <v>3</v>
      </c>
    </row>
    <row r="43554" spans="1:17" x14ac:dyDescent="0.2">
      <c r="A43554">
        <v>1467210</v>
      </c>
      <c r="B43554" s="2">
        <v>45401.708287037036</v>
      </c>
      <c r="C43554" t="s">
        <v>6</v>
      </c>
      <c r="D43554" t="s">
        <v>19</v>
      </c>
      <c r="E43554" t="s">
        <v>14</v>
      </c>
      <c r="F43554">
        <v>17233</v>
      </c>
      <c r="G43554">
        <v>401</v>
      </c>
      <c r="H43554" t="s">
        <v>140</v>
      </c>
      <c r="I43554">
        <v>1</v>
      </c>
      <c r="J43554">
        <v>0</v>
      </c>
      <c r="K43554" t="s">
        <v>137</v>
      </c>
      <c r="L43554" t="s">
        <v>137</v>
      </c>
      <c r="M43554">
        <v>0</v>
      </c>
      <c r="N43554">
        <v>0</v>
      </c>
      <c r="O43554">
        <v>0</v>
      </c>
      <c r="P43554">
        <v>0</v>
      </c>
      <c r="Q43554">
        <v>10</v>
      </c>
    </row>
    <row r="43555" spans="1:17" x14ac:dyDescent="0.2">
      <c r="A43555">
        <v>8637072</v>
      </c>
      <c r="B43555" s="2">
        <v>45325.81689814815</v>
      </c>
      <c r="C43555" t="s">
        <v>6</v>
      </c>
      <c r="D43555" t="s">
        <v>41</v>
      </c>
      <c r="E43555" t="s">
        <v>17</v>
      </c>
      <c r="F43555">
        <v>491095</v>
      </c>
      <c r="G43555">
        <v>123</v>
      </c>
      <c r="H43555" t="s">
        <v>142</v>
      </c>
      <c r="I43555">
        <v>0</v>
      </c>
      <c r="J43555">
        <v>1</v>
      </c>
      <c r="K43555" t="s">
        <v>66</v>
      </c>
      <c r="L43555" t="s">
        <v>110</v>
      </c>
      <c r="M43555">
        <v>0</v>
      </c>
      <c r="N43555">
        <v>1</v>
      </c>
      <c r="O43555">
        <v>0</v>
      </c>
      <c r="P43555">
        <v>2</v>
      </c>
      <c r="Q43555">
        <v>9</v>
      </c>
    </row>
    <row r="43556" spans="1:17" x14ac:dyDescent="0.2">
      <c r="A43556">
        <v>6695435</v>
      </c>
      <c r="B43556" s="2">
        <v>45292.522685185184</v>
      </c>
      <c r="C43556" t="s">
        <v>6</v>
      </c>
      <c r="D43556" t="s">
        <v>46</v>
      </c>
      <c r="E43556" t="s">
        <v>29</v>
      </c>
      <c r="F43556">
        <v>601030</v>
      </c>
      <c r="G43556">
        <v>401</v>
      </c>
      <c r="H43556" t="s">
        <v>139</v>
      </c>
      <c r="I43556">
        <v>1</v>
      </c>
      <c r="J43556">
        <v>0</v>
      </c>
      <c r="K43556" t="s">
        <v>137</v>
      </c>
      <c r="L43556" t="s">
        <v>137</v>
      </c>
      <c r="M43556">
        <v>0</v>
      </c>
      <c r="N43556">
        <v>0</v>
      </c>
      <c r="O43556">
        <v>0</v>
      </c>
      <c r="P43556">
        <v>0</v>
      </c>
      <c r="Q43556">
        <v>10</v>
      </c>
    </row>
    <row r="43557" spans="1:17" x14ac:dyDescent="0.2">
      <c r="A43557">
        <v>9332597</v>
      </c>
      <c r="B43557" s="2">
        <v>45518.968055555553</v>
      </c>
      <c r="C43557" t="s">
        <v>6</v>
      </c>
      <c r="D43557" t="s">
        <v>36</v>
      </c>
      <c r="E43557" t="s">
        <v>14</v>
      </c>
      <c r="F43557">
        <v>139359</v>
      </c>
      <c r="G43557">
        <v>548</v>
      </c>
      <c r="H43557" t="s">
        <v>141</v>
      </c>
      <c r="I43557">
        <v>1</v>
      </c>
      <c r="J43557">
        <v>0</v>
      </c>
      <c r="K43557" t="s">
        <v>137</v>
      </c>
      <c r="L43557" t="s">
        <v>137</v>
      </c>
      <c r="M43557">
        <v>0</v>
      </c>
      <c r="N43557">
        <v>0</v>
      </c>
      <c r="O43557">
        <v>0</v>
      </c>
      <c r="P43557">
        <v>0</v>
      </c>
      <c r="Q43557">
        <v>9</v>
      </c>
    </row>
    <row r="43558" spans="1:17" x14ac:dyDescent="0.2">
      <c r="A43558">
        <v>7090253</v>
      </c>
      <c r="B43558" s="2">
        <v>45374.330787037034</v>
      </c>
      <c r="C43558" t="s">
        <v>6</v>
      </c>
      <c r="D43558" t="s">
        <v>44</v>
      </c>
      <c r="E43558" t="s">
        <v>10</v>
      </c>
      <c r="F43558">
        <v>568234</v>
      </c>
      <c r="G43558">
        <v>536</v>
      </c>
      <c r="H43558" t="s">
        <v>140</v>
      </c>
      <c r="I43558">
        <v>1</v>
      </c>
      <c r="J43558">
        <v>0</v>
      </c>
      <c r="K43558" t="s">
        <v>137</v>
      </c>
      <c r="L43558" t="s">
        <v>137</v>
      </c>
      <c r="M43558">
        <v>0</v>
      </c>
      <c r="N43558">
        <v>0</v>
      </c>
      <c r="O43558">
        <v>0</v>
      </c>
      <c r="P43558">
        <v>0</v>
      </c>
      <c r="Q43558">
        <v>5</v>
      </c>
    </row>
    <row r="43559" spans="1:17" x14ac:dyDescent="0.2">
      <c r="A43559">
        <v>8453427</v>
      </c>
      <c r="B43559" s="2">
        <v>45339.770474537036</v>
      </c>
      <c r="C43559" t="s">
        <v>6</v>
      </c>
      <c r="D43559" t="s">
        <v>13</v>
      </c>
      <c r="E43559" t="s">
        <v>12</v>
      </c>
      <c r="F43559">
        <v>431607</v>
      </c>
      <c r="G43559">
        <v>332</v>
      </c>
      <c r="H43559" t="s">
        <v>141</v>
      </c>
      <c r="I43559">
        <v>1</v>
      </c>
      <c r="J43559">
        <v>0</v>
      </c>
      <c r="K43559" t="s">
        <v>137</v>
      </c>
      <c r="L43559" t="s">
        <v>137</v>
      </c>
      <c r="M43559">
        <v>0</v>
      </c>
      <c r="N43559">
        <v>0</v>
      </c>
      <c r="O43559">
        <v>0</v>
      </c>
      <c r="P43559">
        <v>0</v>
      </c>
      <c r="Q43559">
        <v>4</v>
      </c>
    </row>
    <row r="43560" spans="1:17" x14ac:dyDescent="0.2">
      <c r="A43560">
        <v>261462</v>
      </c>
      <c r="B43560" s="2">
        <v>45507.234513888892</v>
      </c>
      <c r="C43560" t="s">
        <v>6</v>
      </c>
      <c r="D43560" t="s">
        <v>31</v>
      </c>
      <c r="E43560" t="s">
        <v>12</v>
      </c>
      <c r="F43560">
        <v>263817</v>
      </c>
      <c r="G43560">
        <v>424</v>
      </c>
      <c r="H43560" t="s">
        <v>140</v>
      </c>
      <c r="I43560">
        <v>1</v>
      </c>
      <c r="J43560">
        <v>0</v>
      </c>
      <c r="K43560" t="s">
        <v>137</v>
      </c>
      <c r="L43560" t="s">
        <v>137</v>
      </c>
      <c r="M43560">
        <v>0</v>
      </c>
      <c r="N43560">
        <v>0</v>
      </c>
      <c r="O43560">
        <v>0</v>
      </c>
      <c r="P43560">
        <v>0</v>
      </c>
      <c r="Q43560">
        <v>10</v>
      </c>
    </row>
    <row r="43561" spans="1:17" x14ac:dyDescent="0.2">
      <c r="A43561">
        <v>9208088</v>
      </c>
      <c r="B43561" s="2">
        <v>45355.307175925926</v>
      </c>
      <c r="C43561" t="s">
        <v>6</v>
      </c>
      <c r="D43561" t="s">
        <v>44</v>
      </c>
      <c r="E43561" t="s">
        <v>8</v>
      </c>
      <c r="F43561">
        <v>127709</v>
      </c>
      <c r="G43561">
        <v>259</v>
      </c>
      <c r="H43561" t="s">
        <v>141</v>
      </c>
      <c r="I43561">
        <v>1</v>
      </c>
      <c r="J43561">
        <v>0</v>
      </c>
      <c r="K43561" t="s">
        <v>137</v>
      </c>
      <c r="L43561" t="s">
        <v>137</v>
      </c>
      <c r="M43561">
        <v>0</v>
      </c>
      <c r="N43561">
        <v>0</v>
      </c>
      <c r="O43561">
        <v>0</v>
      </c>
      <c r="P43561">
        <v>0</v>
      </c>
      <c r="Q43561">
        <v>9</v>
      </c>
    </row>
    <row r="43562" spans="1:17" x14ac:dyDescent="0.2">
      <c r="A43562">
        <v>9121526</v>
      </c>
      <c r="B43562" s="2">
        <v>45396.932696759257</v>
      </c>
      <c r="C43562" t="s">
        <v>6</v>
      </c>
      <c r="D43562" t="s">
        <v>26</v>
      </c>
      <c r="E43562" t="s">
        <v>20</v>
      </c>
      <c r="F43562">
        <v>614896</v>
      </c>
      <c r="G43562">
        <v>80</v>
      </c>
      <c r="H43562" t="s">
        <v>141</v>
      </c>
      <c r="I43562">
        <v>1</v>
      </c>
      <c r="J43562">
        <v>0</v>
      </c>
      <c r="K43562" t="s">
        <v>137</v>
      </c>
      <c r="L43562" t="s">
        <v>137</v>
      </c>
      <c r="M43562">
        <v>0</v>
      </c>
      <c r="N43562">
        <v>0</v>
      </c>
      <c r="O43562">
        <v>0</v>
      </c>
      <c r="P43562">
        <v>0</v>
      </c>
      <c r="Q43562">
        <v>10</v>
      </c>
    </row>
    <row r="43563" spans="1:17" x14ac:dyDescent="0.2">
      <c r="A43563">
        <v>2681040</v>
      </c>
      <c r="B43563" s="2">
        <v>45347.328622685185</v>
      </c>
      <c r="C43563" t="s">
        <v>6</v>
      </c>
      <c r="D43563" t="s">
        <v>44</v>
      </c>
      <c r="E43563" t="s">
        <v>14</v>
      </c>
      <c r="F43563">
        <v>525598</v>
      </c>
      <c r="G43563">
        <v>606</v>
      </c>
      <c r="H43563" t="s">
        <v>142</v>
      </c>
      <c r="I43563">
        <v>1</v>
      </c>
      <c r="J43563">
        <v>0</v>
      </c>
      <c r="K43563" t="s">
        <v>137</v>
      </c>
      <c r="L43563" t="s">
        <v>137</v>
      </c>
      <c r="M43563">
        <v>0</v>
      </c>
      <c r="N43563">
        <v>0</v>
      </c>
      <c r="O43563">
        <v>0</v>
      </c>
      <c r="P43563">
        <v>0</v>
      </c>
      <c r="Q43563">
        <v>10</v>
      </c>
    </row>
    <row r="43564" spans="1:17" x14ac:dyDescent="0.2">
      <c r="A43564">
        <v>8499577</v>
      </c>
      <c r="B43564" s="2">
        <v>45499.151585648149</v>
      </c>
      <c r="C43564" t="s">
        <v>6</v>
      </c>
      <c r="D43564" t="s">
        <v>7</v>
      </c>
      <c r="E43564" t="s">
        <v>14</v>
      </c>
      <c r="F43564">
        <v>682743</v>
      </c>
      <c r="G43564">
        <v>80</v>
      </c>
      <c r="H43564" t="s">
        <v>140</v>
      </c>
      <c r="I43564">
        <v>1</v>
      </c>
      <c r="J43564">
        <v>0</v>
      </c>
      <c r="K43564" t="s">
        <v>137</v>
      </c>
      <c r="L43564" t="s">
        <v>137</v>
      </c>
      <c r="M43564">
        <v>0</v>
      </c>
      <c r="N43564">
        <v>0</v>
      </c>
      <c r="O43564">
        <v>0</v>
      </c>
      <c r="P43564">
        <v>0</v>
      </c>
      <c r="Q43564">
        <v>7</v>
      </c>
    </row>
    <row r="43565" spans="1:17" x14ac:dyDescent="0.2">
      <c r="A43565">
        <v>7486645</v>
      </c>
      <c r="B43565" s="2">
        <v>45491.233090277776</v>
      </c>
      <c r="C43565" t="s">
        <v>6</v>
      </c>
      <c r="D43565" t="s">
        <v>42</v>
      </c>
      <c r="E43565" t="s">
        <v>14</v>
      </c>
      <c r="F43565">
        <v>516928</v>
      </c>
      <c r="G43565">
        <v>105</v>
      </c>
      <c r="H43565" t="s">
        <v>141</v>
      </c>
      <c r="I43565">
        <v>0</v>
      </c>
      <c r="J43565">
        <v>1</v>
      </c>
      <c r="K43565" t="s">
        <v>94</v>
      </c>
      <c r="L43565" t="s">
        <v>112</v>
      </c>
      <c r="M43565">
        <v>0</v>
      </c>
      <c r="N43565">
        <v>1</v>
      </c>
      <c r="O43565">
        <v>0</v>
      </c>
      <c r="P43565">
        <v>5</v>
      </c>
      <c r="Q43565">
        <v>7</v>
      </c>
    </row>
    <row r="43566" spans="1:17" x14ac:dyDescent="0.2">
      <c r="A43566">
        <v>9035755</v>
      </c>
      <c r="B43566" s="2">
        <v>45368.592129629629</v>
      </c>
      <c r="C43566" t="s">
        <v>6</v>
      </c>
      <c r="D43566" t="s">
        <v>41</v>
      </c>
      <c r="E43566" t="s">
        <v>10</v>
      </c>
      <c r="F43566">
        <v>264701</v>
      </c>
      <c r="G43566">
        <v>233</v>
      </c>
      <c r="H43566" t="s">
        <v>142</v>
      </c>
      <c r="I43566">
        <v>1</v>
      </c>
      <c r="J43566">
        <v>0</v>
      </c>
      <c r="K43566" t="s">
        <v>137</v>
      </c>
      <c r="L43566" t="s">
        <v>137</v>
      </c>
      <c r="M43566">
        <v>0</v>
      </c>
      <c r="N43566">
        <v>0</v>
      </c>
      <c r="O43566">
        <v>0</v>
      </c>
      <c r="P43566">
        <v>0</v>
      </c>
      <c r="Q43566">
        <v>10</v>
      </c>
    </row>
    <row r="43567" spans="1:17" x14ac:dyDescent="0.2">
      <c r="A43567">
        <v>5119518</v>
      </c>
      <c r="B43567" s="2">
        <v>45355.872199074074</v>
      </c>
      <c r="C43567" t="s">
        <v>6</v>
      </c>
      <c r="D43567" t="s">
        <v>7</v>
      </c>
      <c r="E43567" t="s">
        <v>23</v>
      </c>
      <c r="F43567">
        <v>889715</v>
      </c>
      <c r="G43567">
        <v>80</v>
      </c>
      <c r="H43567" t="s">
        <v>139</v>
      </c>
      <c r="I43567">
        <v>1</v>
      </c>
      <c r="J43567">
        <v>0</v>
      </c>
      <c r="K43567" t="s">
        <v>137</v>
      </c>
      <c r="L43567" t="s">
        <v>137</v>
      </c>
      <c r="M43567">
        <v>0</v>
      </c>
      <c r="N43567">
        <v>0</v>
      </c>
      <c r="O43567">
        <v>0</v>
      </c>
      <c r="P43567">
        <v>0</v>
      </c>
      <c r="Q43567">
        <v>10</v>
      </c>
    </row>
    <row r="43568" spans="1:17" x14ac:dyDescent="0.2">
      <c r="A43568">
        <v>4815699</v>
      </c>
      <c r="B43568" s="2">
        <v>45324.134918981479</v>
      </c>
      <c r="C43568" t="s">
        <v>6</v>
      </c>
      <c r="D43568" t="s">
        <v>19</v>
      </c>
      <c r="E43568" t="s">
        <v>23</v>
      </c>
      <c r="F43568">
        <v>56480</v>
      </c>
      <c r="G43568">
        <v>637</v>
      </c>
      <c r="H43568" t="s">
        <v>141</v>
      </c>
      <c r="I43568">
        <v>0</v>
      </c>
      <c r="J43568">
        <v>1</v>
      </c>
      <c r="K43568" t="s">
        <v>62</v>
      </c>
      <c r="L43568" t="s">
        <v>112</v>
      </c>
      <c r="M43568">
        <v>0</v>
      </c>
      <c r="N43568">
        <v>1</v>
      </c>
      <c r="O43568">
        <v>0</v>
      </c>
      <c r="P43568">
        <v>3</v>
      </c>
      <c r="Q43568">
        <v>7</v>
      </c>
    </row>
    <row r="43569" spans="1:17" x14ac:dyDescent="0.2">
      <c r="A43569">
        <v>3611383</v>
      </c>
      <c r="B43569" s="2">
        <v>45488.285185185188</v>
      </c>
      <c r="C43569" t="s">
        <v>6</v>
      </c>
      <c r="D43569" t="s">
        <v>28</v>
      </c>
      <c r="E43569" t="s">
        <v>12</v>
      </c>
      <c r="F43569">
        <v>316656</v>
      </c>
      <c r="G43569">
        <v>608</v>
      </c>
      <c r="H43569" t="s">
        <v>141</v>
      </c>
      <c r="I43569">
        <v>0</v>
      </c>
      <c r="J43569">
        <v>1</v>
      </c>
      <c r="K43569" t="s">
        <v>100</v>
      </c>
      <c r="L43569" t="s">
        <v>110</v>
      </c>
      <c r="M43569">
        <v>0</v>
      </c>
      <c r="N43569">
        <v>1</v>
      </c>
      <c r="O43569">
        <v>0</v>
      </c>
      <c r="P43569">
        <v>1</v>
      </c>
      <c r="Q43569">
        <v>8</v>
      </c>
    </row>
    <row r="43570" spans="1:17" x14ac:dyDescent="0.2">
      <c r="A43570">
        <v>3929245</v>
      </c>
      <c r="B43570" s="2">
        <v>45350.202581018515</v>
      </c>
      <c r="C43570" t="s">
        <v>6</v>
      </c>
      <c r="D43570" t="s">
        <v>37</v>
      </c>
      <c r="E43570" t="s">
        <v>10</v>
      </c>
      <c r="F43570">
        <v>573636</v>
      </c>
      <c r="G43570">
        <v>150</v>
      </c>
      <c r="H43570" t="s">
        <v>141</v>
      </c>
      <c r="I43570">
        <v>0</v>
      </c>
      <c r="J43570">
        <v>1</v>
      </c>
      <c r="K43570" t="s">
        <v>136</v>
      </c>
      <c r="L43570" t="s">
        <v>112</v>
      </c>
      <c r="M43570">
        <v>0</v>
      </c>
      <c r="N43570">
        <v>1</v>
      </c>
      <c r="O43570">
        <v>0</v>
      </c>
      <c r="P43570">
        <v>3</v>
      </c>
      <c r="Q43570">
        <v>10</v>
      </c>
    </row>
    <row r="43571" spans="1:17" x14ac:dyDescent="0.2">
      <c r="A43571">
        <v>933340</v>
      </c>
      <c r="B43571" s="2">
        <v>45483.281400462962</v>
      </c>
      <c r="C43571" t="s">
        <v>6</v>
      </c>
      <c r="D43571" t="s">
        <v>38</v>
      </c>
      <c r="E43571" t="s">
        <v>17</v>
      </c>
      <c r="F43571">
        <v>817376</v>
      </c>
      <c r="G43571">
        <v>453</v>
      </c>
      <c r="H43571" t="s">
        <v>139</v>
      </c>
      <c r="I43571">
        <v>1</v>
      </c>
      <c r="J43571">
        <v>0</v>
      </c>
      <c r="K43571" t="s">
        <v>137</v>
      </c>
      <c r="L43571" t="s">
        <v>137</v>
      </c>
      <c r="M43571">
        <v>0</v>
      </c>
      <c r="N43571">
        <v>0</v>
      </c>
      <c r="O43571">
        <v>0</v>
      </c>
      <c r="P43571">
        <v>0</v>
      </c>
      <c r="Q43571">
        <v>10</v>
      </c>
    </row>
    <row r="43572" spans="1:17" x14ac:dyDescent="0.2">
      <c r="A43572">
        <v>5910974</v>
      </c>
      <c r="B43572" s="2">
        <v>45525.484444444446</v>
      </c>
      <c r="C43572" t="s">
        <v>6</v>
      </c>
      <c r="D43572" t="s">
        <v>40</v>
      </c>
      <c r="E43572" t="s">
        <v>8</v>
      </c>
      <c r="F43572">
        <v>729228</v>
      </c>
      <c r="G43572">
        <v>260</v>
      </c>
      <c r="H43572" t="s">
        <v>141</v>
      </c>
      <c r="I43572">
        <v>1</v>
      </c>
      <c r="J43572">
        <v>0</v>
      </c>
      <c r="K43572" t="s">
        <v>137</v>
      </c>
      <c r="L43572" t="s">
        <v>137</v>
      </c>
      <c r="M43572">
        <v>0</v>
      </c>
      <c r="N43572">
        <v>0</v>
      </c>
      <c r="O43572">
        <v>0</v>
      </c>
      <c r="P43572">
        <v>0</v>
      </c>
      <c r="Q43572">
        <v>10</v>
      </c>
    </row>
    <row r="43573" spans="1:17" x14ac:dyDescent="0.2">
      <c r="A43573">
        <v>9820100</v>
      </c>
      <c r="B43573" s="2">
        <v>45512.08693287037</v>
      </c>
      <c r="C43573" t="s">
        <v>6</v>
      </c>
      <c r="D43573" t="s">
        <v>28</v>
      </c>
      <c r="E43573" t="s">
        <v>14</v>
      </c>
      <c r="F43573">
        <v>245166</v>
      </c>
      <c r="G43573">
        <v>116</v>
      </c>
      <c r="H43573" t="s">
        <v>142</v>
      </c>
      <c r="I43573">
        <v>1</v>
      </c>
      <c r="J43573">
        <v>0</v>
      </c>
      <c r="K43573" t="s">
        <v>137</v>
      </c>
      <c r="L43573" t="s">
        <v>137</v>
      </c>
      <c r="M43573">
        <v>0</v>
      </c>
      <c r="N43573">
        <v>0</v>
      </c>
      <c r="O43573">
        <v>0</v>
      </c>
      <c r="P43573">
        <v>0</v>
      </c>
      <c r="Q43573">
        <v>4</v>
      </c>
    </row>
    <row r="43574" spans="1:17" x14ac:dyDescent="0.2">
      <c r="A43574">
        <v>8550210</v>
      </c>
      <c r="B43574" s="2">
        <v>45349.627812500003</v>
      </c>
      <c r="C43574" t="s">
        <v>6</v>
      </c>
      <c r="D43574" t="s">
        <v>27</v>
      </c>
      <c r="E43574" t="s">
        <v>20</v>
      </c>
      <c r="F43574">
        <v>484884</v>
      </c>
      <c r="G43574">
        <v>500</v>
      </c>
      <c r="H43574" t="s">
        <v>141</v>
      </c>
      <c r="I43574">
        <v>0</v>
      </c>
      <c r="J43574">
        <v>1</v>
      </c>
      <c r="K43574" t="s">
        <v>100</v>
      </c>
      <c r="L43574" t="s">
        <v>110</v>
      </c>
      <c r="M43574">
        <v>0</v>
      </c>
      <c r="N43574">
        <v>1</v>
      </c>
      <c r="O43574">
        <v>0</v>
      </c>
      <c r="P43574">
        <v>1</v>
      </c>
      <c r="Q43574">
        <v>8</v>
      </c>
    </row>
    <row r="43575" spans="1:17" x14ac:dyDescent="0.2">
      <c r="A43575">
        <v>6339581</v>
      </c>
      <c r="B43575" s="2">
        <v>45492.145046296297</v>
      </c>
      <c r="C43575" t="s">
        <v>6</v>
      </c>
      <c r="D43575" t="s">
        <v>39</v>
      </c>
      <c r="E43575" t="s">
        <v>14</v>
      </c>
      <c r="F43575">
        <v>597417</v>
      </c>
      <c r="G43575">
        <v>333</v>
      </c>
      <c r="H43575" t="s">
        <v>142</v>
      </c>
      <c r="I43575">
        <v>1</v>
      </c>
      <c r="J43575">
        <v>0</v>
      </c>
      <c r="K43575" t="s">
        <v>137</v>
      </c>
      <c r="L43575" t="s">
        <v>137</v>
      </c>
      <c r="M43575">
        <v>0</v>
      </c>
      <c r="N43575">
        <v>0</v>
      </c>
      <c r="O43575">
        <v>0</v>
      </c>
      <c r="P43575">
        <v>0</v>
      </c>
      <c r="Q43575">
        <v>10</v>
      </c>
    </row>
    <row r="43576" spans="1:17" x14ac:dyDescent="0.2">
      <c r="A43576">
        <v>8604257</v>
      </c>
      <c r="B43576" s="2">
        <v>45371.178842592592</v>
      </c>
      <c r="C43576" t="s">
        <v>6</v>
      </c>
      <c r="D43576" t="s">
        <v>51</v>
      </c>
      <c r="E43576" t="s">
        <v>12</v>
      </c>
      <c r="F43576">
        <v>202657</v>
      </c>
      <c r="G43576">
        <v>156</v>
      </c>
      <c r="H43576" t="s">
        <v>141</v>
      </c>
      <c r="I43576">
        <v>1</v>
      </c>
      <c r="J43576">
        <v>0</v>
      </c>
      <c r="K43576" t="s">
        <v>137</v>
      </c>
      <c r="L43576" t="s">
        <v>137</v>
      </c>
      <c r="M43576">
        <v>0</v>
      </c>
      <c r="N43576">
        <v>0</v>
      </c>
      <c r="O43576">
        <v>0</v>
      </c>
      <c r="P43576">
        <v>0</v>
      </c>
      <c r="Q43576">
        <v>9</v>
      </c>
    </row>
    <row r="43577" spans="1:17" x14ac:dyDescent="0.2">
      <c r="A43577">
        <v>7844556</v>
      </c>
      <c r="B43577" s="2">
        <v>45452.039143518516</v>
      </c>
      <c r="C43577" t="s">
        <v>6</v>
      </c>
      <c r="D43577" t="s">
        <v>44</v>
      </c>
      <c r="E43577" t="s">
        <v>10</v>
      </c>
      <c r="F43577">
        <v>949425</v>
      </c>
      <c r="G43577">
        <v>174</v>
      </c>
      <c r="H43577" t="s">
        <v>140</v>
      </c>
      <c r="I43577">
        <v>1</v>
      </c>
      <c r="J43577">
        <v>0</v>
      </c>
      <c r="K43577" t="s">
        <v>137</v>
      </c>
      <c r="L43577" t="s">
        <v>137</v>
      </c>
      <c r="M43577">
        <v>0</v>
      </c>
      <c r="N43577">
        <v>0</v>
      </c>
      <c r="O43577">
        <v>0</v>
      </c>
      <c r="P43577">
        <v>0</v>
      </c>
      <c r="Q43577">
        <v>10</v>
      </c>
    </row>
    <row r="43578" spans="1:17" x14ac:dyDescent="0.2">
      <c r="A43578">
        <v>9614105</v>
      </c>
      <c r="B43578" s="2">
        <v>45513.413113425922</v>
      </c>
      <c r="C43578" t="s">
        <v>6</v>
      </c>
      <c r="D43578" t="s">
        <v>21</v>
      </c>
      <c r="E43578" t="s">
        <v>14</v>
      </c>
      <c r="F43578">
        <v>366371</v>
      </c>
      <c r="G43578">
        <v>259</v>
      </c>
      <c r="H43578" t="s">
        <v>141</v>
      </c>
      <c r="I43578">
        <v>1</v>
      </c>
      <c r="J43578">
        <v>0</v>
      </c>
      <c r="K43578" t="s">
        <v>137</v>
      </c>
      <c r="L43578" t="s">
        <v>137</v>
      </c>
      <c r="M43578">
        <v>0</v>
      </c>
      <c r="N43578">
        <v>0</v>
      </c>
      <c r="O43578">
        <v>0</v>
      </c>
      <c r="P43578">
        <v>0</v>
      </c>
      <c r="Q43578">
        <v>8</v>
      </c>
    </row>
    <row r="43579" spans="1:17" x14ac:dyDescent="0.2">
      <c r="A43579">
        <v>2769324</v>
      </c>
      <c r="B43579" s="2">
        <v>45335.44190972222</v>
      </c>
      <c r="C43579" t="s">
        <v>6</v>
      </c>
      <c r="D43579" t="s">
        <v>7</v>
      </c>
      <c r="E43579" t="s">
        <v>14</v>
      </c>
      <c r="F43579">
        <v>712394</v>
      </c>
      <c r="G43579">
        <v>149</v>
      </c>
      <c r="H43579" t="s">
        <v>141</v>
      </c>
      <c r="I43579">
        <v>0</v>
      </c>
      <c r="J43579">
        <v>1</v>
      </c>
      <c r="K43579" t="s">
        <v>100</v>
      </c>
      <c r="L43579" t="s">
        <v>110</v>
      </c>
      <c r="M43579">
        <v>1</v>
      </c>
      <c r="N43579">
        <v>0</v>
      </c>
      <c r="O43579">
        <v>3</v>
      </c>
      <c r="P43579">
        <v>0</v>
      </c>
      <c r="Q43579">
        <v>6</v>
      </c>
    </row>
    <row r="43580" spans="1:17" x14ac:dyDescent="0.2">
      <c r="A43580">
        <v>7380559</v>
      </c>
      <c r="B43580" s="2">
        <v>45415.290196759262</v>
      </c>
      <c r="C43580" t="s">
        <v>6</v>
      </c>
      <c r="D43580" t="s">
        <v>13</v>
      </c>
      <c r="E43580" t="s">
        <v>12</v>
      </c>
      <c r="F43580">
        <v>723672</v>
      </c>
      <c r="G43580">
        <v>634</v>
      </c>
      <c r="H43580" t="s">
        <v>139</v>
      </c>
      <c r="I43580">
        <v>0</v>
      </c>
      <c r="J43580">
        <v>1</v>
      </c>
      <c r="K43580" t="s">
        <v>88</v>
      </c>
      <c r="L43580" t="s">
        <v>120</v>
      </c>
      <c r="M43580">
        <v>0</v>
      </c>
      <c r="N43580">
        <v>1</v>
      </c>
      <c r="O43580">
        <v>0</v>
      </c>
      <c r="P43580">
        <v>2</v>
      </c>
      <c r="Q43580">
        <v>8</v>
      </c>
    </row>
    <row r="43581" spans="1:17" x14ac:dyDescent="0.2">
      <c r="A43581">
        <v>8014292</v>
      </c>
      <c r="B43581" s="2">
        <v>45518.229178240741</v>
      </c>
      <c r="C43581" t="s">
        <v>6</v>
      </c>
      <c r="D43581" t="s">
        <v>27</v>
      </c>
      <c r="E43581" t="s">
        <v>8</v>
      </c>
      <c r="F43581">
        <v>386862</v>
      </c>
      <c r="G43581">
        <v>442</v>
      </c>
      <c r="H43581" t="s">
        <v>142</v>
      </c>
      <c r="I43581">
        <v>1</v>
      </c>
      <c r="J43581">
        <v>0</v>
      </c>
      <c r="K43581" t="s">
        <v>137</v>
      </c>
      <c r="L43581" t="s">
        <v>137</v>
      </c>
      <c r="M43581">
        <v>0</v>
      </c>
      <c r="N43581">
        <v>0</v>
      </c>
      <c r="O43581">
        <v>0</v>
      </c>
      <c r="P43581">
        <v>0</v>
      </c>
      <c r="Q43581">
        <v>10</v>
      </c>
    </row>
    <row r="43582" spans="1:17" x14ac:dyDescent="0.2">
      <c r="A43582">
        <v>8404126</v>
      </c>
      <c r="B43582" s="2">
        <v>45440.214629629627</v>
      </c>
      <c r="C43582" t="s">
        <v>6</v>
      </c>
      <c r="D43582" t="s">
        <v>32</v>
      </c>
      <c r="E43582" t="s">
        <v>20</v>
      </c>
      <c r="F43582">
        <v>173965</v>
      </c>
      <c r="G43582">
        <v>488</v>
      </c>
      <c r="H43582" t="s">
        <v>142</v>
      </c>
      <c r="I43582">
        <v>0</v>
      </c>
      <c r="J43582">
        <v>1</v>
      </c>
      <c r="K43582" t="s">
        <v>64</v>
      </c>
      <c r="L43582" t="s">
        <v>118</v>
      </c>
      <c r="M43582">
        <v>0</v>
      </c>
      <c r="N43582">
        <v>1</v>
      </c>
      <c r="O43582">
        <v>0</v>
      </c>
      <c r="P43582">
        <v>3</v>
      </c>
      <c r="Q43582">
        <v>10</v>
      </c>
    </row>
    <row r="43583" spans="1:17" x14ac:dyDescent="0.2">
      <c r="A43583">
        <v>6674236</v>
      </c>
      <c r="B43583" s="2">
        <v>45509.762152777781</v>
      </c>
      <c r="C43583" t="s">
        <v>6</v>
      </c>
      <c r="D43583" t="s">
        <v>51</v>
      </c>
      <c r="E43583" t="s">
        <v>23</v>
      </c>
      <c r="F43583">
        <v>73004</v>
      </c>
      <c r="G43583">
        <v>628</v>
      </c>
      <c r="H43583" t="s">
        <v>141</v>
      </c>
      <c r="I43583">
        <v>1</v>
      </c>
      <c r="J43583">
        <v>0</v>
      </c>
      <c r="K43583" t="s">
        <v>137</v>
      </c>
      <c r="L43583" t="s">
        <v>137</v>
      </c>
      <c r="M43583">
        <v>0</v>
      </c>
      <c r="N43583">
        <v>0</v>
      </c>
      <c r="O43583">
        <v>0</v>
      </c>
      <c r="P43583">
        <v>0</v>
      </c>
      <c r="Q43583">
        <v>4</v>
      </c>
    </row>
    <row r="43584" spans="1:17" x14ac:dyDescent="0.2">
      <c r="A43584">
        <v>5665092</v>
      </c>
      <c r="B43584" s="2">
        <v>45456.502418981479</v>
      </c>
      <c r="C43584" t="s">
        <v>6</v>
      </c>
      <c r="D43584" t="s">
        <v>41</v>
      </c>
      <c r="E43584" t="s">
        <v>17</v>
      </c>
      <c r="F43584">
        <v>639751</v>
      </c>
      <c r="G43584">
        <v>239</v>
      </c>
      <c r="H43584" t="s">
        <v>142</v>
      </c>
      <c r="I43584">
        <v>1</v>
      </c>
      <c r="J43584">
        <v>0</v>
      </c>
      <c r="K43584" t="s">
        <v>137</v>
      </c>
      <c r="L43584" t="s">
        <v>137</v>
      </c>
      <c r="M43584">
        <v>0</v>
      </c>
      <c r="N43584">
        <v>0</v>
      </c>
      <c r="O43584">
        <v>0</v>
      </c>
      <c r="P43584">
        <v>0</v>
      </c>
      <c r="Q43584">
        <v>10</v>
      </c>
    </row>
    <row r="43585" spans="1:17" x14ac:dyDescent="0.2">
      <c r="A43585">
        <v>1252619</v>
      </c>
      <c r="B43585" s="2">
        <v>45331.263981481483</v>
      </c>
      <c r="C43585" t="s">
        <v>6</v>
      </c>
      <c r="D43585" t="s">
        <v>48</v>
      </c>
      <c r="E43585" t="s">
        <v>14</v>
      </c>
      <c r="F43585">
        <v>911089</v>
      </c>
      <c r="G43585">
        <v>80</v>
      </c>
      <c r="H43585" t="s">
        <v>141</v>
      </c>
      <c r="I43585">
        <v>1</v>
      </c>
      <c r="J43585">
        <v>0</v>
      </c>
      <c r="K43585" t="s">
        <v>137</v>
      </c>
      <c r="L43585" t="s">
        <v>137</v>
      </c>
      <c r="M43585">
        <v>0</v>
      </c>
      <c r="N43585">
        <v>0</v>
      </c>
      <c r="O43585">
        <v>0</v>
      </c>
      <c r="P43585">
        <v>0</v>
      </c>
      <c r="Q43585">
        <v>4</v>
      </c>
    </row>
    <row r="43586" spans="1:17" x14ac:dyDescent="0.2">
      <c r="A43586">
        <v>4114036</v>
      </c>
      <c r="B43586" s="2">
        <v>45456.312581018516</v>
      </c>
      <c r="C43586" t="s">
        <v>6</v>
      </c>
      <c r="D43586" t="s">
        <v>22</v>
      </c>
      <c r="E43586" t="s">
        <v>10</v>
      </c>
      <c r="F43586">
        <v>738494</v>
      </c>
      <c r="G43586">
        <v>529</v>
      </c>
      <c r="H43586" t="s">
        <v>141</v>
      </c>
      <c r="I43586">
        <v>0</v>
      </c>
      <c r="J43586">
        <v>1</v>
      </c>
      <c r="K43586" t="s">
        <v>90</v>
      </c>
      <c r="L43586" t="s">
        <v>120</v>
      </c>
      <c r="M43586">
        <v>1</v>
      </c>
      <c r="N43586">
        <v>0</v>
      </c>
      <c r="O43586">
        <v>2</v>
      </c>
      <c r="P43586">
        <v>0</v>
      </c>
      <c r="Q43586">
        <v>7</v>
      </c>
    </row>
    <row r="43587" spans="1:17" x14ac:dyDescent="0.2">
      <c r="A43587">
        <v>9560244</v>
      </c>
      <c r="B43587" s="2">
        <v>45426.630694444444</v>
      </c>
      <c r="C43587" t="s">
        <v>6</v>
      </c>
      <c r="D43587" t="s">
        <v>28</v>
      </c>
      <c r="E43587" t="s">
        <v>14</v>
      </c>
      <c r="F43587">
        <v>654256</v>
      </c>
      <c r="G43587">
        <v>159</v>
      </c>
      <c r="H43587" t="s">
        <v>141</v>
      </c>
      <c r="I43587">
        <v>0</v>
      </c>
      <c r="J43587">
        <v>1</v>
      </c>
      <c r="K43587" t="s">
        <v>72</v>
      </c>
      <c r="L43587" t="s">
        <v>110</v>
      </c>
      <c r="M43587">
        <v>0</v>
      </c>
      <c r="N43587">
        <v>1</v>
      </c>
      <c r="O43587">
        <v>0</v>
      </c>
      <c r="P43587">
        <v>1</v>
      </c>
      <c r="Q43587">
        <v>9</v>
      </c>
    </row>
    <row r="43588" spans="1:17" x14ac:dyDescent="0.2">
      <c r="A43588">
        <v>7994613</v>
      </c>
      <c r="B43588" s="2">
        <v>45408.263958333337</v>
      </c>
      <c r="C43588" t="s">
        <v>6</v>
      </c>
      <c r="D43588" t="s">
        <v>46</v>
      </c>
      <c r="E43588" t="s">
        <v>10</v>
      </c>
      <c r="F43588">
        <v>174330</v>
      </c>
      <c r="G43588">
        <v>117</v>
      </c>
      <c r="H43588" t="s">
        <v>142</v>
      </c>
      <c r="I43588">
        <v>1</v>
      </c>
      <c r="J43588">
        <v>0</v>
      </c>
      <c r="K43588" t="s">
        <v>137</v>
      </c>
      <c r="L43588" t="s">
        <v>137</v>
      </c>
      <c r="M43588">
        <v>0</v>
      </c>
      <c r="N43588">
        <v>0</v>
      </c>
      <c r="O43588">
        <v>0</v>
      </c>
      <c r="P43588">
        <v>0</v>
      </c>
      <c r="Q43588">
        <v>5</v>
      </c>
    </row>
    <row r="43589" spans="1:17" x14ac:dyDescent="0.2">
      <c r="A43589">
        <v>203316</v>
      </c>
      <c r="B43589" s="2">
        <v>45494.867326388892</v>
      </c>
      <c r="C43589" t="s">
        <v>6</v>
      </c>
      <c r="D43589" t="s">
        <v>48</v>
      </c>
      <c r="E43589" t="s">
        <v>14</v>
      </c>
      <c r="F43589">
        <v>276179</v>
      </c>
      <c r="G43589">
        <v>185</v>
      </c>
      <c r="H43589" t="s">
        <v>141</v>
      </c>
      <c r="I43589">
        <v>0</v>
      </c>
      <c r="J43589">
        <v>1</v>
      </c>
      <c r="K43589" t="s">
        <v>102</v>
      </c>
      <c r="L43589" t="s">
        <v>112</v>
      </c>
      <c r="M43589">
        <v>0</v>
      </c>
      <c r="N43589">
        <v>1</v>
      </c>
      <c r="O43589">
        <v>0</v>
      </c>
      <c r="P43589">
        <v>5</v>
      </c>
      <c r="Q43589">
        <v>10</v>
      </c>
    </row>
    <row r="43590" spans="1:17" x14ac:dyDescent="0.2">
      <c r="A43590">
        <v>5468622</v>
      </c>
      <c r="B43590" s="2">
        <v>45489.694837962961</v>
      </c>
      <c r="C43590" t="s">
        <v>6</v>
      </c>
      <c r="D43590" t="s">
        <v>45</v>
      </c>
      <c r="E43590" t="s">
        <v>23</v>
      </c>
      <c r="F43590">
        <v>259909</v>
      </c>
      <c r="G43590">
        <v>290</v>
      </c>
      <c r="H43590" t="s">
        <v>140</v>
      </c>
      <c r="I43590">
        <v>1</v>
      </c>
      <c r="J43590">
        <v>0</v>
      </c>
      <c r="K43590" t="s">
        <v>137</v>
      </c>
      <c r="L43590" t="s">
        <v>137</v>
      </c>
      <c r="M43590">
        <v>0</v>
      </c>
      <c r="N43590">
        <v>0</v>
      </c>
      <c r="O43590">
        <v>0</v>
      </c>
      <c r="P43590">
        <v>0</v>
      </c>
      <c r="Q43590">
        <v>9</v>
      </c>
    </row>
    <row r="43591" spans="1:17" x14ac:dyDescent="0.2">
      <c r="A43591">
        <v>2466656</v>
      </c>
      <c r="B43591" s="2">
        <v>45336.649606481478</v>
      </c>
      <c r="C43591" t="s">
        <v>6</v>
      </c>
      <c r="D43591" t="s">
        <v>19</v>
      </c>
      <c r="E43591" t="s">
        <v>12</v>
      </c>
      <c r="F43591">
        <v>18220</v>
      </c>
      <c r="G43591">
        <v>532</v>
      </c>
      <c r="H43591" t="s">
        <v>140</v>
      </c>
      <c r="I43591">
        <v>1</v>
      </c>
      <c r="J43591">
        <v>0</v>
      </c>
      <c r="K43591" t="s">
        <v>137</v>
      </c>
      <c r="L43591" t="s">
        <v>137</v>
      </c>
      <c r="M43591">
        <v>0</v>
      </c>
      <c r="N43591">
        <v>0</v>
      </c>
      <c r="O43591">
        <v>0</v>
      </c>
      <c r="P43591">
        <v>0</v>
      </c>
      <c r="Q43591">
        <v>9</v>
      </c>
    </row>
    <row r="43592" spans="1:17" x14ac:dyDescent="0.2">
      <c r="A43592">
        <v>9828244</v>
      </c>
      <c r="B43592" s="2">
        <v>45408.012569444443</v>
      </c>
      <c r="C43592" t="s">
        <v>6</v>
      </c>
      <c r="D43592" t="s">
        <v>46</v>
      </c>
      <c r="E43592" t="s">
        <v>10</v>
      </c>
      <c r="F43592">
        <v>473899</v>
      </c>
      <c r="G43592">
        <v>130</v>
      </c>
      <c r="H43592" t="s">
        <v>141</v>
      </c>
      <c r="I43592">
        <v>1</v>
      </c>
      <c r="J43592">
        <v>0</v>
      </c>
      <c r="K43592" t="s">
        <v>137</v>
      </c>
      <c r="L43592" t="s">
        <v>137</v>
      </c>
      <c r="M43592">
        <v>0</v>
      </c>
      <c r="N43592">
        <v>0</v>
      </c>
      <c r="O43592">
        <v>0</v>
      </c>
      <c r="P43592">
        <v>0</v>
      </c>
      <c r="Q43592">
        <v>10</v>
      </c>
    </row>
    <row r="43593" spans="1:17" x14ac:dyDescent="0.2">
      <c r="A43593">
        <v>6494397</v>
      </c>
      <c r="B43593" s="2">
        <v>45434.33011574074</v>
      </c>
      <c r="C43593" t="s">
        <v>6</v>
      </c>
      <c r="D43593" t="s">
        <v>11</v>
      </c>
      <c r="E43593" t="s">
        <v>12</v>
      </c>
      <c r="F43593">
        <v>702666</v>
      </c>
      <c r="G43593">
        <v>650</v>
      </c>
      <c r="H43593" t="s">
        <v>142</v>
      </c>
      <c r="I43593">
        <v>1</v>
      </c>
      <c r="J43593">
        <v>0</v>
      </c>
      <c r="K43593" t="s">
        <v>137</v>
      </c>
      <c r="L43593" t="s">
        <v>137</v>
      </c>
      <c r="M43593">
        <v>0</v>
      </c>
      <c r="N43593">
        <v>0</v>
      </c>
      <c r="O43593">
        <v>0</v>
      </c>
      <c r="P43593">
        <v>0</v>
      </c>
      <c r="Q43593">
        <v>10</v>
      </c>
    </row>
    <row r="43594" spans="1:17" x14ac:dyDescent="0.2">
      <c r="A43594">
        <v>9495688</v>
      </c>
      <c r="B43594" s="2">
        <v>45308.912002314813</v>
      </c>
      <c r="C43594" t="s">
        <v>6</v>
      </c>
      <c r="D43594" t="s">
        <v>9</v>
      </c>
      <c r="E43594" t="s">
        <v>14</v>
      </c>
      <c r="F43594">
        <v>476141</v>
      </c>
      <c r="G43594">
        <v>637</v>
      </c>
      <c r="H43594" t="s">
        <v>142</v>
      </c>
      <c r="I43594">
        <v>0</v>
      </c>
      <c r="J43594">
        <v>1</v>
      </c>
      <c r="K43594" t="s">
        <v>88</v>
      </c>
      <c r="L43594" t="s">
        <v>120</v>
      </c>
      <c r="M43594">
        <v>0</v>
      </c>
      <c r="N43594">
        <v>1</v>
      </c>
      <c r="O43594">
        <v>0</v>
      </c>
      <c r="P43594">
        <v>4</v>
      </c>
      <c r="Q43594">
        <v>7</v>
      </c>
    </row>
    <row r="43595" spans="1:17" x14ac:dyDescent="0.2">
      <c r="A43595">
        <v>1683009</v>
      </c>
      <c r="B43595" s="2">
        <v>45339.403344907405</v>
      </c>
      <c r="C43595" t="s">
        <v>6</v>
      </c>
      <c r="D43595" t="s">
        <v>28</v>
      </c>
      <c r="E43595" t="s">
        <v>10</v>
      </c>
      <c r="F43595">
        <v>137744</v>
      </c>
      <c r="G43595">
        <v>684</v>
      </c>
      <c r="H43595" t="s">
        <v>142</v>
      </c>
      <c r="I43595">
        <v>1</v>
      </c>
      <c r="J43595">
        <v>0</v>
      </c>
      <c r="K43595" t="s">
        <v>137</v>
      </c>
      <c r="L43595" t="s">
        <v>137</v>
      </c>
      <c r="M43595">
        <v>0</v>
      </c>
      <c r="N43595">
        <v>0</v>
      </c>
      <c r="O43595">
        <v>0</v>
      </c>
      <c r="P43595">
        <v>0</v>
      </c>
      <c r="Q43595">
        <v>8</v>
      </c>
    </row>
    <row r="43596" spans="1:17" x14ac:dyDescent="0.2">
      <c r="A43596">
        <v>1709797</v>
      </c>
      <c r="B43596" s="2">
        <v>45458.783391203702</v>
      </c>
      <c r="C43596" t="s">
        <v>6</v>
      </c>
      <c r="D43596" t="s">
        <v>42</v>
      </c>
      <c r="E43596" t="s">
        <v>12</v>
      </c>
      <c r="F43596">
        <v>866415</v>
      </c>
      <c r="G43596">
        <v>294</v>
      </c>
      <c r="H43596" t="s">
        <v>141</v>
      </c>
      <c r="I43596">
        <v>1</v>
      </c>
      <c r="J43596">
        <v>0</v>
      </c>
      <c r="K43596" t="s">
        <v>137</v>
      </c>
      <c r="L43596" t="s">
        <v>137</v>
      </c>
      <c r="M43596">
        <v>0</v>
      </c>
      <c r="N43596">
        <v>0</v>
      </c>
      <c r="O43596">
        <v>0</v>
      </c>
      <c r="P43596">
        <v>0</v>
      </c>
      <c r="Q43596">
        <v>8</v>
      </c>
    </row>
    <row r="43597" spans="1:17" x14ac:dyDescent="0.2">
      <c r="A43597">
        <v>976143</v>
      </c>
      <c r="B43597" s="2">
        <v>45489.504386574074</v>
      </c>
      <c r="C43597" t="s">
        <v>6</v>
      </c>
      <c r="D43597" t="s">
        <v>44</v>
      </c>
      <c r="E43597" t="s">
        <v>12</v>
      </c>
      <c r="F43597">
        <v>368255</v>
      </c>
      <c r="G43597">
        <v>90</v>
      </c>
      <c r="H43597" t="s">
        <v>142</v>
      </c>
      <c r="I43597">
        <v>0</v>
      </c>
      <c r="J43597">
        <v>1</v>
      </c>
      <c r="K43597" t="s">
        <v>81</v>
      </c>
      <c r="L43597" t="s">
        <v>118</v>
      </c>
      <c r="M43597">
        <v>1</v>
      </c>
      <c r="N43597">
        <v>0</v>
      </c>
      <c r="O43597">
        <v>2</v>
      </c>
      <c r="P43597">
        <v>0</v>
      </c>
      <c r="Q43597">
        <v>4</v>
      </c>
    </row>
    <row r="43598" spans="1:17" x14ac:dyDescent="0.2">
      <c r="A43598">
        <v>6054288</v>
      </c>
      <c r="B43598" s="2">
        <v>45390.949374999997</v>
      </c>
      <c r="C43598" t="s">
        <v>6</v>
      </c>
      <c r="D43598" t="s">
        <v>51</v>
      </c>
      <c r="E43598" t="s">
        <v>29</v>
      </c>
      <c r="F43598">
        <v>6717</v>
      </c>
      <c r="G43598">
        <v>656</v>
      </c>
      <c r="H43598" t="s">
        <v>141</v>
      </c>
      <c r="I43598">
        <v>1</v>
      </c>
      <c r="J43598">
        <v>0</v>
      </c>
      <c r="K43598" t="s">
        <v>137</v>
      </c>
      <c r="L43598" t="s">
        <v>137</v>
      </c>
      <c r="M43598">
        <v>0</v>
      </c>
      <c r="N43598">
        <v>0</v>
      </c>
      <c r="O43598">
        <v>0</v>
      </c>
      <c r="P43598">
        <v>0</v>
      </c>
      <c r="Q43598">
        <v>10</v>
      </c>
    </row>
    <row r="43599" spans="1:17" x14ac:dyDescent="0.2">
      <c r="A43599">
        <v>4939384</v>
      </c>
      <c r="B43599" s="2">
        <v>45447.758634259262</v>
      </c>
      <c r="C43599" t="s">
        <v>6</v>
      </c>
      <c r="D43599" t="s">
        <v>46</v>
      </c>
      <c r="E43599" t="s">
        <v>12</v>
      </c>
      <c r="F43599">
        <v>500210</v>
      </c>
      <c r="G43599">
        <v>158</v>
      </c>
      <c r="H43599" t="s">
        <v>142</v>
      </c>
      <c r="I43599">
        <v>1</v>
      </c>
      <c r="J43599">
        <v>0</v>
      </c>
      <c r="K43599" t="s">
        <v>137</v>
      </c>
      <c r="L43599" t="s">
        <v>137</v>
      </c>
      <c r="M43599">
        <v>0</v>
      </c>
      <c r="N43599">
        <v>0</v>
      </c>
      <c r="O43599">
        <v>0</v>
      </c>
      <c r="P43599">
        <v>0</v>
      </c>
      <c r="Q43599">
        <v>8</v>
      </c>
    </row>
    <row r="43600" spans="1:17" x14ac:dyDescent="0.2">
      <c r="A43600">
        <v>9106722</v>
      </c>
      <c r="B43600" s="2">
        <v>45292.546168981484</v>
      </c>
      <c r="C43600" t="s">
        <v>6</v>
      </c>
      <c r="D43600" t="s">
        <v>54</v>
      </c>
      <c r="E43600" t="s">
        <v>10</v>
      </c>
      <c r="F43600">
        <v>821268</v>
      </c>
      <c r="G43600">
        <v>88</v>
      </c>
      <c r="H43600" t="s">
        <v>139</v>
      </c>
      <c r="I43600">
        <v>0</v>
      </c>
      <c r="J43600">
        <v>1</v>
      </c>
      <c r="K43600" t="s">
        <v>86</v>
      </c>
      <c r="L43600" t="s">
        <v>120</v>
      </c>
      <c r="M43600">
        <v>0</v>
      </c>
      <c r="N43600">
        <v>1</v>
      </c>
      <c r="O43600">
        <v>0</v>
      </c>
      <c r="P43600">
        <v>3</v>
      </c>
      <c r="Q43600">
        <v>7</v>
      </c>
    </row>
    <row r="43601" spans="1:17" x14ac:dyDescent="0.2">
      <c r="A43601">
        <v>3885647</v>
      </c>
      <c r="B43601" s="2">
        <v>45399.493206018517</v>
      </c>
      <c r="C43601" t="s">
        <v>6</v>
      </c>
      <c r="D43601" t="s">
        <v>51</v>
      </c>
      <c r="E43601" t="s">
        <v>10</v>
      </c>
      <c r="F43601">
        <v>44708</v>
      </c>
      <c r="G43601">
        <v>491</v>
      </c>
      <c r="H43601" t="s">
        <v>140</v>
      </c>
      <c r="I43601">
        <v>1</v>
      </c>
      <c r="J43601">
        <v>0</v>
      </c>
      <c r="K43601" t="s">
        <v>137</v>
      </c>
      <c r="L43601" t="s">
        <v>137</v>
      </c>
      <c r="M43601">
        <v>0</v>
      </c>
      <c r="N43601">
        <v>0</v>
      </c>
      <c r="O43601">
        <v>0</v>
      </c>
      <c r="P43601">
        <v>0</v>
      </c>
      <c r="Q43601">
        <v>5</v>
      </c>
    </row>
    <row r="43602" spans="1:17" x14ac:dyDescent="0.2">
      <c r="A43602">
        <v>610609</v>
      </c>
      <c r="B43602" s="2">
        <v>45509.014050925929</v>
      </c>
      <c r="C43602" t="s">
        <v>6</v>
      </c>
      <c r="D43602" t="s">
        <v>54</v>
      </c>
      <c r="E43602" t="s">
        <v>17</v>
      </c>
      <c r="F43602">
        <v>145745</v>
      </c>
      <c r="G43602">
        <v>205</v>
      </c>
      <c r="H43602" t="s">
        <v>141</v>
      </c>
      <c r="I43602">
        <v>1</v>
      </c>
      <c r="J43602">
        <v>0</v>
      </c>
      <c r="K43602" t="s">
        <v>137</v>
      </c>
      <c r="L43602" t="s">
        <v>137</v>
      </c>
      <c r="M43602">
        <v>0</v>
      </c>
      <c r="N43602">
        <v>0</v>
      </c>
      <c r="O43602">
        <v>0</v>
      </c>
      <c r="P43602">
        <v>0</v>
      </c>
      <c r="Q43602">
        <v>10</v>
      </c>
    </row>
    <row r="43603" spans="1:17" x14ac:dyDescent="0.2">
      <c r="A43603">
        <v>5534606</v>
      </c>
      <c r="B43603" s="2">
        <v>45447.058275462965</v>
      </c>
      <c r="C43603" t="s">
        <v>6</v>
      </c>
      <c r="D43603" t="s">
        <v>43</v>
      </c>
      <c r="E43603" t="s">
        <v>12</v>
      </c>
      <c r="F43603">
        <v>762438</v>
      </c>
      <c r="G43603">
        <v>494</v>
      </c>
      <c r="H43603" t="s">
        <v>141</v>
      </c>
      <c r="I43603">
        <v>1</v>
      </c>
      <c r="J43603">
        <v>0</v>
      </c>
      <c r="K43603" t="s">
        <v>137</v>
      </c>
      <c r="L43603" t="s">
        <v>137</v>
      </c>
      <c r="M43603">
        <v>0</v>
      </c>
      <c r="N43603">
        <v>0</v>
      </c>
      <c r="O43603">
        <v>0</v>
      </c>
      <c r="P43603">
        <v>0</v>
      </c>
      <c r="Q43603">
        <v>8</v>
      </c>
    </row>
    <row r="43604" spans="1:17" x14ac:dyDescent="0.2">
      <c r="A43604">
        <v>4408847</v>
      </c>
      <c r="B43604" s="2">
        <v>45471.861608796295</v>
      </c>
      <c r="C43604" t="s">
        <v>6</v>
      </c>
      <c r="D43604" t="s">
        <v>43</v>
      </c>
      <c r="E43604" t="s">
        <v>23</v>
      </c>
      <c r="F43604">
        <v>975218</v>
      </c>
      <c r="G43604">
        <v>307</v>
      </c>
      <c r="H43604" t="s">
        <v>142</v>
      </c>
      <c r="I43604">
        <v>1</v>
      </c>
      <c r="J43604">
        <v>0</v>
      </c>
      <c r="K43604" t="s">
        <v>137</v>
      </c>
      <c r="L43604" t="s">
        <v>137</v>
      </c>
      <c r="M43604">
        <v>0</v>
      </c>
      <c r="N43604">
        <v>0</v>
      </c>
      <c r="O43604">
        <v>0</v>
      </c>
      <c r="P43604">
        <v>0</v>
      </c>
      <c r="Q43604">
        <v>8</v>
      </c>
    </row>
    <row r="43605" spans="1:17" x14ac:dyDescent="0.2">
      <c r="A43605">
        <v>9740208</v>
      </c>
      <c r="B43605" s="2">
        <v>45427.359016203707</v>
      </c>
      <c r="C43605" t="s">
        <v>6</v>
      </c>
      <c r="D43605" t="s">
        <v>28</v>
      </c>
      <c r="E43605" t="s">
        <v>17</v>
      </c>
      <c r="F43605">
        <v>745111</v>
      </c>
      <c r="G43605">
        <v>342</v>
      </c>
      <c r="H43605" t="s">
        <v>140</v>
      </c>
      <c r="I43605">
        <v>0</v>
      </c>
      <c r="J43605">
        <v>1</v>
      </c>
      <c r="K43605" t="s">
        <v>96</v>
      </c>
      <c r="L43605" t="s">
        <v>112</v>
      </c>
      <c r="M43605">
        <v>0</v>
      </c>
      <c r="N43605">
        <v>1</v>
      </c>
      <c r="O43605">
        <v>0</v>
      </c>
      <c r="P43605">
        <v>2</v>
      </c>
      <c r="Q43605">
        <v>8</v>
      </c>
    </row>
    <row r="43606" spans="1:17" x14ac:dyDescent="0.2">
      <c r="A43606">
        <v>6669830</v>
      </c>
      <c r="B43606" s="2">
        <v>45452.381909722222</v>
      </c>
      <c r="C43606" t="s">
        <v>6</v>
      </c>
      <c r="D43606" t="s">
        <v>49</v>
      </c>
      <c r="E43606" t="s">
        <v>29</v>
      </c>
      <c r="F43606">
        <v>565634</v>
      </c>
      <c r="G43606">
        <v>80</v>
      </c>
      <c r="H43606" t="s">
        <v>141</v>
      </c>
      <c r="I43606">
        <v>1</v>
      </c>
      <c r="J43606">
        <v>0</v>
      </c>
      <c r="K43606" t="s">
        <v>137</v>
      </c>
      <c r="L43606" t="s">
        <v>137</v>
      </c>
      <c r="M43606">
        <v>0</v>
      </c>
      <c r="N43606">
        <v>0</v>
      </c>
      <c r="O43606">
        <v>0</v>
      </c>
      <c r="P43606">
        <v>0</v>
      </c>
      <c r="Q43606">
        <v>5</v>
      </c>
    </row>
    <row r="43607" spans="1:17" x14ac:dyDescent="0.2">
      <c r="A43607">
        <v>9490100</v>
      </c>
      <c r="B43607" s="2">
        <v>45473.360092592593</v>
      </c>
      <c r="C43607" t="s">
        <v>6</v>
      </c>
      <c r="D43607" t="s">
        <v>51</v>
      </c>
      <c r="E43607" t="s">
        <v>14</v>
      </c>
      <c r="F43607">
        <v>895973</v>
      </c>
      <c r="G43607">
        <v>672</v>
      </c>
      <c r="H43607" t="s">
        <v>141</v>
      </c>
      <c r="I43607">
        <v>0</v>
      </c>
      <c r="J43607">
        <v>1</v>
      </c>
      <c r="K43607" t="s">
        <v>58</v>
      </c>
      <c r="L43607" t="s">
        <v>110</v>
      </c>
      <c r="M43607">
        <v>0</v>
      </c>
      <c r="N43607">
        <v>1</v>
      </c>
      <c r="O43607">
        <v>0</v>
      </c>
      <c r="P43607">
        <v>2</v>
      </c>
      <c r="Q43607">
        <v>5</v>
      </c>
    </row>
    <row r="43608" spans="1:17" x14ac:dyDescent="0.2">
      <c r="A43608">
        <v>9483505</v>
      </c>
      <c r="B43608" s="2">
        <v>45379.83216435185</v>
      </c>
      <c r="C43608" t="s">
        <v>6</v>
      </c>
      <c r="D43608" t="s">
        <v>34</v>
      </c>
      <c r="E43608" t="s">
        <v>14</v>
      </c>
      <c r="F43608">
        <v>320133</v>
      </c>
      <c r="G43608">
        <v>481</v>
      </c>
      <c r="H43608" t="s">
        <v>140</v>
      </c>
      <c r="I43608">
        <v>1</v>
      </c>
      <c r="J43608">
        <v>0</v>
      </c>
      <c r="K43608" t="s">
        <v>137</v>
      </c>
      <c r="L43608" t="s">
        <v>137</v>
      </c>
      <c r="M43608">
        <v>0</v>
      </c>
      <c r="N43608">
        <v>0</v>
      </c>
      <c r="O43608">
        <v>0</v>
      </c>
      <c r="P43608">
        <v>0</v>
      </c>
      <c r="Q43608">
        <v>4</v>
      </c>
    </row>
    <row r="43609" spans="1:17" x14ac:dyDescent="0.2">
      <c r="A43609">
        <v>7156756</v>
      </c>
      <c r="B43609" s="2">
        <v>45366.298182870371</v>
      </c>
      <c r="C43609" t="s">
        <v>6</v>
      </c>
      <c r="D43609" t="s">
        <v>26</v>
      </c>
      <c r="E43609" t="s">
        <v>25</v>
      </c>
      <c r="F43609">
        <v>96555</v>
      </c>
      <c r="G43609">
        <v>564</v>
      </c>
      <c r="H43609" t="s">
        <v>140</v>
      </c>
      <c r="I43609">
        <v>0</v>
      </c>
      <c r="J43609">
        <v>1</v>
      </c>
      <c r="K43609" t="s">
        <v>64</v>
      </c>
      <c r="L43609" t="s">
        <v>118</v>
      </c>
      <c r="M43609">
        <v>0</v>
      </c>
      <c r="N43609">
        <v>1</v>
      </c>
      <c r="O43609">
        <v>0</v>
      </c>
      <c r="P43609">
        <v>5</v>
      </c>
      <c r="Q43609">
        <v>3</v>
      </c>
    </row>
    <row r="43610" spans="1:17" x14ac:dyDescent="0.2">
      <c r="A43610">
        <v>4382001</v>
      </c>
      <c r="B43610" s="2">
        <v>45390.03229166667</v>
      </c>
      <c r="C43610" t="s">
        <v>6</v>
      </c>
      <c r="D43610" t="s">
        <v>54</v>
      </c>
      <c r="E43610" t="s">
        <v>14</v>
      </c>
      <c r="F43610">
        <v>490740</v>
      </c>
      <c r="G43610">
        <v>84</v>
      </c>
      <c r="H43610" t="s">
        <v>142</v>
      </c>
      <c r="I43610">
        <v>1</v>
      </c>
      <c r="J43610">
        <v>0</v>
      </c>
      <c r="K43610" t="s">
        <v>137</v>
      </c>
      <c r="L43610" t="s">
        <v>137</v>
      </c>
      <c r="M43610">
        <v>0</v>
      </c>
      <c r="N43610">
        <v>0</v>
      </c>
      <c r="O43610">
        <v>0</v>
      </c>
      <c r="P43610">
        <v>0</v>
      </c>
      <c r="Q43610">
        <v>8</v>
      </c>
    </row>
    <row r="43611" spans="1:17" x14ac:dyDescent="0.2">
      <c r="A43611">
        <v>2962521</v>
      </c>
      <c r="B43611" s="2">
        <v>45476.239907407406</v>
      </c>
      <c r="C43611" t="s">
        <v>6</v>
      </c>
      <c r="D43611" t="s">
        <v>27</v>
      </c>
      <c r="E43611" t="s">
        <v>10</v>
      </c>
      <c r="F43611">
        <v>213672</v>
      </c>
      <c r="G43611">
        <v>417</v>
      </c>
      <c r="H43611" t="s">
        <v>139</v>
      </c>
      <c r="I43611">
        <v>1</v>
      </c>
      <c r="J43611">
        <v>0</v>
      </c>
      <c r="K43611" t="s">
        <v>137</v>
      </c>
      <c r="L43611" t="s">
        <v>137</v>
      </c>
      <c r="M43611">
        <v>0</v>
      </c>
      <c r="N43611">
        <v>0</v>
      </c>
      <c r="O43611">
        <v>0</v>
      </c>
      <c r="P43611">
        <v>0</v>
      </c>
      <c r="Q43611">
        <v>10</v>
      </c>
    </row>
    <row r="43612" spans="1:17" x14ac:dyDescent="0.2">
      <c r="A43612">
        <v>7662305</v>
      </c>
      <c r="B43612" s="2">
        <v>45297.825127314813</v>
      </c>
      <c r="C43612" t="s">
        <v>6</v>
      </c>
      <c r="D43612" t="s">
        <v>53</v>
      </c>
      <c r="E43612" t="s">
        <v>23</v>
      </c>
      <c r="F43612">
        <v>134998</v>
      </c>
      <c r="G43612">
        <v>567</v>
      </c>
      <c r="H43612" t="s">
        <v>140</v>
      </c>
      <c r="I43612">
        <v>1</v>
      </c>
      <c r="J43612">
        <v>0</v>
      </c>
      <c r="K43612" t="s">
        <v>137</v>
      </c>
      <c r="L43612" t="s">
        <v>137</v>
      </c>
      <c r="M43612">
        <v>0</v>
      </c>
      <c r="N43612">
        <v>0</v>
      </c>
      <c r="O43612">
        <v>0</v>
      </c>
      <c r="P43612">
        <v>0</v>
      </c>
      <c r="Q43612">
        <v>4</v>
      </c>
    </row>
    <row r="43613" spans="1:17" x14ac:dyDescent="0.2">
      <c r="A43613">
        <v>4147674</v>
      </c>
      <c r="B43613" s="2">
        <v>45473.451817129629</v>
      </c>
      <c r="C43613" t="s">
        <v>6</v>
      </c>
      <c r="D43613" t="s">
        <v>9</v>
      </c>
      <c r="E43613" t="s">
        <v>23</v>
      </c>
      <c r="F43613">
        <v>897577</v>
      </c>
      <c r="G43613">
        <v>206</v>
      </c>
      <c r="H43613" t="s">
        <v>142</v>
      </c>
      <c r="I43613">
        <v>1</v>
      </c>
      <c r="J43613">
        <v>0</v>
      </c>
      <c r="K43613" t="s">
        <v>137</v>
      </c>
      <c r="L43613" t="s">
        <v>137</v>
      </c>
      <c r="M43613">
        <v>0</v>
      </c>
      <c r="N43613">
        <v>0</v>
      </c>
      <c r="O43613">
        <v>0</v>
      </c>
      <c r="P43613">
        <v>0</v>
      </c>
      <c r="Q43613">
        <v>10</v>
      </c>
    </row>
    <row r="43614" spans="1:17" x14ac:dyDescent="0.2">
      <c r="A43614">
        <v>7277174</v>
      </c>
      <c r="B43614" s="2">
        <v>45531.065300925926</v>
      </c>
      <c r="C43614" t="s">
        <v>6</v>
      </c>
      <c r="D43614" t="s">
        <v>37</v>
      </c>
      <c r="E43614" t="s">
        <v>8</v>
      </c>
      <c r="F43614">
        <v>402433</v>
      </c>
      <c r="G43614">
        <v>526</v>
      </c>
      <c r="H43614" t="s">
        <v>141</v>
      </c>
      <c r="I43614">
        <v>1</v>
      </c>
      <c r="J43614">
        <v>0</v>
      </c>
      <c r="K43614" t="s">
        <v>137</v>
      </c>
      <c r="L43614" t="s">
        <v>137</v>
      </c>
      <c r="M43614">
        <v>0</v>
      </c>
      <c r="N43614">
        <v>0</v>
      </c>
      <c r="O43614">
        <v>0</v>
      </c>
      <c r="P43614">
        <v>0</v>
      </c>
      <c r="Q43614">
        <v>9</v>
      </c>
    </row>
    <row r="43615" spans="1:17" x14ac:dyDescent="0.2">
      <c r="A43615">
        <v>9167339</v>
      </c>
      <c r="B43615" s="2">
        <v>45415.716377314813</v>
      </c>
      <c r="C43615" t="s">
        <v>6</v>
      </c>
      <c r="D43615" t="s">
        <v>19</v>
      </c>
      <c r="E43615" t="s">
        <v>29</v>
      </c>
      <c r="F43615">
        <v>454649</v>
      </c>
      <c r="G43615">
        <v>344</v>
      </c>
      <c r="H43615" t="s">
        <v>142</v>
      </c>
      <c r="I43615">
        <v>1</v>
      </c>
      <c r="J43615">
        <v>0</v>
      </c>
      <c r="K43615" t="s">
        <v>137</v>
      </c>
      <c r="L43615" t="s">
        <v>137</v>
      </c>
      <c r="M43615">
        <v>0</v>
      </c>
      <c r="N43615">
        <v>0</v>
      </c>
      <c r="O43615">
        <v>0</v>
      </c>
      <c r="P43615">
        <v>0</v>
      </c>
      <c r="Q43615">
        <v>8</v>
      </c>
    </row>
    <row r="43616" spans="1:17" x14ac:dyDescent="0.2">
      <c r="A43616">
        <v>4731655</v>
      </c>
      <c r="B43616" s="2">
        <v>45329.956238425926</v>
      </c>
      <c r="C43616" t="s">
        <v>6</v>
      </c>
      <c r="D43616" t="s">
        <v>28</v>
      </c>
      <c r="E43616" t="s">
        <v>17</v>
      </c>
      <c r="F43616">
        <v>388831</v>
      </c>
      <c r="G43616">
        <v>547</v>
      </c>
      <c r="H43616" t="s">
        <v>141</v>
      </c>
      <c r="I43616">
        <v>1</v>
      </c>
      <c r="J43616">
        <v>0</v>
      </c>
      <c r="K43616" t="s">
        <v>137</v>
      </c>
      <c r="L43616" t="s">
        <v>137</v>
      </c>
      <c r="M43616">
        <v>0</v>
      </c>
      <c r="N43616">
        <v>0</v>
      </c>
      <c r="O43616">
        <v>0</v>
      </c>
      <c r="P43616">
        <v>0</v>
      </c>
      <c r="Q43616">
        <v>6</v>
      </c>
    </row>
    <row r="43617" spans="1:17" x14ac:dyDescent="0.2">
      <c r="A43617">
        <v>8233920</v>
      </c>
      <c r="B43617" s="2">
        <v>45478.309479166666</v>
      </c>
      <c r="C43617" t="s">
        <v>6</v>
      </c>
      <c r="D43617" t="s">
        <v>37</v>
      </c>
      <c r="E43617" t="s">
        <v>10</v>
      </c>
      <c r="F43617">
        <v>467614</v>
      </c>
      <c r="G43617">
        <v>132</v>
      </c>
      <c r="H43617" t="s">
        <v>141</v>
      </c>
      <c r="I43617">
        <v>1</v>
      </c>
      <c r="J43617">
        <v>0</v>
      </c>
      <c r="K43617" t="s">
        <v>137</v>
      </c>
      <c r="L43617" t="s">
        <v>137</v>
      </c>
      <c r="M43617">
        <v>0</v>
      </c>
      <c r="N43617">
        <v>0</v>
      </c>
      <c r="O43617">
        <v>0</v>
      </c>
      <c r="P43617">
        <v>0</v>
      </c>
      <c r="Q43617">
        <v>10</v>
      </c>
    </row>
    <row r="43618" spans="1:17" x14ac:dyDescent="0.2">
      <c r="A43618">
        <v>5402436</v>
      </c>
      <c r="B43618" s="2">
        <v>45340.565451388888</v>
      </c>
      <c r="C43618" t="s">
        <v>6</v>
      </c>
      <c r="D43618" t="s">
        <v>7</v>
      </c>
      <c r="E43618" t="s">
        <v>14</v>
      </c>
      <c r="F43618">
        <v>919544</v>
      </c>
      <c r="G43618">
        <v>370</v>
      </c>
      <c r="H43618" t="s">
        <v>142</v>
      </c>
      <c r="I43618">
        <v>1</v>
      </c>
      <c r="J43618">
        <v>0</v>
      </c>
      <c r="K43618" t="s">
        <v>137</v>
      </c>
      <c r="L43618" t="s">
        <v>137</v>
      </c>
      <c r="M43618">
        <v>0</v>
      </c>
      <c r="N43618">
        <v>0</v>
      </c>
      <c r="O43618">
        <v>0</v>
      </c>
      <c r="P43618">
        <v>0</v>
      </c>
      <c r="Q43618">
        <v>10</v>
      </c>
    </row>
    <row r="43619" spans="1:17" x14ac:dyDescent="0.2">
      <c r="A43619">
        <v>8107603</v>
      </c>
      <c r="B43619" s="2">
        <v>45302.086724537039</v>
      </c>
      <c r="C43619" t="s">
        <v>6</v>
      </c>
      <c r="D43619" t="s">
        <v>33</v>
      </c>
      <c r="E43619" t="s">
        <v>12</v>
      </c>
      <c r="F43619">
        <v>160364</v>
      </c>
      <c r="G43619">
        <v>429</v>
      </c>
      <c r="H43619" t="s">
        <v>141</v>
      </c>
      <c r="I43619">
        <v>1</v>
      </c>
      <c r="J43619">
        <v>0</v>
      </c>
      <c r="K43619" t="s">
        <v>137</v>
      </c>
      <c r="L43619" t="s">
        <v>137</v>
      </c>
      <c r="M43619">
        <v>0</v>
      </c>
      <c r="N43619">
        <v>0</v>
      </c>
      <c r="O43619">
        <v>0</v>
      </c>
      <c r="P43619">
        <v>0</v>
      </c>
      <c r="Q43619">
        <v>10</v>
      </c>
    </row>
    <row r="43620" spans="1:17" x14ac:dyDescent="0.2">
      <c r="A43620">
        <v>6104121</v>
      </c>
      <c r="B43620" s="2">
        <v>45418.091886574075</v>
      </c>
      <c r="C43620" t="s">
        <v>6</v>
      </c>
      <c r="D43620" t="s">
        <v>44</v>
      </c>
      <c r="E43620" t="s">
        <v>17</v>
      </c>
      <c r="F43620">
        <v>585974</v>
      </c>
      <c r="G43620">
        <v>694</v>
      </c>
      <c r="H43620" t="s">
        <v>141</v>
      </c>
      <c r="I43620">
        <v>1</v>
      </c>
      <c r="J43620">
        <v>0</v>
      </c>
      <c r="K43620" t="s">
        <v>137</v>
      </c>
      <c r="L43620" t="s">
        <v>137</v>
      </c>
      <c r="M43620">
        <v>0</v>
      </c>
      <c r="N43620">
        <v>0</v>
      </c>
      <c r="O43620">
        <v>0</v>
      </c>
      <c r="P43620">
        <v>0</v>
      </c>
      <c r="Q43620">
        <v>8</v>
      </c>
    </row>
    <row r="43621" spans="1:17" x14ac:dyDescent="0.2">
      <c r="A43621">
        <v>549723</v>
      </c>
      <c r="B43621" s="2">
        <v>45358.843564814815</v>
      </c>
      <c r="C43621" t="s">
        <v>6</v>
      </c>
      <c r="D43621" t="s">
        <v>44</v>
      </c>
      <c r="E43621" t="s">
        <v>14</v>
      </c>
      <c r="F43621">
        <v>435150</v>
      </c>
      <c r="G43621">
        <v>191</v>
      </c>
      <c r="H43621" t="s">
        <v>142</v>
      </c>
      <c r="I43621">
        <v>0</v>
      </c>
      <c r="J43621">
        <v>1</v>
      </c>
      <c r="K43621" t="s">
        <v>136</v>
      </c>
      <c r="L43621" t="s">
        <v>112</v>
      </c>
      <c r="M43621">
        <v>1</v>
      </c>
      <c r="N43621">
        <v>0</v>
      </c>
      <c r="O43621">
        <v>2</v>
      </c>
      <c r="P43621">
        <v>0</v>
      </c>
      <c r="Q43621">
        <v>5</v>
      </c>
    </row>
    <row r="43622" spans="1:17" x14ac:dyDescent="0.2">
      <c r="A43622">
        <v>6581051</v>
      </c>
      <c r="B43622" s="2">
        <v>45340.162708333337</v>
      </c>
      <c r="C43622" t="s">
        <v>6</v>
      </c>
      <c r="D43622" t="s">
        <v>22</v>
      </c>
      <c r="E43622" t="s">
        <v>14</v>
      </c>
      <c r="F43622">
        <v>512650</v>
      </c>
      <c r="G43622">
        <v>304</v>
      </c>
      <c r="H43622" t="s">
        <v>142</v>
      </c>
      <c r="I43622">
        <v>1</v>
      </c>
      <c r="J43622">
        <v>0</v>
      </c>
      <c r="K43622" t="s">
        <v>137</v>
      </c>
      <c r="L43622" t="s">
        <v>137</v>
      </c>
      <c r="M43622">
        <v>0</v>
      </c>
      <c r="N43622">
        <v>0</v>
      </c>
      <c r="O43622">
        <v>0</v>
      </c>
      <c r="P43622">
        <v>0</v>
      </c>
      <c r="Q43622">
        <v>4</v>
      </c>
    </row>
    <row r="43623" spans="1:17" x14ac:dyDescent="0.2">
      <c r="A43623">
        <v>5382128</v>
      </c>
      <c r="B43623" s="2">
        <v>45379.145173611112</v>
      </c>
      <c r="C43623" t="s">
        <v>6</v>
      </c>
      <c r="D43623" t="s">
        <v>37</v>
      </c>
      <c r="E43623" t="s">
        <v>10</v>
      </c>
      <c r="F43623">
        <v>396859</v>
      </c>
      <c r="G43623">
        <v>306</v>
      </c>
      <c r="H43623" t="s">
        <v>140</v>
      </c>
      <c r="I43623">
        <v>1</v>
      </c>
      <c r="J43623">
        <v>0</v>
      </c>
      <c r="K43623" t="s">
        <v>137</v>
      </c>
      <c r="L43623" t="s">
        <v>137</v>
      </c>
      <c r="M43623">
        <v>0</v>
      </c>
      <c r="N43623">
        <v>0</v>
      </c>
      <c r="O43623">
        <v>0</v>
      </c>
      <c r="P43623">
        <v>0</v>
      </c>
      <c r="Q43623">
        <v>10</v>
      </c>
    </row>
    <row r="43624" spans="1:17" x14ac:dyDescent="0.2">
      <c r="A43624">
        <v>7897981</v>
      </c>
      <c r="B43624" s="2">
        <v>45511.823113425926</v>
      </c>
      <c r="C43624" t="s">
        <v>6</v>
      </c>
      <c r="D43624" t="s">
        <v>34</v>
      </c>
      <c r="E43624" t="s">
        <v>12</v>
      </c>
      <c r="F43624">
        <v>113348</v>
      </c>
      <c r="G43624">
        <v>87</v>
      </c>
      <c r="H43624" t="s">
        <v>141</v>
      </c>
      <c r="I43624">
        <v>1</v>
      </c>
      <c r="J43624">
        <v>0</v>
      </c>
      <c r="K43624" t="s">
        <v>137</v>
      </c>
      <c r="L43624" t="s">
        <v>137</v>
      </c>
      <c r="M43624">
        <v>0</v>
      </c>
      <c r="N43624">
        <v>0</v>
      </c>
      <c r="O43624">
        <v>0</v>
      </c>
      <c r="P43624">
        <v>0</v>
      </c>
      <c r="Q43624">
        <v>10</v>
      </c>
    </row>
    <row r="43625" spans="1:17" x14ac:dyDescent="0.2">
      <c r="A43625">
        <v>4164970</v>
      </c>
      <c r="B43625" s="2">
        <v>45443.31040509259</v>
      </c>
      <c r="C43625" t="s">
        <v>6</v>
      </c>
      <c r="D43625" t="s">
        <v>36</v>
      </c>
      <c r="E43625" t="s">
        <v>14</v>
      </c>
      <c r="F43625">
        <v>738624</v>
      </c>
      <c r="G43625">
        <v>370</v>
      </c>
      <c r="H43625" t="s">
        <v>142</v>
      </c>
      <c r="I43625">
        <v>1</v>
      </c>
      <c r="J43625">
        <v>0</v>
      </c>
      <c r="K43625" t="s">
        <v>137</v>
      </c>
      <c r="L43625" t="s">
        <v>137</v>
      </c>
      <c r="M43625">
        <v>0</v>
      </c>
      <c r="N43625">
        <v>0</v>
      </c>
      <c r="O43625">
        <v>0</v>
      </c>
      <c r="P43625">
        <v>0</v>
      </c>
      <c r="Q43625">
        <v>10</v>
      </c>
    </row>
    <row r="43626" spans="1:17" x14ac:dyDescent="0.2">
      <c r="A43626">
        <v>4949800</v>
      </c>
      <c r="B43626" s="2">
        <v>45413.577199074076</v>
      </c>
      <c r="C43626" t="s">
        <v>6</v>
      </c>
      <c r="D43626" t="s">
        <v>54</v>
      </c>
      <c r="E43626" t="s">
        <v>10</v>
      </c>
      <c r="F43626">
        <v>601783</v>
      </c>
      <c r="G43626">
        <v>489</v>
      </c>
      <c r="H43626" t="s">
        <v>141</v>
      </c>
      <c r="I43626">
        <v>0</v>
      </c>
      <c r="J43626">
        <v>1</v>
      </c>
      <c r="K43626" t="s">
        <v>136</v>
      </c>
      <c r="L43626" t="s">
        <v>112</v>
      </c>
      <c r="M43626">
        <v>0</v>
      </c>
      <c r="N43626">
        <v>1</v>
      </c>
      <c r="O43626">
        <v>0</v>
      </c>
      <c r="P43626">
        <v>2</v>
      </c>
      <c r="Q43626">
        <v>9</v>
      </c>
    </row>
    <row r="43627" spans="1:17" x14ac:dyDescent="0.2">
      <c r="A43627">
        <v>3783257</v>
      </c>
      <c r="B43627" s="2">
        <v>45343.864537037036</v>
      </c>
      <c r="C43627" t="s">
        <v>6</v>
      </c>
      <c r="D43627" t="s">
        <v>37</v>
      </c>
      <c r="E43627" t="s">
        <v>14</v>
      </c>
      <c r="F43627">
        <v>434829</v>
      </c>
      <c r="G43627">
        <v>247</v>
      </c>
      <c r="H43627" t="s">
        <v>141</v>
      </c>
      <c r="I43627">
        <v>0</v>
      </c>
      <c r="J43627">
        <v>1</v>
      </c>
      <c r="K43627" t="s">
        <v>60</v>
      </c>
      <c r="L43627" t="s">
        <v>110</v>
      </c>
      <c r="M43627">
        <v>1</v>
      </c>
      <c r="N43627">
        <v>0</v>
      </c>
      <c r="O43627">
        <v>5</v>
      </c>
      <c r="P43627">
        <v>0</v>
      </c>
      <c r="Q43627">
        <v>8</v>
      </c>
    </row>
    <row r="43628" spans="1:17" x14ac:dyDescent="0.2">
      <c r="A43628">
        <v>77342</v>
      </c>
      <c r="B43628" s="2">
        <v>45407.562245370369</v>
      </c>
      <c r="C43628" t="s">
        <v>6</v>
      </c>
      <c r="D43628" t="s">
        <v>26</v>
      </c>
      <c r="E43628" t="s">
        <v>17</v>
      </c>
      <c r="F43628">
        <v>738961</v>
      </c>
      <c r="G43628">
        <v>168</v>
      </c>
      <c r="H43628" t="s">
        <v>141</v>
      </c>
      <c r="I43628">
        <v>1</v>
      </c>
      <c r="J43628">
        <v>0</v>
      </c>
      <c r="K43628" t="s">
        <v>137</v>
      </c>
      <c r="L43628" t="s">
        <v>137</v>
      </c>
      <c r="M43628">
        <v>0</v>
      </c>
      <c r="N43628">
        <v>0</v>
      </c>
      <c r="O43628">
        <v>0</v>
      </c>
      <c r="P43628">
        <v>0</v>
      </c>
      <c r="Q43628">
        <v>8</v>
      </c>
    </row>
    <row r="43629" spans="1:17" x14ac:dyDescent="0.2">
      <c r="A43629">
        <v>8072385</v>
      </c>
      <c r="B43629" s="2">
        <v>45336.807222222225</v>
      </c>
      <c r="C43629" t="s">
        <v>6</v>
      </c>
      <c r="D43629" t="s">
        <v>30</v>
      </c>
      <c r="E43629" t="s">
        <v>25</v>
      </c>
      <c r="F43629">
        <v>432965</v>
      </c>
      <c r="G43629">
        <v>80</v>
      </c>
      <c r="H43629" t="s">
        <v>141</v>
      </c>
      <c r="I43629">
        <v>0</v>
      </c>
      <c r="J43629">
        <v>1</v>
      </c>
      <c r="K43629" t="s">
        <v>58</v>
      </c>
      <c r="L43629" t="s">
        <v>110</v>
      </c>
      <c r="M43629">
        <v>0</v>
      </c>
      <c r="N43629">
        <v>1</v>
      </c>
      <c r="O43629">
        <v>0</v>
      </c>
      <c r="P43629">
        <v>2</v>
      </c>
      <c r="Q43629">
        <v>5</v>
      </c>
    </row>
    <row r="43630" spans="1:17" x14ac:dyDescent="0.2">
      <c r="A43630">
        <v>6676677</v>
      </c>
      <c r="B43630" s="2">
        <v>45460.301550925928</v>
      </c>
      <c r="C43630" t="s">
        <v>6</v>
      </c>
      <c r="D43630" t="s">
        <v>39</v>
      </c>
      <c r="E43630" t="s">
        <v>10</v>
      </c>
      <c r="F43630">
        <v>881319</v>
      </c>
      <c r="G43630">
        <v>157</v>
      </c>
      <c r="H43630" t="s">
        <v>141</v>
      </c>
      <c r="I43630">
        <v>1</v>
      </c>
      <c r="J43630">
        <v>0</v>
      </c>
      <c r="K43630" t="s">
        <v>137</v>
      </c>
      <c r="L43630" t="s">
        <v>137</v>
      </c>
      <c r="M43630">
        <v>0</v>
      </c>
      <c r="N43630">
        <v>0</v>
      </c>
      <c r="O43630">
        <v>0</v>
      </c>
      <c r="P43630">
        <v>0</v>
      </c>
      <c r="Q43630">
        <v>8</v>
      </c>
    </row>
    <row r="43631" spans="1:17" x14ac:dyDescent="0.2">
      <c r="A43631">
        <v>9826076</v>
      </c>
      <c r="B43631" s="2">
        <v>45408.875636574077</v>
      </c>
      <c r="C43631" t="s">
        <v>6</v>
      </c>
      <c r="D43631" t="s">
        <v>45</v>
      </c>
      <c r="E43631" t="s">
        <v>12</v>
      </c>
      <c r="F43631">
        <v>717758</v>
      </c>
      <c r="G43631">
        <v>590</v>
      </c>
      <c r="H43631" t="s">
        <v>141</v>
      </c>
      <c r="I43631">
        <v>1</v>
      </c>
      <c r="J43631">
        <v>0</v>
      </c>
      <c r="K43631" t="s">
        <v>137</v>
      </c>
      <c r="L43631" t="s">
        <v>137</v>
      </c>
      <c r="M43631">
        <v>0</v>
      </c>
      <c r="N43631">
        <v>0</v>
      </c>
      <c r="O43631">
        <v>0</v>
      </c>
      <c r="P43631">
        <v>0</v>
      </c>
      <c r="Q43631">
        <v>7</v>
      </c>
    </row>
    <row r="43632" spans="1:17" x14ac:dyDescent="0.2">
      <c r="A43632">
        <v>5921844</v>
      </c>
      <c r="B43632" s="2">
        <v>45457.059467592589</v>
      </c>
      <c r="C43632" t="s">
        <v>6</v>
      </c>
      <c r="D43632" t="s">
        <v>39</v>
      </c>
      <c r="E43632" t="s">
        <v>23</v>
      </c>
      <c r="F43632">
        <v>699875</v>
      </c>
      <c r="G43632">
        <v>380</v>
      </c>
      <c r="H43632" t="s">
        <v>142</v>
      </c>
      <c r="I43632">
        <v>1</v>
      </c>
      <c r="J43632">
        <v>0</v>
      </c>
      <c r="K43632" t="s">
        <v>137</v>
      </c>
      <c r="L43632" t="s">
        <v>137</v>
      </c>
      <c r="M43632">
        <v>0</v>
      </c>
      <c r="N43632">
        <v>0</v>
      </c>
      <c r="O43632">
        <v>0</v>
      </c>
      <c r="P43632">
        <v>0</v>
      </c>
      <c r="Q43632">
        <v>10</v>
      </c>
    </row>
    <row r="43633" spans="1:17" x14ac:dyDescent="0.2">
      <c r="A43633">
        <v>328944</v>
      </c>
      <c r="B43633" s="2">
        <v>45444.786990740744</v>
      </c>
      <c r="C43633" t="s">
        <v>6</v>
      </c>
      <c r="D43633" t="s">
        <v>31</v>
      </c>
      <c r="E43633" t="s">
        <v>14</v>
      </c>
      <c r="F43633">
        <v>82738</v>
      </c>
      <c r="G43633">
        <v>335</v>
      </c>
      <c r="H43633" t="s">
        <v>141</v>
      </c>
      <c r="I43633">
        <v>1</v>
      </c>
      <c r="J43633">
        <v>0</v>
      </c>
      <c r="K43633" t="s">
        <v>137</v>
      </c>
      <c r="L43633" t="s">
        <v>137</v>
      </c>
      <c r="M43633">
        <v>0</v>
      </c>
      <c r="N43633">
        <v>0</v>
      </c>
      <c r="O43633">
        <v>0</v>
      </c>
      <c r="P43633">
        <v>0</v>
      </c>
      <c r="Q43633">
        <v>6</v>
      </c>
    </row>
    <row r="43634" spans="1:17" x14ac:dyDescent="0.2">
      <c r="A43634">
        <v>4609647</v>
      </c>
      <c r="B43634" s="2">
        <v>45347.430092592593</v>
      </c>
      <c r="C43634" t="s">
        <v>6</v>
      </c>
      <c r="D43634" t="s">
        <v>54</v>
      </c>
      <c r="E43634" t="s">
        <v>10</v>
      </c>
      <c r="F43634">
        <v>863339</v>
      </c>
      <c r="G43634">
        <v>437</v>
      </c>
      <c r="H43634" t="s">
        <v>139</v>
      </c>
      <c r="I43634">
        <v>1</v>
      </c>
      <c r="J43634">
        <v>0</v>
      </c>
      <c r="K43634" t="s">
        <v>137</v>
      </c>
      <c r="L43634" t="s">
        <v>137</v>
      </c>
      <c r="M43634">
        <v>0</v>
      </c>
      <c r="N43634">
        <v>0</v>
      </c>
      <c r="O43634">
        <v>0</v>
      </c>
      <c r="P43634">
        <v>0</v>
      </c>
      <c r="Q43634">
        <v>8</v>
      </c>
    </row>
    <row r="43635" spans="1:17" x14ac:dyDescent="0.2">
      <c r="A43635">
        <v>928927</v>
      </c>
      <c r="B43635" s="2">
        <v>45340.338356481479</v>
      </c>
      <c r="C43635" t="s">
        <v>6</v>
      </c>
      <c r="D43635" t="s">
        <v>7</v>
      </c>
      <c r="E43635" t="s">
        <v>17</v>
      </c>
      <c r="F43635">
        <v>265791</v>
      </c>
      <c r="G43635">
        <v>180</v>
      </c>
      <c r="H43635" t="s">
        <v>142</v>
      </c>
      <c r="I43635">
        <v>1</v>
      </c>
      <c r="J43635">
        <v>0</v>
      </c>
      <c r="K43635" t="s">
        <v>137</v>
      </c>
      <c r="L43635" t="s">
        <v>137</v>
      </c>
      <c r="M43635">
        <v>0</v>
      </c>
      <c r="N43635">
        <v>0</v>
      </c>
      <c r="O43635">
        <v>0</v>
      </c>
      <c r="P43635">
        <v>0</v>
      </c>
      <c r="Q43635">
        <v>9</v>
      </c>
    </row>
    <row r="43636" spans="1:17" x14ac:dyDescent="0.2">
      <c r="A43636">
        <v>8410563</v>
      </c>
      <c r="B43636" s="2">
        <v>45399.829398148147</v>
      </c>
      <c r="C43636" t="s">
        <v>6</v>
      </c>
      <c r="D43636" t="s">
        <v>50</v>
      </c>
      <c r="E43636" t="s">
        <v>12</v>
      </c>
      <c r="F43636">
        <v>902079</v>
      </c>
      <c r="G43636">
        <v>368</v>
      </c>
      <c r="H43636" t="s">
        <v>142</v>
      </c>
      <c r="I43636">
        <v>0</v>
      </c>
      <c r="J43636">
        <v>1</v>
      </c>
      <c r="K43636" t="s">
        <v>60</v>
      </c>
      <c r="L43636" t="s">
        <v>110</v>
      </c>
      <c r="M43636">
        <v>0</v>
      </c>
      <c r="N43636">
        <v>1</v>
      </c>
      <c r="O43636">
        <v>0</v>
      </c>
      <c r="P43636">
        <v>2</v>
      </c>
      <c r="Q43636">
        <v>6</v>
      </c>
    </row>
    <row r="43637" spans="1:17" x14ac:dyDescent="0.2">
      <c r="A43637">
        <v>4772446</v>
      </c>
      <c r="B43637" s="2">
        <v>45409.054050925923</v>
      </c>
      <c r="C43637" t="s">
        <v>6</v>
      </c>
      <c r="D43637" t="s">
        <v>32</v>
      </c>
      <c r="E43637" t="s">
        <v>14</v>
      </c>
      <c r="F43637">
        <v>8678</v>
      </c>
      <c r="G43637">
        <v>530</v>
      </c>
      <c r="H43637" t="s">
        <v>141</v>
      </c>
      <c r="I43637">
        <v>1</v>
      </c>
      <c r="J43637">
        <v>0</v>
      </c>
      <c r="K43637" t="s">
        <v>137</v>
      </c>
      <c r="L43637" t="s">
        <v>137</v>
      </c>
      <c r="M43637">
        <v>0</v>
      </c>
      <c r="N43637">
        <v>0</v>
      </c>
      <c r="O43637">
        <v>0</v>
      </c>
      <c r="P43637">
        <v>0</v>
      </c>
      <c r="Q43637">
        <v>8</v>
      </c>
    </row>
    <row r="43638" spans="1:17" x14ac:dyDescent="0.2">
      <c r="A43638">
        <v>5167852</v>
      </c>
      <c r="B43638" s="2">
        <v>45320.597453703704</v>
      </c>
      <c r="C43638" t="s">
        <v>6</v>
      </c>
      <c r="D43638" t="s">
        <v>24</v>
      </c>
      <c r="E43638" t="s">
        <v>14</v>
      </c>
      <c r="F43638">
        <v>517639</v>
      </c>
      <c r="G43638">
        <v>318</v>
      </c>
      <c r="H43638" t="s">
        <v>141</v>
      </c>
      <c r="I43638">
        <v>1</v>
      </c>
      <c r="J43638">
        <v>0</v>
      </c>
      <c r="K43638" t="s">
        <v>137</v>
      </c>
      <c r="L43638" t="s">
        <v>137</v>
      </c>
      <c r="M43638">
        <v>0</v>
      </c>
      <c r="N43638">
        <v>0</v>
      </c>
      <c r="O43638">
        <v>0</v>
      </c>
      <c r="P43638">
        <v>0</v>
      </c>
      <c r="Q43638">
        <v>5</v>
      </c>
    </row>
    <row r="43639" spans="1:17" x14ac:dyDescent="0.2">
      <c r="A43639">
        <v>1086436</v>
      </c>
      <c r="B43639" s="2">
        <v>45480.661608796298</v>
      </c>
      <c r="C43639" t="s">
        <v>6</v>
      </c>
      <c r="D43639" t="s">
        <v>39</v>
      </c>
      <c r="E43639" t="s">
        <v>23</v>
      </c>
      <c r="F43639">
        <v>567416</v>
      </c>
      <c r="G43639">
        <v>204</v>
      </c>
      <c r="H43639" t="s">
        <v>141</v>
      </c>
      <c r="I43639">
        <v>1</v>
      </c>
      <c r="J43639">
        <v>0</v>
      </c>
      <c r="K43639" t="s">
        <v>137</v>
      </c>
      <c r="L43639" t="s">
        <v>137</v>
      </c>
      <c r="M43639">
        <v>0</v>
      </c>
      <c r="N43639">
        <v>0</v>
      </c>
      <c r="O43639">
        <v>0</v>
      </c>
      <c r="P43639">
        <v>0</v>
      </c>
      <c r="Q43639">
        <v>8</v>
      </c>
    </row>
    <row r="43640" spans="1:17" x14ac:dyDescent="0.2">
      <c r="A43640">
        <v>4217484</v>
      </c>
      <c r="B43640" s="2">
        <v>45483.594467592593</v>
      </c>
      <c r="C43640" t="s">
        <v>6</v>
      </c>
      <c r="D43640" t="s">
        <v>49</v>
      </c>
      <c r="E43640" t="s">
        <v>17</v>
      </c>
      <c r="F43640">
        <v>215029</v>
      </c>
      <c r="G43640">
        <v>683</v>
      </c>
      <c r="H43640" t="s">
        <v>139</v>
      </c>
      <c r="I43640">
        <v>0</v>
      </c>
      <c r="J43640">
        <v>1</v>
      </c>
      <c r="K43640" t="s">
        <v>68</v>
      </c>
      <c r="L43640" t="s">
        <v>112</v>
      </c>
      <c r="M43640">
        <v>0</v>
      </c>
      <c r="N43640">
        <v>1</v>
      </c>
      <c r="O43640">
        <v>0</v>
      </c>
      <c r="P43640">
        <v>5</v>
      </c>
      <c r="Q43640">
        <v>8</v>
      </c>
    </row>
    <row r="43641" spans="1:17" x14ac:dyDescent="0.2">
      <c r="A43641">
        <v>6756954</v>
      </c>
      <c r="B43641" s="2">
        <v>45507.126759259256</v>
      </c>
      <c r="C43641" t="s">
        <v>6</v>
      </c>
      <c r="D43641" t="s">
        <v>7</v>
      </c>
      <c r="E43641" t="s">
        <v>10</v>
      </c>
      <c r="F43641">
        <v>83156</v>
      </c>
      <c r="G43641">
        <v>220</v>
      </c>
      <c r="H43641" t="s">
        <v>142</v>
      </c>
      <c r="I43641">
        <v>0</v>
      </c>
      <c r="J43641">
        <v>1</v>
      </c>
      <c r="K43641" t="s">
        <v>72</v>
      </c>
      <c r="L43641" t="s">
        <v>110</v>
      </c>
      <c r="M43641">
        <v>0</v>
      </c>
      <c r="N43641">
        <v>1</v>
      </c>
      <c r="O43641">
        <v>0</v>
      </c>
      <c r="P43641">
        <v>2</v>
      </c>
      <c r="Q43641">
        <v>7</v>
      </c>
    </row>
    <row r="43642" spans="1:17" x14ac:dyDescent="0.2">
      <c r="A43642">
        <v>9395078</v>
      </c>
      <c r="B43642" s="2">
        <v>45518.826678240737</v>
      </c>
      <c r="C43642" t="s">
        <v>6</v>
      </c>
      <c r="D43642" t="s">
        <v>52</v>
      </c>
      <c r="E43642" t="s">
        <v>23</v>
      </c>
      <c r="F43642">
        <v>920935</v>
      </c>
      <c r="G43642">
        <v>614</v>
      </c>
      <c r="H43642" t="s">
        <v>141</v>
      </c>
      <c r="I43642">
        <v>1</v>
      </c>
      <c r="J43642">
        <v>0</v>
      </c>
      <c r="K43642" t="s">
        <v>137</v>
      </c>
      <c r="L43642" t="s">
        <v>137</v>
      </c>
      <c r="M43642">
        <v>0</v>
      </c>
      <c r="N43642">
        <v>0</v>
      </c>
      <c r="O43642">
        <v>0</v>
      </c>
      <c r="P43642">
        <v>0</v>
      </c>
      <c r="Q43642">
        <v>8</v>
      </c>
    </row>
    <row r="43643" spans="1:17" x14ac:dyDescent="0.2">
      <c r="A43643">
        <v>5642697</v>
      </c>
      <c r="B43643" s="2">
        <v>45387.440381944441</v>
      </c>
      <c r="C43643" t="s">
        <v>6</v>
      </c>
      <c r="D43643" t="s">
        <v>11</v>
      </c>
      <c r="E43643" t="s">
        <v>14</v>
      </c>
      <c r="F43643">
        <v>893869</v>
      </c>
      <c r="G43643">
        <v>293</v>
      </c>
      <c r="H43643" t="s">
        <v>141</v>
      </c>
      <c r="I43643">
        <v>0</v>
      </c>
      <c r="J43643">
        <v>1</v>
      </c>
      <c r="K43643" t="s">
        <v>88</v>
      </c>
      <c r="L43643" t="s">
        <v>120</v>
      </c>
      <c r="M43643">
        <v>0</v>
      </c>
      <c r="N43643">
        <v>1</v>
      </c>
      <c r="O43643">
        <v>0</v>
      </c>
      <c r="P43643">
        <v>5</v>
      </c>
      <c r="Q43643">
        <v>10</v>
      </c>
    </row>
    <row r="43644" spans="1:17" x14ac:dyDescent="0.2">
      <c r="A43644">
        <v>179839</v>
      </c>
      <c r="B43644" s="2">
        <v>45346.048703703702</v>
      </c>
      <c r="C43644" t="s">
        <v>6</v>
      </c>
      <c r="D43644" t="s">
        <v>35</v>
      </c>
      <c r="E43644" t="s">
        <v>20</v>
      </c>
      <c r="F43644">
        <v>31447</v>
      </c>
      <c r="G43644">
        <v>110</v>
      </c>
      <c r="H43644" t="s">
        <v>141</v>
      </c>
      <c r="I43644">
        <v>0</v>
      </c>
      <c r="J43644">
        <v>1</v>
      </c>
      <c r="K43644" t="s">
        <v>68</v>
      </c>
      <c r="L43644" t="s">
        <v>112</v>
      </c>
      <c r="M43644">
        <v>0</v>
      </c>
      <c r="N43644">
        <v>1</v>
      </c>
      <c r="O43644">
        <v>0</v>
      </c>
      <c r="P43644">
        <v>4</v>
      </c>
      <c r="Q43644">
        <v>9</v>
      </c>
    </row>
    <row r="43645" spans="1:17" x14ac:dyDescent="0.2">
      <c r="A43645">
        <v>7908480</v>
      </c>
      <c r="B43645" s="2">
        <v>45472.988726851851</v>
      </c>
      <c r="C43645" t="s">
        <v>6</v>
      </c>
      <c r="D43645" t="s">
        <v>18</v>
      </c>
      <c r="E43645" t="s">
        <v>8</v>
      </c>
      <c r="F43645">
        <v>103578</v>
      </c>
      <c r="G43645">
        <v>318</v>
      </c>
      <c r="H43645" t="s">
        <v>141</v>
      </c>
      <c r="I43645">
        <v>0</v>
      </c>
      <c r="J43645">
        <v>1</v>
      </c>
      <c r="K43645" t="s">
        <v>83</v>
      </c>
      <c r="L43645" t="s">
        <v>114</v>
      </c>
      <c r="M43645">
        <v>0</v>
      </c>
      <c r="N43645">
        <v>1</v>
      </c>
      <c r="O43645">
        <v>0</v>
      </c>
      <c r="P43645">
        <v>4</v>
      </c>
      <c r="Q43645">
        <v>6</v>
      </c>
    </row>
    <row r="43646" spans="1:17" x14ac:dyDescent="0.2">
      <c r="A43646">
        <v>4745396</v>
      </c>
      <c r="B43646" s="2">
        <v>45398.220729166664</v>
      </c>
      <c r="C43646" t="s">
        <v>6</v>
      </c>
      <c r="D43646" t="s">
        <v>32</v>
      </c>
      <c r="E43646" t="s">
        <v>10</v>
      </c>
      <c r="F43646">
        <v>365816</v>
      </c>
      <c r="G43646">
        <v>620</v>
      </c>
      <c r="H43646" t="s">
        <v>141</v>
      </c>
      <c r="I43646">
        <v>1</v>
      </c>
      <c r="J43646">
        <v>0</v>
      </c>
      <c r="K43646" t="s">
        <v>137</v>
      </c>
      <c r="L43646" t="s">
        <v>137</v>
      </c>
      <c r="M43646">
        <v>0</v>
      </c>
      <c r="N43646">
        <v>0</v>
      </c>
      <c r="O43646">
        <v>0</v>
      </c>
      <c r="P43646">
        <v>0</v>
      </c>
      <c r="Q43646">
        <v>10</v>
      </c>
    </row>
    <row r="43647" spans="1:17" x14ac:dyDescent="0.2">
      <c r="A43647">
        <v>9965516</v>
      </c>
      <c r="B43647" s="2">
        <v>45468.648125</v>
      </c>
      <c r="C43647" t="s">
        <v>6</v>
      </c>
      <c r="D43647" t="s">
        <v>39</v>
      </c>
      <c r="E43647" t="s">
        <v>10</v>
      </c>
      <c r="F43647">
        <v>517126</v>
      </c>
      <c r="G43647">
        <v>80</v>
      </c>
      <c r="H43647" t="s">
        <v>142</v>
      </c>
      <c r="I43647">
        <v>1</v>
      </c>
      <c r="J43647">
        <v>0</v>
      </c>
      <c r="K43647" t="s">
        <v>137</v>
      </c>
      <c r="L43647" t="s">
        <v>137</v>
      </c>
      <c r="M43647">
        <v>0</v>
      </c>
      <c r="N43647">
        <v>0</v>
      </c>
      <c r="O43647">
        <v>0</v>
      </c>
      <c r="P43647">
        <v>0</v>
      </c>
      <c r="Q43647">
        <v>10</v>
      </c>
    </row>
    <row r="43648" spans="1:17" x14ac:dyDescent="0.2">
      <c r="A43648">
        <v>3173851</v>
      </c>
      <c r="B43648" s="2">
        <v>45387.184201388889</v>
      </c>
      <c r="C43648" t="s">
        <v>6</v>
      </c>
      <c r="D43648" t="s">
        <v>13</v>
      </c>
      <c r="E43648" t="s">
        <v>12</v>
      </c>
      <c r="F43648">
        <v>818664</v>
      </c>
      <c r="G43648">
        <v>597</v>
      </c>
      <c r="H43648" t="s">
        <v>141</v>
      </c>
      <c r="I43648">
        <v>1</v>
      </c>
      <c r="J43648">
        <v>0</v>
      </c>
      <c r="K43648" t="s">
        <v>137</v>
      </c>
      <c r="L43648" t="s">
        <v>137</v>
      </c>
      <c r="M43648">
        <v>0</v>
      </c>
      <c r="N43648">
        <v>0</v>
      </c>
      <c r="O43648">
        <v>0</v>
      </c>
      <c r="P43648">
        <v>0</v>
      </c>
      <c r="Q43648">
        <v>10</v>
      </c>
    </row>
    <row r="43649" spans="1:17" x14ac:dyDescent="0.2">
      <c r="A43649">
        <v>6315970</v>
      </c>
      <c r="B43649" s="2">
        <v>45396.880983796298</v>
      </c>
      <c r="C43649" t="s">
        <v>6</v>
      </c>
      <c r="D43649" t="s">
        <v>13</v>
      </c>
      <c r="E43649" t="s">
        <v>10</v>
      </c>
      <c r="F43649">
        <v>987042</v>
      </c>
      <c r="G43649">
        <v>547</v>
      </c>
      <c r="H43649" t="s">
        <v>141</v>
      </c>
      <c r="I43649">
        <v>1</v>
      </c>
      <c r="J43649">
        <v>0</v>
      </c>
      <c r="K43649" t="s">
        <v>137</v>
      </c>
      <c r="L43649" t="s">
        <v>137</v>
      </c>
      <c r="M43649">
        <v>0</v>
      </c>
      <c r="N43649">
        <v>0</v>
      </c>
      <c r="O43649">
        <v>0</v>
      </c>
      <c r="P43649">
        <v>0</v>
      </c>
      <c r="Q43649">
        <v>5</v>
      </c>
    </row>
    <row r="43650" spans="1:17" x14ac:dyDescent="0.2">
      <c r="A43650">
        <v>8302831</v>
      </c>
      <c r="B43650" s="2">
        <v>45389.688969907409</v>
      </c>
      <c r="C43650" t="s">
        <v>6</v>
      </c>
      <c r="D43650" t="s">
        <v>28</v>
      </c>
      <c r="E43650" t="s">
        <v>23</v>
      </c>
      <c r="F43650">
        <v>986161</v>
      </c>
      <c r="G43650">
        <v>132</v>
      </c>
      <c r="H43650" t="s">
        <v>141</v>
      </c>
      <c r="I43650">
        <v>1</v>
      </c>
      <c r="J43650">
        <v>0</v>
      </c>
      <c r="K43650" t="s">
        <v>137</v>
      </c>
      <c r="L43650" t="s">
        <v>137</v>
      </c>
      <c r="M43650">
        <v>0</v>
      </c>
      <c r="N43650">
        <v>0</v>
      </c>
      <c r="O43650">
        <v>0</v>
      </c>
      <c r="P43650">
        <v>0</v>
      </c>
      <c r="Q43650">
        <v>10</v>
      </c>
    </row>
    <row r="43651" spans="1:17" x14ac:dyDescent="0.2">
      <c r="A43651">
        <v>3372110</v>
      </c>
      <c r="B43651" s="2">
        <v>45338.375648148147</v>
      </c>
      <c r="C43651" t="s">
        <v>6</v>
      </c>
      <c r="D43651" t="s">
        <v>35</v>
      </c>
      <c r="E43651" t="s">
        <v>12</v>
      </c>
      <c r="F43651">
        <v>906170</v>
      </c>
      <c r="G43651">
        <v>348</v>
      </c>
      <c r="H43651" t="s">
        <v>140</v>
      </c>
      <c r="I43651">
        <v>1</v>
      </c>
      <c r="J43651">
        <v>0</v>
      </c>
      <c r="K43651" t="s">
        <v>137</v>
      </c>
      <c r="L43651" t="s">
        <v>137</v>
      </c>
      <c r="M43651">
        <v>0</v>
      </c>
      <c r="N43651">
        <v>0</v>
      </c>
      <c r="O43651">
        <v>0</v>
      </c>
      <c r="P43651">
        <v>0</v>
      </c>
      <c r="Q43651">
        <v>10</v>
      </c>
    </row>
    <row r="43652" spans="1:17" x14ac:dyDescent="0.2">
      <c r="A43652">
        <v>2867073</v>
      </c>
      <c r="B43652" s="2">
        <v>45338.565937500003</v>
      </c>
      <c r="C43652" t="s">
        <v>6</v>
      </c>
      <c r="D43652" t="s">
        <v>26</v>
      </c>
      <c r="E43652" t="s">
        <v>12</v>
      </c>
      <c r="F43652">
        <v>799224</v>
      </c>
      <c r="G43652">
        <v>80</v>
      </c>
      <c r="H43652" t="s">
        <v>140</v>
      </c>
      <c r="I43652">
        <v>1</v>
      </c>
      <c r="J43652">
        <v>0</v>
      </c>
      <c r="K43652" t="s">
        <v>137</v>
      </c>
      <c r="L43652" t="s">
        <v>137</v>
      </c>
      <c r="M43652">
        <v>0</v>
      </c>
      <c r="N43652">
        <v>0</v>
      </c>
      <c r="O43652">
        <v>0</v>
      </c>
      <c r="P43652">
        <v>0</v>
      </c>
      <c r="Q43652">
        <v>8</v>
      </c>
    </row>
    <row r="43653" spans="1:17" x14ac:dyDescent="0.2">
      <c r="A43653">
        <v>8888169</v>
      </c>
      <c r="B43653" s="2">
        <v>45395.174143518518</v>
      </c>
      <c r="C43653" t="s">
        <v>6</v>
      </c>
      <c r="D43653" t="s">
        <v>46</v>
      </c>
      <c r="E43653" t="s">
        <v>8</v>
      </c>
      <c r="F43653">
        <v>824476</v>
      </c>
      <c r="G43653">
        <v>626</v>
      </c>
      <c r="H43653" t="s">
        <v>139</v>
      </c>
      <c r="I43653">
        <v>0</v>
      </c>
      <c r="J43653">
        <v>1</v>
      </c>
      <c r="K43653" t="s">
        <v>64</v>
      </c>
      <c r="L43653" t="s">
        <v>118</v>
      </c>
      <c r="M43653">
        <v>0</v>
      </c>
      <c r="N43653">
        <v>1</v>
      </c>
      <c r="O43653">
        <v>0</v>
      </c>
      <c r="P43653">
        <v>4</v>
      </c>
      <c r="Q43653">
        <v>7</v>
      </c>
    </row>
    <row r="43654" spans="1:17" x14ac:dyDescent="0.2">
      <c r="A43654">
        <v>4113282</v>
      </c>
      <c r="B43654" s="2">
        <v>45490.505891203706</v>
      </c>
      <c r="C43654" t="s">
        <v>6</v>
      </c>
      <c r="D43654" t="s">
        <v>18</v>
      </c>
      <c r="E43654" t="s">
        <v>14</v>
      </c>
      <c r="F43654">
        <v>501940</v>
      </c>
      <c r="G43654">
        <v>121</v>
      </c>
      <c r="H43654" t="s">
        <v>142</v>
      </c>
      <c r="I43654">
        <v>0</v>
      </c>
      <c r="J43654">
        <v>1</v>
      </c>
      <c r="K43654" t="s">
        <v>100</v>
      </c>
      <c r="L43654" t="s">
        <v>110</v>
      </c>
      <c r="M43654">
        <v>0</v>
      </c>
      <c r="N43654">
        <v>1</v>
      </c>
      <c r="O43654">
        <v>0</v>
      </c>
      <c r="P43654">
        <v>2</v>
      </c>
      <c r="Q43654">
        <v>5</v>
      </c>
    </row>
    <row r="43655" spans="1:17" x14ac:dyDescent="0.2">
      <c r="A43655">
        <v>9725367</v>
      </c>
      <c r="B43655" s="2">
        <v>45370.488391203704</v>
      </c>
      <c r="C43655" t="s">
        <v>6</v>
      </c>
      <c r="D43655" t="s">
        <v>40</v>
      </c>
      <c r="E43655" t="s">
        <v>12</v>
      </c>
      <c r="F43655">
        <v>294776</v>
      </c>
      <c r="G43655">
        <v>571</v>
      </c>
      <c r="H43655" t="s">
        <v>141</v>
      </c>
      <c r="I43655">
        <v>1</v>
      </c>
      <c r="J43655">
        <v>0</v>
      </c>
      <c r="K43655" t="s">
        <v>137</v>
      </c>
      <c r="L43655" t="s">
        <v>137</v>
      </c>
      <c r="M43655">
        <v>0</v>
      </c>
      <c r="N43655">
        <v>0</v>
      </c>
      <c r="O43655">
        <v>0</v>
      </c>
      <c r="P43655">
        <v>0</v>
      </c>
      <c r="Q43655">
        <v>10</v>
      </c>
    </row>
    <row r="43656" spans="1:17" x14ac:dyDescent="0.2">
      <c r="A43656">
        <v>347719</v>
      </c>
      <c r="B43656" s="2">
        <v>45365.001296296294</v>
      </c>
      <c r="C43656" t="s">
        <v>6</v>
      </c>
      <c r="D43656" t="s">
        <v>36</v>
      </c>
      <c r="E43656" t="s">
        <v>25</v>
      </c>
      <c r="F43656">
        <v>1098</v>
      </c>
      <c r="G43656">
        <v>207</v>
      </c>
      <c r="H43656" t="s">
        <v>139</v>
      </c>
      <c r="I43656">
        <v>0</v>
      </c>
      <c r="J43656">
        <v>1</v>
      </c>
      <c r="K43656" t="s">
        <v>81</v>
      </c>
      <c r="L43656" t="s">
        <v>118</v>
      </c>
      <c r="M43656">
        <v>0</v>
      </c>
      <c r="N43656">
        <v>1</v>
      </c>
      <c r="O43656">
        <v>0</v>
      </c>
      <c r="P43656">
        <v>5</v>
      </c>
      <c r="Q43656">
        <v>7</v>
      </c>
    </row>
    <row r="43657" spans="1:17" x14ac:dyDescent="0.2">
      <c r="A43657">
        <v>9981120</v>
      </c>
      <c r="B43657" s="2">
        <v>45391.324236111112</v>
      </c>
      <c r="C43657" t="s">
        <v>6</v>
      </c>
      <c r="D43657" t="s">
        <v>40</v>
      </c>
      <c r="E43657" t="s">
        <v>8</v>
      </c>
      <c r="F43657">
        <v>463562</v>
      </c>
      <c r="G43657">
        <v>538</v>
      </c>
      <c r="H43657" t="s">
        <v>141</v>
      </c>
      <c r="I43657">
        <v>1</v>
      </c>
      <c r="J43657">
        <v>0</v>
      </c>
      <c r="K43657" t="s">
        <v>137</v>
      </c>
      <c r="L43657" t="s">
        <v>137</v>
      </c>
      <c r="M43657">
        <v>0</v>
      </c>
      <c r="N43657">
        <v>0</v>
      </c>
      <c r="O43657">
        <v>0</v>
      </c>
      <c r="P43657">
        <v>0</v>
      </c>
      <c r="Q43657">
        <v>8</v>
      </c>
    </row>
    <row r="43658" spans="1:17" x14ac:dyDescent="0.2">
      <c r="A43658">
        <v>4643105</v>
      </c>
      <c r="B43658" s="2">
        <v>45361.410405092596</v>
      </c>
      <c r="C43658" t="s">
        <v>6</v>
      </c>
      <c r="D43658" t="s">
        <v>50</v>
      </c>
      <c r="E43658" t="s">
        <v>12</v>
      </c>
      <c r="F43658">
        <v>251166</v>
      </c>
      <c r="G43658">
        <v>702</v>
      </c>
      <c r="H43658" t="s">
        <v>141</v>
      </c>
      <c r="I43658">
        <v>0</v>
      </c>
      <c r="J43658">
        <v>1</v>
      </c>
      <c r="K43658" t="s">
        <v>86</v>
      </c>
      <c r="L43658" t="s">
        <v>120</v>
      </c>
      <c r="M43658">
        <v>0</v>
      </c>
      <c r="N43658">
        <v>1</v>
      </c>
      <c r="O43658">
        <v>0</v>
      </c>
      <c r="P43658">
        <v>4</v>
      </c>
      <c r="Q43658">
        <v>6</v>
      </c>
    </row>
    <row r="43659" spans="1:17" x14ac:dyDescent="0.2">
      <c r="A43659">
        <v>589990</v>
      </c>
      <c r="B43659" s="2">
        <v>45343.178865740738</v>
      </c>
      <c r="C43659" t="s">
        <v>6</v>
      </c>
      <c r="D43659" t="s">
        <v>34</v>
      </c>
      <c r="E43659" t="s">
        <v>10</v>
      </c>
      <c r="F43659">
        <v>617276</v>
      </c>
      <c r="G43659">
        <v>346</v>
      </c>
      <c r="H43659" t="s">
        <v>141</v>
      </c>
      <c r="I43659">
        <v>1</v>
      </c>
      <c r="J43659">
        <v>0</v>
      </c>
      <c r="K43659" t="s">
        <v>137</v>
      </c>
      <c r="L43659" t="s">
        <v>137</v>
      </c>
      <c r="M43659">
        <v>0</v>
      </c>
      <c r="N43659">
        <v>0</v>
      </c>
      <c r="O43659">
        <v>0</v>
      </c>
      <c r="P43659">
        <v>0</v>
      </c>
      <c r="Q43659">
        <v>8</v>
      </c>
    </row>
    <row r="43660" spans="1:17" x14ac:dyDescent="0.2">
      <c r="A43660">
        <v>1551910</v>
      </c>
      <c r="B43660" s="2">
        <v>45318.184317129628</v>
      </c>
      <c r="C43660" t="s">
        <v>6</v>
      </c>
      <c r="D43660" t="s">
        <v>45</v>
      </c>
      <c r="E43660" t="s">
        <v>12</v>
      </c>
      <c r="F43660">
        <v>448107</v>
      </c>
      <c r="G43660">
        <v>649</v>
      </c>
      <c r="H43660" t="s">
        <v>142</v>
      </c>
      <c r="I43660">
        <v>1</v>
      </c>
      <c r="J43660">
        <v>0</v>
      </c>
      <c r="K43660" t="s">
        <v>137</v>
      </c>
      <c r="L43660" t="s">
        <v>137</v>
      </c>
      <c r="M43660">
        <v>0</v>
      </c>
      <c r="N43660">
        <v>0</v>
      </c>
      <c r="O43660">
        <v>0</v>
      </c>
      <c r="P43660">
        <v>0</v>
      </c>
      <c r="Q43660">
        <v>10</v>
      </c>
    </row>
    <row r="43661" spans="1:17" x14ac:dyDescent="0.2">
      <c r="A43661">
        <v>5166443</v>
      </c>
      <c r="B43661" s="2">
        <v>45472.131238425929</v>
      </c>
      <c r="C43661" t="s">
        <v>6</v>
      </c>
      <c r="D43661" t="s">
        <v>54</v>
      </c>
      <c r="E43661" t="s">
        <v>14</v>
      </c>
      <c r="F43661">
        <v>233701</v>
      </c>
      <c r="G43661">
        <v>342</v>
      </c>
      <c r="H43661" t="s">
        <v>140</v>
      </c>
      <c r="I43661">
        <v>1</v>
      </c>
      <c r="J43661">
        <v>0</v>
      </c>
      <c r="K43661" t="s">
        <v>137</v>
      </c>
      <c r="L43661" t="s">
        <v>137</v>
      </c>
      <c r="M43661">
        <v>0</v>
      </c>
      <c r="N43661">
        <v>0</v>
      </c>
      <c r="O43661">
        <v>0</v>
      </c>
      <c r="P43661">
        <v>0</v>
      </c>
      <c r="Q43661">
        <v>8</v>
      </c>
    </row>
    <row r="43662" spans="1:17" x14ac:dyDescent="0.2">
      <c r="A43662">
        <v>3466925</v>
      </c>
      <c r="B43662" s="2">
        <v>45489.315196759257</v>
      </c>
      <c r="C43662" t="s">
        <v>6</v>
      </c>
      <c r="D43662" t="s">
        <v>21</v>
      </c>
      <c r="E43662" t="s">
        <v>23</v>
      </c>
      <c r="F43662">
        <v>172259</v>
      </c>
      <c r="G43662">
        <v>600</v>
      </c>
      <c r="H43662" t="s">
        <v>142</v>
      </c>
      <c r="I43662">
        <v>0</v>
      </c>
      <c r="J43662">
        <v>1</v>
      </c>
      <c r="K43662" t="s">
        <v>62</v>
      </c>
      <c r="L43662" t="s">
        <v>112</v>
      </c>
      <c r="M43662">
        <v>0</v>
      </c>
      <c r="N43662">
        <v>1</v>
      </c>
      <c r="O43662">
        <v>0</v>
      </c>
      <c r="P43662">
        <v>5</v>
      </c>
      <c r="Q43662">
        <v>6</v>
      </c>
    </row>
    <row r="43663" spans="1:17" x14ac:dyDescent="0.2">
      <c r="A43663">
        <v>6411585</v>
      </c>
      <c r="B43663" s="2">
        <v>45519.958310185182</v>
      </c>
      <c r="C43663" t="s">
        <v>6</v>
      </c>
      <c r="D43663" t="s">
        <v>28</v>
      </c>
      <c r="E43663" t="s">
        <v>12</v>
      </c>
      <c r="F43663">
        <v>438477</v>
      </c>
      <c r="G43663">
        <v>667</v>
      </c>
      <c r="H43663" t="s">
        <v>141</v>
      </c>
      <c r="I43663">
        <v>1</v>
      </c>
      <c r="J43663">
        <v>0</v>
      </c>
      <c r="K43663" t="s">
        <v>137</v>
      </c>
      <c r="L43663" t="s">
        <v>137</v>
      </c>
      <c r="M43663">
        <v>0</v>
      </c>
      <c r="N43663">
        <v>0</v>
      </c>
      <c r="O43663">
        <v>0</v>
      </c>
      <c r="P43663">
        <v>0</v>
      </c>
      <c r="Q43663">
        <v>4</v>
      </c>
    </row>
    <row r="43664" spans="1:17" x14ac:dyDescent="0.2">
      <c r="A43664">
        <v>8700974</v>
      </c>
      <c r="B43664" s="2">
        <v>45443.695706018516</v>
      </c>
      <c r="C43664" t="s">
        <v>6</v>
      </c>
      <c r="D43664" t="s">
        <v>54</v>
      </c>
      <c r="E43664" t="s">
        <v>17</v>
      </c>
      <c r="F43664">
        <v>327002</v>
      </c>
      <c r="G43664">
        <v>111</v>
      </c>
      <c r="H43664" t="s">
        <v>140</v>
      </c>
      <c r="I43664">
        <v>1</v>
      </c>
      <c r="J43664">
        <v>0</v>
      </c>
      <c r="K43664" t="s">
        <v>137</v>
      </c>
      <c r="L43664" t="s">
        <v>137</v>
      </c>
      <c r="M43664">
        <v>0</v>
      </c>
      <c r="N43664">
        <v>0</v>
      </c>
      <c r="O43664">
        <v>0</v>
      </c>
      <c r="P43664">
        <v>0</v>
      </c>
      <c r="Q43664">
        <v>8</v>
      </c>
    </row>
    <row r="43665" spans="1:17" x14ac:dyDescent="0.2">
      <c r="A43665">
        <v>9699461</v>
      </c>
      <c r="B43665" s="2">
        <v>45425.545092592591</v>
      </c>
      <c r="C43665" t="s">
        <v>6</v>
      </c>
      <c r="D43665" t="s">
        <v>28</v>
      </c>
      <c r="E43665" t="s">
        <v>12</v>
      </c>
      <c r="F43665">
        <v>660643</v>
      </c>
      <c r="G43665">
        <v>615</v>
      </c>
      <c r="H43665" t="s">
        <v>141</v>
      </c>
      <c r="I43665">
        <v>1</v>
      </c>
      <c r="J43665">
        <v>0</v>
      </c>
      <c r="K43665" t="s">
        <v>137</v>
      </c>
      <c r="L43665" t="s">
        <v>137</v>
      </c>
      <c r="M43665">
        <v>0</v>
      </c>
      <c r="N43665">
        <v>0</v>
      </c>
      <c r="O43665">
        <v>0</v>
      </c>
      <c r="P43665">
        <v>0</v>
      </c>
      <c r="Q43665">
        <v>8</v>
      </c>
    </row>
    <row r="43666" spans="1:17" x14ac:dyDescent="0.2">
      <c r="A43666">
        <v>3341384</v>
      </c>
      <c r="B43666" s="2">
        <v>45474.729108796295</v>
      </c>
      <c r="C43666" t="s">
        <v>6</v>
      </c>
      <c r="D43666" t="s">
        <v>40</v>
      </c>
      <c r="E43666" t="s">
        <v>8</v>
      </c>
      <c r="F43666">
        <v>127290</v>
      </c>
      <c r="G43666">
        <v>207</v>
      </c>
      <c r="H43666" t="s">
        <v>142</v>
      </c>
      <c r="I43666">
        <v>1</v>
      </c>
      <c r="J43666">
        <v>0</v>
      </c>
      <c r="K43666" t="s">
        <v>137</v>
      </c>
      <c r="L43666" t="s">
        <v>137</v>
      </c>
      <c r="M43666">
        <v>0</v>
      </c>
      <c r="N43666">
        <v>0</v>
      </c>
      <c r="O43666">
        <v>0</v>
      </c>
      <c r="P43666">
        <v>0</v>
      </c>
      <c r="Q43666">
        <v>8</v>
      </c>
    </row>
    <row r="43667" spans="1:17" x14ac:dyDescent="0.2">
      <c r="A43667">
        <v>182824</v>
      </c>
      <c r="B43667" s="2">
        <v>45441.625393518516</v>
      </c>
      <c r="C43667" t="s">
        <v>6</v>
      </c>
      <c r="D43667" t="s">
        <v>19</v>
      </c>
      <c r="E43667" t="s">
        <v>12</v>
      </c>
      <c r="F43667">
        <v>604625</v>
      </c>
      <c r="G43667">
        <v>241</v>
      </c>
      <c r="H43667" t="s">
        <v>142</v>
      </c>
      <c r="I43667">
        <v>0</v>
      </c>
      <c r="J43667">
        <v>1</v>
      </c>
      <c r="K43667" t="s">
        <v>102</v>
      </c>
      <c r="L43667" t="s">
        <v>112</v>
      </c>
      <c r="M43667">
        <v>0</v>
      </c>
      <c r="N43667">
        <v>1</v>
      </c>
      <c r="O43667">
        <v>0</v>
      </c>
      <c r="P43667">
        <v>5</v>
      </c>
      <c r="Q43667">
        <v>9</v>
      </c>
    </row>
    <row r="43668" spans="1:17" x14ac:dyDescent="0.2">
      <c r="A43668">
        <v>9098296</v>
      </c>
      <c r="B43668" s="2">
        <v>45317.104548611111</v>
      </c>
      <c r="C43668" t="s">
        <v>6</v>
      </c>
      <c r="D43668" t="s">
        <v>53</v>
      </c>
      <c r="E43668" t="s">
        <v>23</v>
      </c>
      <c r="F43668">
        <v>118295</v>
      </c>
      <c r="G43668">
        <v>80</v>
      </c>
      <c r="H43668" t="s">
        <v>141</v>
      </c>
      <c r="I43668">
        <v>1</v>
      </c>
      <c r="J43668">
        <v>0</v>
      </c>
      <c r="K43668" t="s">
        <v>137</v>
      </c>
      <c r="L43668" t="s">
        <v>137</v>
      </c>
      <c r="M43668">
        <v>0</v>
      </c>
      <c r="N43668">
        <v>0</v>
      </c>
      <c r="O43668">
        <v>0</v>
      </c>
      <c r="P43668">
        <v>0</v>
      </c>
      <c r="Q43668">
        <v>4</v>
      </c>
    </row>
    <row r="43669" spans="1:17" x14ac:dyDescent="0.2">
      <c r="A43669">
        <v>7659779</v>
      </c>
      <c r="B43669" s="2">
        <v>45415.207129629627</v>
      </c>
      <c r="C43669" t="s">
        <v>6</v>
      </c>
      <c r="D43669" t="s">
        <v>47</v>
      </c>
      <c r="E43669" t="s">
        <v>14</v>
      </c>
      <c r="F43669">
        <v>605646</v>
      </c>
      <c r="G43669">
        <v>80</v>
      </c>
      <c r="H43669" t="s">
        <v>140</v>
      </c>
      <c r="I43669">
        <v>0</v>
      </c>
      <c r="J43669">
        <v>1</v>
      </c>
      <c r="K43669" t="s">
        <v>66</v>
      </c>
      <c r="L43669" t="s">
        <v>110</v>
      </c>
      <c r="M43669">
        <v>0</v>
      </c>
      <c r="N43669">
        <v>1</v>
      </c>
      <c r="O43669">
        <v>0</v>
      </c>
      <c r="P43669">
        <v>1</v>
      </c>
      <c r="Q43669">
        <v>7</v>
      </c>
    </row>
    <row r="43670" spans="1:17" x14ac:dyDescent="0.2">
      <c r="A43670">
        <v>9052267</v>
      </c>
      <c r="B43670" s="2">
        <v>45471.483460648145</v>
      </c>
      <c r="C43670" t="s">
        <v>6</v>
      </c>
      <c r="D43670" t="s">
        <v>42</v>
      </c>
      <c r="E43670" t="s">
        <v>23</v>
      </c>
      <c r="F43670">
        <v>69479</v>
      </c>
      <c r="G43670">
        <v>546</v>
      </c>
      <c r="H43670" t="s">
        <v>140</v>
      </c>
      <c r="I43670">
        <v>1</v>
      </c>
      <c r="J43670">
        <v>0</v>
      </c>
      <c r="K43670" t="s">
        <v>137</v>
      </c>
      <c r="L43670" t="s">
        <v>137</v>
      </c>
      <c r="M43670">
        <v>0</v>
      </c>
      <c r="N43670">
        <v>0</v>
      </c>
      <c r="O43670">
        <v>0</v>
      </c>
      <c r="P43670">
        <v>0</v>
      </c>
      <c r="Q43670">
        <v>8</v>
      </c>
    </row>
    <row r="43671" spans="1:17" x14ac:dyDescent="0.2">
      <c r="A43671">
        <v>1280206</v>
      </c>
      <c r="B43671" s="2">
        <v>45455.750405092593</v>
      </c>
      <c r="C43671" t="s">
        <v>6</v>
      </c>
      <c r="D43671" t="s">
        <v>52</v>
      </c>
      <c r="E43671" t="s">
        <v>12</v>
      </c>
      <c r="F43671">
        <v>927600</v>
      </c>
      <c r="G43671">
        <v>378</v>
      </c>
      <c r="H43671" t="s">
        <v>142</v>
      </c>
      <c r="I43671">
        <v>1</v>
      </c>
      <c r="J43671">
        <v>0</v>
      </c>
      <c r="K43671" t="s">
        <v>137</v>
      </c>
      <c r="L43671" t="s">
        <v>137</v>
      </c>
      <c r="M43671">
        <v>0</v>
      </c>
      <c r="N43671">
        <v>0</v>
      </c>
      <c r="O43671">
        <v>0</v>
      </c>
      <c r="P43671">
        <v>0</v>
      </c>
      <c r="Q43671">
        <v>8</v>
      </c>
    </row>
    <row r="43672" spans="1:17" x14ac:dyDescent="0.2">
      <c r="A43672">
        <v>2472595</v>
      </c>
      <c r="B43672" s="2">
        <v>45299.408067129632</v>
      </c>
      <c r="C43672" t="s">
        <v>6</v>
      </c>
      <c r="D43672" t="s">
        <v>41</v>
      </c>
      <c r="E43672" t="s">
        <v>25</v>
      </c>
      <c r="F43672">
        <v>39580</v>
      </c>
      <c r="G43672">
        <v>444</v>
      </c>
      <c r="H43672" t="s">
        <v>141</v>
      </c>
      <c r="I43672">
        <v>1</v>
      </c>
      <c r="J43672">
        <v>0</v>
      </c>
      <c r="K43672" t="s">
        <v>137</v>
      </c>
      <c r="L43672" t="s">
        <v>137</v>
      </c>
      <c r="M43672">
        <v>0</v>
      </c>
      <c r="N43672">
        <v>0</v>
      </c>
      <c r="O43672">
        <v>0</v>
      </c>
      <c r="P43672">
        <v>0</v>
      </c>
      <c r="Q43672">
        <v>8</v>
      </c>
    </row>
    <row r="43673" spans="1:17" x14ac:dyDescent="0.2">
      <c r="A43673">
        <v>6576760</v>
      </c>
      <c r="B43673" s="2">
        <v>45411.057696759257</v>
      </c>
      <c r="C43673" t="s">
        <v>6</v>
      </c>
      <c r="D43673" t="s">
        <v>44</v>
      </c>
      <c r="E43673" t="s">
        <v>10</v>
      </c>
      <c r="F43673">
        <v>117273</v>
      </c>
      <c r="G43673">
        <v>699</v>
      </c>
      <c r="H43673" t="s">
        <v>139</v>
      </c>
      <c r="I43673">
        <v>1</v>
      </c>
      <c r="J43673">
        <v>0</v>
      </c>
      <c r="K43673" t="s">
        <v>137</v>
      </c>
      <c r="L43673" t="s">
        <v>137</v>
      </c>
      <c r="M43673">
        <v>0</v>
      </c>
      <c r="N43673">
        <v>0</v>
      </c>
      <c r="O43673">
        <v>0</v>
      </c>
      <c r="P43673">
        <v>0</v>
      </c>
      <c r="Q43673">
        <v>8</v>
      </c>
    </row>
    <row r="43674" spans="1:17" x14ac:dyDescent="0.2">
      <c r="A43674">
        <v>7914272</v>
      </c>
      <c r="B43674" s="2">
        <v>45415.790694444448</v>
      </c>
      <c r="C43674" t="s">
        <v>6</v>
      </c>
      <c r="D43674" t="s">
        <v>45</v>
      </c>
      <c r="E43674" t="s">
        <v>12</v>
      </c>
      <c r="F43674">
        <v>64191</v>
      </c>
      <c r="G43674">
        <v>430</v>
      </c>
      <c r="H43674" t="s">
        <v>140</v>
      </c>
      <c r="I43674">
        <v>1</v>
      </c>
      <c r="J43674">
        <v>0</v>
      </c>
      <c r="K43674" t="s">
        <v>137</v>
      </c>
      <c r="L43674" t="s">
        <v>137</v>
      </c>
      <c r="M43674">
        <v>0</v>
      </c>
      <c r="N43674">
        <v>0</v>
      </c>
      <c r="O43674">
        <v>0</v>
      </c>
      <c r="P43674">
        <v>0</v>
      </c>
      <c r="Q43674">
        <v>10</v>
      </c>
    </row>
    <row r="43675" spans="1:17" x14ac:dyDescent="0.2">
      <c r="A43675">
        <v>3095094</v>
      </c>
      <c r="B43675" s="2">
        <v>45300.121932870374</v>
      </c>
      <c r="C43675" t="s">
        <v>6</v>
      </c>
      <c r="D43675" t="s">
        <v>32</v>
      </c>
      <c r="E43675" t="s">
        <v>23</v>
      </c>
      <c r="F43675">
        <v>970871</v>
      </c>
      <c r="G43675">
        <v>588</v>
      </c>
      <c r="H43675" t="s">
        <v>141</v>
      </c>
      <c r="I43675">
        <v>1</v>
      </c>
      <c r="J43675">
        <v>0</v>
      </c>
      <c r="K43675" t="s">
        <v>137</v>
      </c>
      <c r="L43675" t="s">
        <v>137</v>
      </c>
      <c r="M43675">
        <v>0</v>
      </c>
      <c r="N43675">
        <v>0</v>
      </c>
      <c r="O43675">
        <v>0</v>
      </c>
      <c r="P43675">
        <v>0</v>
      </c>
      <c r="Q43675">
        <v>10</v>
      </c>
    </row>
    <row r="43676" spans="1:17" x14ac:dyDescent="0.2">
      <c r="A43676">
        <v>2474692</v>
      </c>
      <c r="B43676" s="2">
        <v>45517.476354166669</v>
      </c>
      <c r="C43676" t="s">
        <v>6</v>
      </c>
      <c r="D43676" t="s">
        <v>31</v>
      </c>
      <c r="E43676" t="s">
        <v>12</v>
      </c>
      <c r="F43676">
        <v>63725</v>
      </c>
      <c r="G43676">
        <v>256</v>
      </c>
      <c r="H43676" t="s">
        <v>140</v>
      </c>
      <c r="I43676">
        <v>1</v>
      </c>
      <c r="J43676">
        <v>0</v>
      </c>
      <c r="K43676" t="s">
        <v>137</v>
      </c>
      <c r="L43676" t="s">
        <v>137</v>
      </c>
      <c r="M43676">
        <v>0</v>
      </c>
      <c r="N43676">
        <v>0</v>
      </c>
      <c r="O43676">
        <v>0</v>
      </c>
      <c r="P43676">
        <v>0</v>
      </c>
      <c r="Q43676">
        <v>4</v>
      </c>
    </row>
    <row r="43677" spans="1:17" x14ac:dyDescent="0.2">
      <c r="A43677">
        <v>703629</v>
      </c>
      <c r="B43677" s="2">
        <v>45471.701388888891</v>
      </c>
      <c r="C43677" t="s">
        <v>6</v>
      </c>
      <c r="D43677" t="s">
        <v>49</v>
      </c>
      <c r="E43677" t="s">
        <v>17</v>
      </c>
      <c r="F43677">
        <v>896117</v>
      </c>
      <c r="G43677">
        <v>188</v>
      </c>
      <c r="H43677" t="s">
        <v>141</v>
      </c>
      <c r="I43677">
        <v>1</v>
      </c>
      <c r="J43677">
        <v>0</v>
      </c>
      <c r="K43677" t="s">
        <v>137</v>
      </c>
      <c r="L43677" t="s">
        <v>137</v>
      </c>
      <c r="M43677">
        <v>0</v>
      </c>
      <c r="N43677">
        <v>0</v>
      </c>
      <c r="O43677">
        <v>0</v>
      </c>
      <c r="P43677">
        <v>0</v>
      </c>
      <c r="Q43677">
        <v>6</v>
      </c>
    </row>
    <row r="43678" spans="1:17" x14ac:dyDescent="0.2">
      <c r="A43678">
        <v>2390661</v>
      </c>
      <c r="B43678" s="2">
        <v>45298.693935185183</v>
      </c>
      <c r="C43678" t="s">
        <v>6</v>
      </c>
      <c r="D43678" t="s">
        <v>46</v>
      </c>
      <c r="E43678" t="s">
        <v>23</v>
      </c>
      <c r="F43678">
        <v>838022</v>
      </c>
      <c r="G43678">
        <v>80</v>
      </c>
      <c r="H43678" t="s">
        <v>141</v>
      </c>
      <c r="I43678">
        <v>0</v>
      </c>
      <c r="J43678">
        <v>1</v>
      </c>
      <c r="K43678" t="s">
        <v>104</v>
      </c>
      <c r="L43678" t="s">
        <v>121</v>
      </c>
      <c r="M43678">
        <v>0</v>
      </c>
      <c r="N43678">
        <v>1</v>
      </c>
      <c r="O43678">
        <v>0</v>
      </c>
      <c r="P43678">
        <v>3</v>
      </c>
      <c r="Q43678">
        <v>9</v>
      </c>
    </row>
    <row r="43679" spans="1:17" x14ac:dyDescent="0.2">
      <c r="A43679">
        <v>6153098</v>
      </c>
      <c r="B43679" s="2">
        <v>45402.868263888886</v>
      </c>
      <c r="C43679" t="s">
        <v>6</v>
      </c>
      <c r="D43679" t="s">
        <v>35</v>
      </c>
      <c r="E43679" t="s">
        <v>12</v>
      </c>
      <c r="F43679">
        <v>573139</v>
      </c>
      <c r="G43679">
        <v>579</v>
      </c>
      <c r="H43679" t="s">
        <v>141</v>
      </c>
      <c r="I43679">
        <v>1</v>
      </c>
      <c r="J43679">
        <v>0</v>
      </c>
      <c r="K43679" t="s">
        <v>137</v>
      </c>
      <c r="L43679" t="s">
        <v>137</v>
      </c>
      <c r="M43679">
        <v>0</v>
      </c>
      <c r="N43679">
        <v>0</v>
      </c>
      <c r="O43679">
        <v>0</v>
      </c>
      <c r="P43679">
        <v>0</v>
      </c>
      <c r="Q43679">
        <v>4</v>
      </c>
    </row>
    <row r="43680" spans="1:17" x14ac:dyDescent="0.2">
      <c r="A43680">
        <v>2201964</v>
      </c>
      <c r="B43680" s="2">
        <v>45483.328298611108</v>
      </c>
      <c r="C43680" t="s">
        <v>6</v>
      </c>
      <c r="D43680" t="s">
        <v>40</v>
      </c>
      <c r="E43680" t="s">
        <v>25</v>
      </c>
      <c r="F43680">
        <v>209026</v>
      </c>
      <c r="G43680">
        <v>80</v>
      </c>
      <c r="H43680" t="s">
        <v>142</v>
      </c>
      <c r="I43680">
        <v>1</v>
      </c>
      <c r="J43680">
        <v>0</v>
      </c>
      <c r="K43680" t="s">
        <v>137</v>
      </c>
      <c r="L43680" t="s">
        <v>137</v>
      </c>
      <c r="M43680">
        <v>0</v>
      </c>
      <c r="N43680">
        <v>0</v>
      </c>
      <c r="O43680">
        <v>0</v>
      </c>
      <c r="P43680">
        <v>0</v>
      </c>
      <c r="Q43680">
        <v>7</v>
      </c>
    </row>
    <row r="43681" spans="1:17" x14ac:dyDescent="0.2">
      <c r="A43681">
        <v>9200233</v>
      </c>
      <c r="B43681" s="2">
        <v>45451.992546296293</v>
      </c>
      <c r="C43681" t="s">
        <v>6</v>
      </c>
      <c r="D43681" t="s">
        <v>50</v>
      </c>
      <c r="E43681" t="s">
        <v>29</v>
      </c>
      <c r="F43681">
        <v>446961</v>
      </c>
      <c r="G43681">
        <v>374</v>
      </c>
      <c r="H43681" t="s">
        <v>139</v>
      </c>
      <c r="I43681">
        <v>1</v>
      </c>
      <c r="J43681">
        <v>0</v>
      </c>
      <c r="K43681" t="s">
        <v>137</v>
      </c>
      <c r="L43681" t="s">
        <v>137</v>
      </c>
      <c r="M43681">
        <v>0</v>
      </c>
      <c r="N43681">
        <v>0</v>
      </c>
      <c r="O43681">
        <v>0</v>
      </c>
      <c r="P43681">
        <v>0</v>
      </c>
      <c r="Q43681">
        <v>4</v>
      </c>
    </row>
    <row r="43682" spans="1:17" x14ac:dyDescent="0.2">
      <c r="A43682">
        <v>7151995</v>
      </c>
      <c r="B43682" s="2">
        <v>45423.550266203703</v>
      </c>
      <c r="C43682" t="s">
        <v>6</v>
      </c>
      <c r="D43682" t="s">
        <v>9</v>
      </c>
      <c r="E43682" t="s">
        <v>23</v>
      </c>
      <c r="F43682">
        <v>565311</v>
      </c>
      <c r="G43682">
        <v>296</v>
      </c>
      <c r="H43682" t="s">
        <v>142</v>
      </c>
      <c r="I43682">
        <v>0</v>
      </c>
      <c r="J43682">
        <v>1</v>
      </c>
      <c r="K43682" t="s">
        <v>72</v>
      </c>
      <c r="L43682" t="s">
        <v>110</v>
      </c>
      <c r="M43682">
        <v>0</v>
      </c>
      <c r="N43682">
        <v>1</v>
      </c>
      <c r="O43682">
        <v>0</v>
      </c>
      <c r="P43682">
        <v>1</v>
      </c>
      <c r="Q43682">
        <v>8</v>
      </c>
    </row>
    <row r="43683" spans="1:17" x14ac:dyDescent="0.2">
      <c r="A43683">
        <v>3670266</v>
      </c>
      <c r="B43683" s="2">
        <v>45313.696226851855</v>
      </c>
      <c r="C43683" t="s">
        <v>6</v>
      </c>
      <c r="D43683" t="s">
        <v>13</v>
      </c>
      <c r="E43683" t="s">
        <v>12</v>
      </c>
      <c r="F43683">
        <v>915560</v>
      </c>
      <c r="G43683">
        <v>410</v>
      </c>
      <c r="H43683" t="s">
        <v>141</v>
      </c>
      <c r="I43683">
        <v>1</v>
      </c>
      <c r="J43683">
        <v>0</v>
      </c>
      <c r="K43683" t="s">
        <v>137</v>
      </c>
      <c r="L43683" t="s">
        <v>137</v>
      </c>
      <c r="M43683">
        <v>0</v>
      </c>
      <c r="N43683">
        <v>0</v>
      </c>
      <c r="O43683">
        <v>0</v>
      </c>
      <c r="P43683">
        <v>0</v>
      </c>
      <c r="Q43683">
        <v>10</v>
      </c>
    </row>
    <row r="43684" spans="1:17" x14ac:dyDescent="0.2">
      <c r="A43684">
        <v>3002479</v>
      </c>
      <c r="B43684" s="2">
        <v>45502.853784722225</v>
      </c>
      <c r="C43684" t="s">
        <v>6</v>
      </c>
      <c r="D43684" t="s">
        <v>53</v>
      </c>
      <c r="E43684" t="s">
        <v>14</v>
      </c>
      <c r="F43684">
        <v>9154</v>
      </c>
      <c r="G43684">
        <v>160</v>
      </c>
      <c r="H43684" t="s">
        <v>141</v>
      </c>
      <c r="I43684">
        <v>1</v>
      </c>
      <c r="J43684">
        <v>0</v>
      </c>
      <c r="K43684" t="s">
        <v>137</v>
      </c>
      <c r="L43684" t="s">
        <v>137</v>
      </c>
      <c r="M43684">
        <v>0</v>
      </c>
      <c r="N43684">
        <v>0</v>
      </c>
      <c r="O43684">
        <v>0</v>
      </c>
      <c r="P43684">
        <v>0</v>
      </c>
      <c r="Q43684">
        <v>5</v>
      </c>
    </row>
    <row r="43685" spans="1:17" x14ac:dyDescent="0.2">
      <c r="A43685">
        <v>6322572</v>
      </c>
      <c r="B43685" s="2">
        <v>45421.130787037036</v>
      </c>
      <c r="C43685" t="s">
        <v>6</v>
      </c>
      <c r="D43685" t="s">
        <v>34</v>
      </c>
      <c r="E43685" t="s">
        <v>10</v>
      </c>
      <c r="F43685">
        <v>795585</v>
      </c>
      <c r="G43685">
        <v>204</v>
      </c>
      <c r="H43685" t="s">
        <v>141</v>
      </c>
      <c r="I43685">
        <v>1</v>
      </c>
      <c r="J43685">
        <v>0</v>
      </c>
      <c r="K43685" t="s">
        <v>137</v>
      </c>
      <c r="L43685" t="s">
        <v>137</v>
      </c>
      <c r="M43685">
        <v>0</v>
      </c>
      <c r="N43685">
        <v>0</v>
      </c>
      <c r="O43685">
        <v>0</v>
      </c>
      <c r="P43685">
        <v>0</v>
      </c>
      <c r="Q43685">
        <v>8</v>
      </c>
    </row>
    <row r="43686" spans="1:17" x14ac:dyDescent="0.2">
      <c r="A43686">
        <v>1379288</v>
      </c>
      <c r="B43686" s="2">
        <v>45422.921377314815</v>
      </c>
      <c r="C43686" t="s">
        <v>6</v>
      </c>
      <c r="D43686" t="s">
        <v>37</v>
      </c>
      <c r="E43686" t="s">
        <v>10</v>
      </c>
      <c r="F43686">
        <v>155915</v>
      </c>
      <c r="G43686">
        <v>429</v>
      </c>
      <c r="H43686" t="s">
        <v>142</v>
      </c>
      <c r="I43686">
        <v>1</v>
      </c>
      <c r="J43686">
        <v>0</v>
      </c>
      <c r="K43686" t="s">
        <v>137</v>
      </c>
      <c r="L43686" t="s">
        <v>137</v>
      </c>
      <c r="M43686">
        <v>0</v>
      </c>
      <c r="N43686">
        <v>0</v>
      </c>
      <c r="O43686">
        <v>0</v>
      </c>
      <c r="P43686">
        <v>0</v>
      </c>
      <c r="Q43686">
        <v>10</v>
      </c>
    </row>
    <row r="43687" spans="1:17" x14ac:dyDescent="0.2">
      <c r="A43687">
        <v>6608973</v>
      </c>
      <c r="B43687" s="2">
        <v>45349.751562500001</v>
      </c>
      <c r="C43687" t="s">
        <v>6</v>
      </c>
      <c r="D43687" t="s">
        <v>52</v>
      </c>
      <c r="E43687" t="s">
        <v>25</v>
      </c>
      <c r="F43687">
        <v>570262</v>
      </c>
      <c r="G43687">
        <v>360</v>
      </c>
      <c r="H43687" t="s">
        <v>141</v>
      </c>
      <c r="I43687">
        <v>1</v>
      </c>
      <c r="J43687">
        <v>0</v>
      </c>
      <c r="K43687" t="s">
        <v>137</v>
      </c>
      <c r="L43687" t="s">
        <v>137</v>
      </c>
      <c r="M43687">
        <v>0</v>
      </c>
      <c r="N43687">
        <v>0</v>
      </c>
      <c r="O43687">
        <v>0</v>
      </c>
      <c r="P43687">
        <v>0</v>
      </c>
      <c r="Q43687">
        <v>10</v>
      </c>
    </row>
    <row r="43688" spans="1:17" x14ac:dyDescent="0.2">
      <c r="A43688">
        <v>5616499</v>
      </c>
      <c r="B43688" s="2">
        <v>45444.838564814818</v>
      </c>
      <c r="C43688" t="s">
        <v>6</v>
      </c>
      <c r="D43688" t="s">
        <v>36</v>
      </c>
      <c r="E43688" t="s">
        <v>12</v>
      </c>
      <c r="F43688">
        <v>46120</v>
      </c>
      <c r="G43688">
        <v>273</v>
      </c>
      <c r="H43688" t="s">
        <v>141</v>
      </c>
      <c r="I43688">
        <v>1</v>
      </c>
      <c r="J43688">
        <v>0</v>
      </c>
      <c r="K43688" t="s">
        <v>137</v>
      </c>
      <c r="L43688" t="s">
        <v>137</v>
      </c>
      <c r="M43688">
        <v>0</v>
      </c>
      <c r="N43688">
        <v>0</v>
      </c>
      <c r="O43688">
        <v>0</v>
      </c>
      <c r="P43688">
        <v>0</v>
      </c>
      <c r="Q43688">
        <v>10</v>
      </c>
    </row>
    <row r="43689" spans="1:17" x14ac:dyDescent="0.2">
      <c r="A43689">
        <v>2641435</v>
      </c>
      <c r="B43689" s="2">
        <v>45512.800486111111</v>
      </c>
      <c r="C43689" t="s">
        <v>6</v>
      </c>
      <c r="D43689" t="s">
        <v>43</v>
      </c>
      <c r="E43689" t="s">
        <v>10</v>
      </c>
      <c r="F43689">
        <v>105197</v>
      </c>
      <c r="G43689">
        <v>373</v>
      </c>
      <c r="H43689" t="s">
        <v>142</v>
      </c>
      <c r="I43689">
        <v>1</v>
      </c>
      <c r="J43689">
        <v>0</v>
      </c>
      <c r="K43689" t="s">
        <v>137</v>
      </c>
      <c r="L43689" t="s">
        <v>137</v>
      </c>
      <c r="M43689">
        <v>0</v>
      </c>
      <c r="N43689">
        <v>0</v>
      </c>
      <c r="O43689">
        <v>0</v>
      </c>
      <c r="P43689">
        <v>0</v>
      </c>
      <c r="Q43689">
        <v>10</v>
      </c>
    </row>
    <row r="43690" spans="1:17" x14ac:dyDescent="0.2">
      <c r="A43690">
        <v>7073132</v>
      </c>
      <c r="B43690" s="2">
        <v>45350.080879629626</v>
      </c>
      <c r="C43690" t="s">
        <v>6</v>
      </c>
      <c r="D43690" t="s">
        <v>42</v>
      </c>
      <c r="E43690" t="s">
        <v>8</v>
      </c>
      <c r="F43690">
        <v>386919</v>
      </c>
      <c r="G43690">
        <v>603</v>
      </c>
      <c r="H43690" t="s">
        <v>141</v>
      </c>
      <c r="I43690">
        <v>1</v>
      </c>
      <c r="J43690">
        <v>0</v>
      </c>
      <c r="K43690" t="s">
        <v>137</v>
      </c>
      <c r="L43690" t="s">
        <v>137</v>
      </c>
      <c r="M43690">
        <v>0</v>
      </c>
      <c r="N43690">
        <v>0</v>
      </c>
      <c r="O43690">
        <v>0</v>
      </c>
      <c r="P43690">
        <v>0</v>
      </c>
      <c r="Q43690">
        <v>4</v>
      </c>
    </row>
    <row r="43691" spans="1:17" x14ac:dyDescent="0.2">
      <c r="A43691">
        <v>634886</v>
      </c>
      <c r="B43691" s="2">
        <v>45369.710046296299</v>
      </c>
      <c r="C43691" t="s">
        <v>6</v>
      </c>
      <c r="D43691" t="s">
        <v>52</v>
      </c>
      <c r="E43691" t="s">
        <v>14</v>
      </c>
      <c r="F43691">
        <v>521123</v>
      </c>
      <c r="G43691">
        <v>100</v>
      </c>
      <c r="H43691" t="s">
        <v>141</v>
      </c>
      <c r="I43691">
        <v>1</v>
      </c>
      <c r="J43691">
        <v>0</v>
      </c>
      <c r="K43691" t="s">
        <v>137</v>
      </c>
      <c r="L43691" t="s">
        <v>137</v>
      </c>
      <c r="M43691">
        <v>0</v>
      </c>
      <c r="N43691">
        <v>0</v>
      </c>
      <c r="O43691">
        <v>0</v>
      </c>
      <c r="P43691">
        <v>0</v>
      </c>
      <c r="Q43691">
        <v>10</v>
      </c>
    </row>
    <row r="43692" spans="1:17" x14ac:dyDescent="0.2">
      <c r="A43692">
        <v>5894116</v>
      </c>
      <c r="B43692" s="2">
        <v>45358.619537037041</v>
      </c>
      <c r="C43692" t="s">
        <v>6</v>
      </c>
      <c r="D43692" t="s">
        <v>39</v>
      </c>
      <c r="E43692" t="s">
        <v>25</v>
      </c>
      <c r="F43692">
        <v>712385</v>
      </c>
      <c r="G43692">
        <v>451</v>
      </c>
      <c r="H43692" t="s">
        <v>141</v>
      </c>
      <c r="I43692">
        <v>0</v>
      </c>
      <c r="J43692">
        <v>1</v>
      </c>
      <c r="K43692" t="s">
        <v>104</v>
      </c>
      <c r="L43692" t="s">
        <v>121</v>
      </c>
      <c r="M43692">
        <v>0</v>
      </c>
      <c r="N43692">
        <v>1</v>
      </c>
      <c r="O43692">
        <v>0</v>
      </c>
      <c r="P43692">
        <v>4</v>
      </c>
      <c r="Q43692">
        <v>8</v>
      </c>
    </row>
    <row r="43693" spans="1:17" x14ac:dyDescent="0.2">
      <c r="A43693">
        <v>6046199</v>
      </c>
      <c r="B43693" s="2">
        <v>45465.172881944447</v>
      </c>
      <c r="C43693" t="s">
        <v>6</v>
      </c>
      <c r="D43693" t="s">
        <v>45</v>
      </c>
      <c r="E43693" t="s">
        <v>23</v>
      </c>
      <c r="F43693">
        <v>892711</v>
      </c>
      <c r="G43693">
        <v>565</v>
      </c>
      <c r="H43693" t="s">
        <v>141</v>
      </c>
      <c r="I43693">
        <v>0</v>
      </c>
      <c r="J43693">
        <v>1</v>
      </c>
      <c r="K43693" t="s">
        <v>66</v>
      </c>
      <c r="L43693" t="s">
        <v>110</v>
      </c>
      <c r="M43693">
        <v>0</v>
      </c>
      <c r="N43693">
        <v>1</v>
      </c>
      <c r="O43693">
        <v>0</v>
      </c>
      <c r="P43693">
        <v>2</v>
      </c>
      <c r="Q43693">
        <v>2</v>
      </c>
    </row>
    <row r="43694" spans="1:17" x14ac:dyDescent="0.2">
      <c r="A43694">
        <v>1332952</v>
      </c>
      <c r="B43694" s="2">
        <v>45521.382210648146</v>
      </c>
      <c r="C43694" t="s">
        <v>6</v>
      </c>
      <c r="D43694" t="s">
        <v>11</v>
      </c>
      <c r="E43694" t="s">
        <v>12</v>
      </c>
      <c r="F43694">
        <v>37878</v>
      </c>
      <c r="G43694">
        <v>362</v>
      </c>
      <c r="H43694" t="s">
        <v>140</v>
      </c>
      <c r="I43694">
        <v>1</v>
      </c>
      <c r="J43694">
        <v>0</v>
      </c>
      <c r="K43694" t="s">
        <v>137</v>
      </c>
      <c r="L43694" t="s">
        <v>137</v>
      </c>
      <c r="M43694">
        <v>0</v>
      </c>
      <c r="N43694">
        <v>0</v>
      </c>
      <c r="O43694">
        <v>0</v>
      </c>
      <c r="P43694">
        <v>0</v>
      </c>
      <c r="Q43694">
        <v>5</v>
      </c>
    </row>
    <row r="43695" spans="1:17" x14ac:dyDescent="0.2">
      <c r="A43695">
        <v>9291546</v>
      </c>
      <c r="B43695" s="2">
        <v>45366.722916666666</v>
      </c>
      <c r="C43695" t="s">
        <v>6</v>
      </c>
      <c r="D43695" t="s">
        <v>21</v>
      </c>
      <c r="E43695" t="s">
        <v>29</v>
      </c>
      <c r="F43695">
        <v>367306</v>
      </c>
      <c r="G43695">
        <v>403</v>
      </c>
      <c r="H43695" t="s">
        <v>142</v>
      </c>
      <c r="I43695">
        <v>1</v>
      </c>
      <c r="J43695">
        <v>0</v>
      </c>
      <c r="K43695" t="s">
        <v>137</v>
      </c>
      <c r="L43695" t="s">
        <v>137</v>
      </c>
      <c r="M43695">
        <v>0</v>
      </c>
      <c r="N43695">
        <v>0</v>
      </c>
      <c r="O43695">
        <v>0</v>
      </c>
      <c r="P43695">
        <v>0</v>
      </c>
      <c r="Q43695">
        <v>9</v>
      </c>
    </row>
    <row r="43696" spans="1:17" x14ac:dyDescent="0.2">
      <c r="A43696">
        <v>9655441</v>
      </c>
      <c r="B43696" s="2">
        <v>45493.448587962965</v>
      </c>
      <c r="C43696" t="s">
        <v>6</v>
      </c>
      <c r="D43696" t="s">
        <v>46</v>
      </c>
      <c r="E43696" t="s">
        <v>17</v>
      </c>
      <c r="F43696">
        <v>884738</v>
      </c>
      <c r="G43696">
        <v>589</v>
      </c>
      <c r="H43696" t="s">
        <v>141</v>
      </c>
      <c r="I43696">
        <v>1</v>
      </c>
      <c r="J43696">
        <v>0</v>
      </c>
      <c r="K43696" t="s">
        <v>137</v>
      </c>
      <c r="L43696" t="s">
        <v>137</v>
      </c>
      <c r="M43696">
        <v>0</v>
      </c>
      <c r="N43696">
        <v>0</v>
      </c>
      <c r="O43696">
        <v>0</v>
      </c>
      <c r="P43696">
        <v>0</v>
      </c>
      <c r="Q43696">
        <v>8</v>
      </c>
    </row>
    <row r="43697" spans="1:17" x14ac:dyDescent="0.2">
      <c r="A43697">
        <v>7400754</v>
      </c>
      <c r="B43697" s="2">
        <v>45432.1172337963</v>
      </c>
      <c r="C43697" t="s">
        <v>6</v>
      </c>
      <c r="D43697" t="s">
        <v>45</v>
      </c>
      <c r="E43697" t="s">
        <v>12</v>
      </c>
      <c r="F43697">
        <v>844138</v>
      </c>
      <c r="G43697">
        <v>522</v>
      </c>
      <c r="H43697" t="s">
        <v>139</v>
      </c>
      <c r="I43697">
        <v>1</v>
      </c>
      <c r="J43697">
        <v>0</v>
      </c>
      <c r="K43697" t="s">
        <v>137</v>
      </c>
      <c r="L43697" t="s">
        <v>137</v>
      </c>
      <c r="M43697">
        <v>0</v>
      </c>
      <c r="N43697">
        <v>0</v>
      </c>
      <c r="O43697">
        <v>0</v>
      </c>
      <c r="P43697">
        <v>0</v>
      </c>
      <c r="Q43697">
        <v>8</v>
      </c>
    </row>
    <row r="43698" spans="1:17" x14ac:dyDescent="0.2">
      <c r="A43698">
        <v>7543865</v>
      </c>
      <c r="B43698" s="2">
        <v>45314.032199074078</v>
      </c>
      <c r="C43698" t="s">
        <v>6</v>
      </c>
      <c r="D43698" t="s">
        <v>38</v>
      </c>
      <c r="E43698" t="s">
        <v>17</v>
      </c>
      <c r="F43698">
        <v>804404</v>
      </c>
      <c r="G43698">
        <v>405</v>
      </c>
      <c r="H43698" t="s">
        <v>141</v>
      </c>
      <c r="I43698">
        <v>1</v>
      </c>
      <c r="J43698">
        <v>0</v>
      </c>
      <c r="K43698" t="s">
        <v>137</v>
      </c>
      <c r="L43698" t="s">
        <v>137</v>
      </c>
      <c r="M43698">
        <v>0</v>
      </c>
      <c r="N43698">
        <v>0</v>
      </c>
      <c r="O43698">
        <v>0</v>
      </c>
      <c r="P43698">
        <v>0</v>
      </c>
      <c r="Q43698">
        <v>10</v>
      </c>
    </row>
    <row r="43699" spans="1:17" x14ac:dyDescent="0.2">
      <c r="A43699">
        <v>305429</v>
      </c>
      <c r="B43699" s="2">
        <v>45439.534548611111</v>
      </c>
      <c r="C43699" t="s">
        <v>6</v>
      </c>
      <c r="D43699" t="s">
        <v>52</v>
      </c>
      <c r="E43699" t="s">
        <v>12</v>
      </c>
      <c r="F43699">
        <v>448758</v>
      </c>
      <c r="G43699">
        <v>346</v>
      </c>
      <c r="H43699" t="s">
        <v>142</v>
      </c>
      <c r="I43699">
        <v>1</v>
      </c>
      <c r="J43699">
        <v>0</v>
      </c>
      <c r="K43699" t="s">
        <v>137</v>
      </c>
      <c r="L43699" t="s">
        <v>137</v>
      </c>
      <c r="M43699">
        <v>0</v>
      </c>
      <c r="N43699">
        <v>0</v>
      </c>
      <c r="O43699">
        <v>0</v>
      </c>
      <c r="P43699">
        <v>0</v>
      </c>
      <c r="Q43699">
        <v>4</v>
      </c>
    </row>
    <row r="43700" spans="1:17" x14ac:dyDescent="0.2">
      <c r="A43700">
        <v>8062505</v>
      </c>
      <c r="B43700" s="2">
        <v>45312.755532407406</v>
      </c>
      <c r="C43700" t="s">
        <v>6</v>
      </c>
      <c r="D43700" t="s">
        <v>38</v>
      </c>
      <c r="E43700" t="s">
        <v>12</v>
      </c>
      <c r="F43700">
        <v>534360</v>
      </c>
      <c r="G43700">
        <v>536</v>
      </c>
      <c r="H43700" t="s">
        <v>139</v>
      </c>
      <c r="I43700">
        <v>1</v>
      </c>
      <c r="J43700">
        <v>0</v>
      </c>
      <c r="K43700" t="s">
        <v>137</v>
      </c>
      <c r="L43700" t="s">
        <v>137</v>
      </c>
      <c r="M43700">
        <v>0</v>
      </c>
      <c r="N43700">
        <v>0</v>
      </c>
      <c r="O43700">
        <v>0</v>
      </c>
      <c r="P43700">
        <v>0</v>
      </c>
      <c r="Q43700">
        <v>8</v>
      </c>
    </row>
    <row r="43701" spans="1:17" x14ac:dyDescent="0.2">
      <c r="A43701">
        <v>835110</v>
      </c>
      <c r="B43701" s="2">
        <v>45481.219456018516</v>
      </c>
      <c r="C43701" t="s">
        <v>6</v>
      </c>
      <c r="D43701" t="s">
        <v>19</v>
      </c>
      <c r="E43701" t="s">
        <v>12</v>
      </c>
      <c r="F43701">
        <v>957235</v>
      </c>
      <c r="G43701">
        <v>535</v>
      </c>
      <c r="H43701" t="s">
        <v>141</v>
      </c>
      <c r="I43701">
        <v>1</v>
      </c>
      <c r="J43701">
        <v>0</v>
      </c>
      <c r="K43701" t="s">
        <v>137</v>
      </c>
      <c r="L43701" t="s">
        <v>137</v>
      </c>
      <c r="M43701">
        <v>0</v>
      </c>
      <c r="N43701">
        <v>0</v>
      </c>
      <c r="O43701">
        <v>0</v>
      </c>
      <c r="P43701">
        <v>0</v>
      </c>
      <c r="Q43701">
        <v>8</v>
      </c>
    </row>
    <row r="43702" spans="1:17" x14ac:dyDescent="0.2">
      <c r="A43702">
        <v>6103575</v>
      </c>
      <c r="B43702" s="2">
        <v>45367.244375000002</v>
      </c>
      <c r="C43702" t="s">
        <v>6</v>
      </c>
      <c r="D43702" t="s">
        <v>39</v>
      </c>
      <c r="E43702" t="s">
        <v>10</v>
      </c>
      <c r="F43702">
        <v>880511</v>
      </c>
      <c r="G43702">
        <v>620</v>
      </c>
      <c r="H43702" t="s">
        <v>140</v>
      </c>
      <c r="I43702">
        <v>0</v>
      </c>
      <c r="J43702">
        <v>1</v>
      </c>
      <c r="K43702" t="s">
        <v>72</v>
      </c>
      <c r="L43702" t="s">
        <v>110</v>
      </c>
      <c r="M43702">
        <v>0</v>
      </c>
      <c r="N43702">
        <v>1</v>
      </c>
      <c r="O43702">
        <v>0</v>
      </c>
      <c r="P43702">
        <v>2</v>
      </c>
      <c r="Q43702">
        <v>6</v>
      </c>
    </row>
    <row r="43703" spans="1:17" x14ac:dyDescent="0.2">
      <c r="A43703">
        <v>6037042</v>
      </c>
      <c r="B43703" s="2">
        <v>45408.316157407404</v>
      </c>
      <c r="C43703" t="s">
        <v>6</v>
      </c>
      <c r="D43703" t="s">
        <v>50</v>
      </c>
      <c r="E43703" t="s">
        <v>29</v>
      </c>
      <c r="F43703">
        <v>736855</v>
      </c>
      <c r="G43703">
        <v>125</v>
      </c>
      <c r="H43703" t="s">
        <v>139</v>
      </c>
      <c r="I43703">
        <v>1</v>
      </c>
      <c r="J43703">
        <v>0</v>
      </c>
      <c r="K43703" t="s">
        <v>137</v>
      </c>
      <c r="L43703" t="s">
        <v>137</v>
      </c>
      <c r="M43703">
        <v>0</v>
      </c>
      <c r="N43703">
        <v>0</v>
      </c>
      <c r="O43703">
        <v>0</v>
      </c>
      <c r="P43703">
        <v>0</v>
      </c>
      <c r="Q43703">
        <v>8</v>
      </c>
    </row>
    <row r="43704" spans="1:17" x14ac:dyDescent="0.2">
      <c r="A43704">
        <v>5818174</v>
      </c>
      <c r="B43704" s="2">
        <v>45307.103900462964</v>
      </c>
      <c r="C43704" t="s">
        <v>6</v>
      </c>
      <c r="D43704" t="s">
        <v>31</v>
      </c>
      <c r="E43704" t="s">
        <v>10</v>
      </c>
      <c r="F43704">
        <v>770433</v>
      </c>
      <c r="G43704">
        <v>552</v>
      </c>
      <c r="H43704" t="s">
        <v>141</v>
      </c>
      <c r="I43704">
        <v>1</v>
      </c>
      <c r="J43704">
        <v>0</v>
      </c>
      <c r="K43704" t="s">
        <v>137</v>
      </c>
      <c r="L43704" t="s">
        <v>137</v>
      </c>
      <c r="M43704">
        <v>0</v>
      </c>
      <c r="N43704">
        <v>0</v>
      </c>
      <c r="O43704">
        <v>0</v>
      </c>
      <c r="P43704">
        <v>0</v>
      </c>
      <c r="Q43704">
        <v>8</v>
      </c>
    </row>
    <row r="43705" spans="1:17" x14ac:dyDescent="0.2">
      <c r="A43705">
        <v>4058395</v>
      </c>
      <c r="B43705" s="2">
        <v>45313.858287037037</v>
      </c>
      <c r="C43705" t="s">
        <v>6</v>
      </c>
      <c r="D43705" t="s">
        <v>19</v>
      </c>
      <c r="E43705" t="s">
        <v>10</v>
      </c>
      <c r="F43705">
        <v>73321</v>
      </c>
      <c r="G43705">
        <v>80</v>
      </c>
      <c r="H43705" t="s">
        <v>141</v>
      </c>
      <c r="I43705">
        <v>1</v>
      </c>
      <c r="J43705">
        <v>0</v>
      </c>
      <c r="K43705" t="s">
        <v>137</v>
      </c>
      <c r="L43705" t="s">
        <v>137</v>
      </c>
      <c r="M43705">
        <v>0</v>
      </c>
      <c r="N43705">
        <v>0</v>
      </c>
      <c r="O43705">
        <v>0</v>
      </c>
      <c r="P43705">
        <v>0</v>
      </c>
      <c r="Q43705">
        <v>8</v>
      </c>
    </row>
    <row r="43706" spans="1:17" x14ac:dyDescent="0.2">
      <c r="A43706">
        <v>2809754</v>
      </c>
      <c r="B43706" s="2">
        <v>45310.048981481479</v>
      </c>
      <c r="C43706" t="s">
        <v>6</v>
      </c>
      <c r="D43706" t="s">
        <v>18</v>
      </c>
      <c r="E43706" t="s">
        <v>25</v>
      </c>
      <c r="F43706">
        <v>653236</v>
      </c>
      <c r="G43706">
        <v>351</v>
      </c>
      <c r="H43706" t="s">
        <v>141</v>
      </c>
      <c r="I43706">
        <v>1</v>
      </c>
      <c r="J43706">
        <v>0</v>
      </c>
      <c r="K43706" t="s">
        <v>137</v>
      </c>
      <c r="L43706" t="s">
        <v>137</v>
      </c>
      <c r="M43706">
        <v>0</v>
      </c>
      <c r="N43706">
        <v>0</v>
      </c>
      <c r="O43706">
        <v>0</v>
      </c>
      <c r="P43706">
        <v>0</v>
      </c>
      <c r="Q43706">
        <v>10</v>
      </c>
    </row>
    <row r="43707" spans="1:17" x14ac:dyDescent="0.2">
      <c r="A43707">
        <v>2188108</v>
      </c>
      <c r="B43707" s="2">
        <v>45511.486585648148</v>
      </c>
      <c r="C43707" t="s">
        <v>6</v>
      </c>
      <c r="D43707" t="s">
        <v>43</v>
      </c>
      <c r="E43707" t="s">
        <v>14</v>
      </c>
      <c r="F43707">
        <v>429165</v>
      </c>
      <c r="G43707">
        <v>693</v>
      </c>
      <c r="H43707" t="s">
        <v>140</v>
      </c>
      <c r="I43707">
        <v>1</v>
      </c>
      <c r="J43707">
        <v>0</v>
      </c>
      <c r="K43707" t="s">
        <v>137</v>
      </c>
      <c r="L43707" t="s">
        <v>137</v>
      </c>
      <c r="M43707">
        <v>0</v>
      </c>
      <c r="N43707">
        <v>0</v>
      </c>
      <c r="O43707">
        <v>0</v>
      </c>
      <c r="P43707">
        <v>0</v>
      </c>
      <c r="Q43707">
        <v>5</v>
      </c>
    </row>
    <row r="43708" spans="1:17" x14ac:dyDescent="0.2">
      <c r="A43708">
        <v>8696623</v>
      </c>
      <c r="B43708" s="2">
        <v>45317.056701388887</v>
      </c>
      <c r="C43708" t="s">
        <v>6</v>
      </c>
      <c r="D43708" t="s">
        <v>40</v>
      </c>
      <c r="E43708" t="s">
        <v>17</v>
      </c>
      <c r="F43708">
        <v>553238</v>
      </c>
      <c r="G43708">
        <v>317</v>
      </c>
      <c r="H43708" t="s">
        <v>141</v>
      </c>
      <c r="I43708">
        <v>1</v>
      </c>
      <c r="J43708">
        <v>0</v>
      </c>
      <c r="K43708" t="s">
        <v>137</v>
      </c>
      <c r="L43708" t="s">
        <v>137</v>
      </c>
      <c r="M43708">
        <v>0</v>
      </c>
      <c r="N43708">
        <v>0</v>
      </c>
      <c r="O43708">
        <v>0</v>
      </c>
      <c r="P43708">
        <v>0</v>
      </c>
      <c r="Q43708">
        <v>5</v>
      </c>
    </row>
    <row r="43709" spans="1:17" x14ac:dyDescent="0.2">
      <c r="A43709">
        <v>3501250</v>
      </c>
      <c r="B43709" s="2">
        <v>45509.896631944444</v>
      </c>
      <c r="C43709" t="s">
        <v>6</v>
      </c>
      <c r="D43709" t="s">
        <v>48</v>
      </c>
      <c r="E43709" t="s">
        <v>10</v>
      </c>
      <c r="F43709">
        <v>733202</v>
      </c>
      <c r="G43709">
        <v>82</v>
      </c>
      <c r="H43709" t="s">
        <v>141</v>
      </c>
      <c r="I43709">
        <v>1</v>
      </c>
      <c r="J43709">
        <v>0</v>
      </c>
      <c r="K43709" t="s">
        <v>137</v>
      </c>
      <c r="L43709" t="s">
        <v>137</v>
      </c>
      <c r="M43709">
        <v>0</v>
      </c>
      <c r="N43709">
        <v>0</v>
      </c>
      <c r="O43709">
        <v>0</v>
      </c>
      <c r="P43709">
        <v>0</v>
      </c>
      <c r="Q43709">
        <v>10</v>
      </c>
    </row>
    <row r="43710" spans="1:17" x14ac:dyDescent="0.2">
      <c r="A43710">
        <v>5528242</v>
      </c>
      <c r="B43710" s="2">
        <v>45515.543773148151</v>
      </c>
      <c r="C43710" t="s">
        <v>6</v>
      </c>
      <c r="D43710" t="s">
        <v>30</v>
      </c>
      <c r="E43710" t="s">
        <v>12</v>
      </c>
      <c r="F43710">
        <v>145298</v>
      </c>
      <c r="G43710">
        <v>201</v>
      </c>
      <c r="H43710" t="s">
        <v>141</v>
      </c>
      <c r="I43710">
        <v>1</v>
      </c>
      <c r="J43710">
        <v>0</v>
      </c>
      <c r="K43710" t="s">
        <v>137</v>
      </c>
      <c r="L43710" t="s">
        <v>137</v>
      </c>
      <c r="M43710">
        <v>0</v>
      </c>
      <c r="N43710">
        <v>0</v>
      </c>
      <c r="O43710">
        <v>0</v>
      </c>
      <c r="P43710">
        <v>0</v>
      </c>
      <c r="Q43710">
        <v>10</v>
      </c>
    </row>
    <row r="43711" spans="1:17" x14ac:dyDescent="0.2">
      <c r="A43711">
        <v>8388135</v>
      </c>
      <c r="B43711" s="2">
        <v>45434.565810185188</v>
      </c>
      <c r="C43711" t="s">
        <v>6</v>
      </c>
      <c r="D43711" t="s">
        <v>36</v>
      </c>
      <c r="E43711" t="s">
        <v>25</v>
      </c>
      <c r="F43711">
        <v>754922</v>
      </c>
      <c r="G43711">
        <v>416</v>
      </c>
      <c r="H43711" t="s">
        <v>141</v>
      </c>
      <c r="I43711">
        <v>1</v>
      </c>
      <c r="J43711">
        <v>0</v>
      </c>
      <c r="K43711" t="s">
        <v>137</v>
      </c>
      <c r="L43711" t="s">
        <v>137</v>
      </c>
      <c r="M43711">
        <v>0</v>
      </c>
      <c r="N43711">
        <v>0</v>
      </c>
      <c r="O43711">
        <v>0</v>
      </c>
      <c r="P43711">
        <v>0</v>
      </c>
      <c r="Q43711">
        <v>10</v>
      </c>
    </row>
    <row r="43712" spans="1:17" x14ac:dyDescent="0.2">
      <c r="A43712">
        <v>5754478</v>
      </c>
      <c r="B43712" s="2">
        <v>45421.253842592596</v>
      </c>
      <c r="C43712" t="s">
        <v>6</v>
      </c>
      <c r="D43712" t="s">
        <v>7</v>
      </c>
      <c r="E43712" t="s">
        <v>23</v>
      </c>
      <c r="F43712">
        <v>593658</v>
      </c>
      <c r="G43712">
        <v>82</v>
      </c>
      <c r="H43712" t="s">
        <v>141</v>
      </c>
      <c r="I43712">
        <v>1</v>
      </c>
      <c r="J43712">
        <v>0</v>
      </c>
      <c r="K43712" t="s">
        <v>137</v>
      </c>
      <c r="L43712" t="s">
        <v>137</v>
      </c>
      <c r="M43712">
        <v>0</v>
      </c>
      <c r="N43712">
        <v>0</v>
      </c>
      <c r="O43712">
        <v>0</v>
      </c>
      <c r="P43712">
        <v>0</v>
      </c>
      <c r="Q43712">
        <v>4</v>
      </c>
    </row>
    <row r="43713" spans="1:17" x14ac:dyDescent="0.2">
      <c r="A43713">
        <v>6887264</v>
      </c>
      <c r="B43713" s="2">
        <v>45351.979953703703</v>
      </c>
      <c r="C43713" t="s">
        <v>6</v>
      </c>
      <c r="D43713" t="s">
        <v>28</v>
      </c>
      <c r="E43713" t="s">
        <v>23</v>
      </c>
      <c r="F43713">
        <v>645922</v>
      </c>
      <c r="G43713">
        <v>452</v>
      </c>
      <c r="H43713" t="s">
        <v>141</v>
      </c>
      <c r="I43713">
        <v>1</v>
      </c>
      <c r="J43713">
        <v>0</v>
      </c>
      <c r="K43713" t="s">
        <v>137</v>
      </c>
      <c r="L43713" t="s">
        <v>137</v>
      </c>
      <c r="M43713">
        <v>0</v>
      </c>
      <c r="N43713">
        <v>0</v>
      </c>
      <c r="O43713">
        <v>0</v>
      </c>
      <c r="P43713">
        <v>0</v>
      </c>
      <c r="Q43713">
        <v>10</v>
      </c>
    </row>
    <row r="43714" spans="1:17" x14ac:dyDescent="0.2">
      <c r="A43714">
        <v>1898961</v>
      </c>
      <c r="B43714" s="2">
        <v>45351.375636574077</v>
      </c>
      <c r="C43714" t="s">
        <v>6</v>
      </c>
      <c r="D43714" t="s">
        <v>39</v>
      </c>
      <c r="E43714" t="s">
        <v>14</v>
      </c>
      <c r="F43714">
        <v>784409</v>
      </c>
      <c r="G43714">
        <v>521</v>
      </c>
      <c r="H43714" t="s">
        <v>141</v>
      </c>
      <c r="I43714">
        <v>1</v>
      </c>
      <c r="J43714">
        <v>0</v>
      </c>
      <c r="K43714" t="s">
        <v>137</v>
      </c>
      <c r="L43714" t="s">
        <v>137</v>
      </c>
      <c r="M43714">
        <v>0</v>
      </c>
      <c r="N43714">
        <v>0</v>
      </c>
      <c r="O43714">
        <v>0</v>
      </c>
      <c r="P43714">
        <v>0</v>
      </c>
      <c r="Q43714">
        <v>10</v>
      </c>
    </row>
    <row r="43715" spans="1:17" x14ac:dyDescent="0.2">
      <c r="A43715">
        <v>5400285</v>
      </c>
      <c r="B43715" s="2">
        <v>45383.613541666666</v>
      </c>
      <c r="C43715" t="s">
        <v>6</v>
      </c>
      <c r="D43715" t="s">
        <v>39</v>
      </c>
      <c r="E43715" t="s">
        <v>10</v>
      </c>
      <c r="F43715">
        <v>307981</v>
      </c>
      <c r="G43715">
        <v>170</v>
      </c>
      <c r="H43715" t="s">
        <v>140</v>
      </c>
      <c r="I43715">
        <v>1</v>
      </c>
      <c r="J43715">
        <v>0</v>
      </c>
      <c r="K43715" t="s">
        <v>137</v>
      </c>
      <c r="L43715" t="s">
        <v>137</v>
      </c>
      <c r="M43715">
        <v>0</v>
      </c>
      <c r="N43715">
        <v>0</v>
      </c>
      <c r="O43715">
        <v>0</v>
      </c>
      <c r="P43715">
        <v>0</v>
      </c>
      <c r="Q43715">
        <v>9</v>
      </c>
    </row>
    <row r="43716" spans="1:17" x14ac:dyDescent="0.2">
      <c r="A43716">
        <v>4781987</v>
      </c>
      <c r="B43716" s="2">
        <v>45344.646724537037</v>
      </c>
      <c r="C43716" t="s">
        <v>6</v>
      </c>
      <c r="D43716" t="s">
        <v>44</v>
      </c>
      <c r="E43716" t="s">
        <v>14</v>
      </c>
      <c r="F43716">
        <v>13373</v>
      </c>
      <c r="G43716">
        <v>160</v>
      </c>
      <c r="H43716" t="s">
        <v>142</v>
      </c>
      <c r="I43716">
        <v>1</v>
      </c>
      <c r="J43716">
        <v>0</v>
      </c>
      <c r="K43716" t="s">
        <v>137</v>
      </c>
      <c r="L43716" t="s">
        <v>137</v>
      </c>
      <c r="M43716">
        <v>0</v>
      </c>
      <c r="N43716">
        <v>0</v>
      </c>
      <c r="O43716">
        <v>0</v>
      </c>
      <c r="P43716">
        <v>0</v>
      </c>
      <c r="Q43716">
        <v>5</v>
      </c>
    </row>
    <row r="43717" spans="1:17" x14ac:dyDescent="0.2">
      <c r="A43717">
        <v>1525812</v>
      </c>
      <c r="B43717" s="2">
        <v>45402.953622685185</v>
      </c>
      <c r="C43717" t="s">
        <v>6</v>
      </c>
      <c r="D43717" t="s">
        <v>13</v>
      </c>
      <c r="E43717" t="s">
        <v>20</v>
      </c>
      <c r="F43717">
        <v>324701</v>
      </c>
      <c r="G43717">
        <v>134</v>
      </c>
      <c r="H43717" t="s">
        <v>142</v>
      </c>
      <c r="I43717">
        <v>1</v>
      </c>
      <c r="J43717">
        <v>0</v>
      </c>
      <c r="K43717" t="s">
        <v>137</v>
      </c>
      <c r="L43717" t="s">
        <v>137</v>
      </c>
      <c r="M43717">
        <v>0</v>
      </c>
      <c r="N43717">
        <v>0</v>
      </c>
      <c r="O43717">
        <v>0</v>
      </c>
      <c r="P43717">
        <v>0</v>
      </c>
      <c r="Q43717">
        <v>10</v>
      </c>
    </row>
    <row r="43718" spans="1:17" x14ac:dyDescent="0.2">
      <c r="A43718">
        <v>4200763</v>
      </c>
      <c r="B43718" s="2">
        <v>45395.533425925925</v>
      </c>
      <c r="C43718" t="s">
        <v>6</v>
      </c>
      <c r="D43718" t="s">
        <v>9</v>
      </c>
      <c r="E43718" t="s">
        <v>14</v>
      </c>
      <c r="F43718">
        <v>692037</v>
      </c>
      <c r="G43718">
        <v>184</v>
      </c>
      <c r="H43718" t="s">
        <v>141</v>
      </c>
      <c r="I43718">
        <v>1</v>
      </c>
      <c r="J43718">
        <v>0</v>
      </c>
      <c r="K43718" t="s">
        <v>137</v>
      </c>
      <c r="L43718" t="s">
        <v>137</v>
      </c>
      <c r="M43718">
        <v>0</v>
      </c>
      <c r="N43718">
        <v>0</v>
      </c>
      <c r="O43718">
        <v>0</v>
      </c>
      <c r="P43718">
        <v>0</v>
      </c>
      <c r="Q43718">
        <v>10</v>
      </c>
    </row>
    <row r="43719" spans="1:17" x14ac:dyDescent="0.2">
      <c r="A43719">
        <v>4218953</v>
      </c>
      <c r="B43719" s="2">
        <v>45479.24895833333</v>
      </c>
      <c r="C43719" t="s">
        <v>6</v>
      </c>
      <c r="D43719" t="s">
        <v>49</v>
      </c>
      <c r="E43719" t="s">
        <v>14</v>
      </c>
      <c r="F43719">
        <v>347031</v>
      </c>
      <c r="G43719">
        <v>271</v>
      </c>
      <c r="H43719" t="s">
        <v>141</v>
      </c>
      <c r="I43719">
        <v>0</v>
      </c>
      <c r="J43719">
        <v>1</v>
      </c>
      <c r="K43719" t="s">
        <v>100</v>
      </c>
      <c r="L43719" t="s">
        <v>110</v>
      </c>
      <c r="M43719">
        <v>0</v>
      </c>
      <c r="N43719">
        <v>1</v>
      </c>
      <c r="O43719">
        <v>0</v>
      </c>
      <c r="P43719">
        <v>1</v>
      </c>
      <c r="Q43719">
        <v>7</v>
      </c>
    </row>
    <row r="43720" spans="1:17" x14ac:dyDescent="0.2">
      <c r="A43720">
        <v>9525980</v>
      </c>
      <c r="B43720" s="2">
        <v>45455.891238425924</v>
      </c>
      <c r="C43720" t="s">
        <v>6</v>
      </c>
      <c r="D43720" t="s">
        <v>30</v>
      </c>
      <c r="E43720" t="s">
        <v>20</v>
      </c>
      <c r="F43720">
        <v>619095</v>
      </c>
      <c r="G43720">
        <v>278</v>
      </c>
      <c r="H43720" t="s">
        <v>141</v>
      </c>
      <c r="I43720">
        <v>1</v>
      </c>
      <c r="J43720">
        <v>0</v>
      </c>
      <c r="K43720" t="s">
        <v>137</v>
      </c>
      <c r="L43720" t="s">
        <v>137</v>
      </c>
      <c r="M43720">
        <v>0</v>
      </c>
      <c r="N43720">
        <v>0</v>
      </c>
      <c r="O43720">
        <v>0</v>
      </c>
      <c r="P43720">
        <v>0</v>
      </c>
      <c r="Q43720">
        <v>10</v>
      </c>
    </row>
    <row r="43721" spans="1:17" x14ac:dyDescent="0.2">
      <c r="A43721">
        <v>2469114</v>
      </c>
      <c r="B43721" s="2">
        <v>45336.396666666667</v>
      </c>
      <c r="C43721" t="s">
        <v>6</v>
      </c>
      <c r="D43721" t="s">
        <v>41</v>
      </c>
      <c r="E43721" t="s">
        <v>23</v>
      </c>
      <c r="F43721">
        <v>118805</v>
      </c>
      <c r="G43721">
        <v>107</v>
      </c>
      <c r="H43721" t="s">
        <v>141</v>
      </c>
      <c r="I43721">
        <v>1</v>
      </c>
      <c r="J43721">
        <v>0</v>
      </c>
      <c r="K43721" t="s">
        <v>137</v>
      </c>
      <c r="L43721" t="s">
        <v>137</v>
      </c>
      <c r="M43721">
        <v>0</v>
      </c>
      <c r="N43721">
        <v>0</v>
      </c>
      <c r="O43721">
        <v>0</v>
      </c>
      <c r="P43721">
        <v>0</v>
      </c>
      <c r="Q43721">
        <v>5</v>
      </c>
    </row>
    <row r="43722" spans="1:17" x14ac:dyDescent="0.2">
      <c r="A43722">
        <v>6559561</v>
      </c>
      <c r="B43722" s="2">
        <v>45296.449282407404</v>
      </c>
      <c r="C43722" t="s">
        <v>6</v>
      </c>
      <c r="D43722" t="s">
        <v>11</v>
      </c>
      <c r="E43722" t="s">
        <v>8</v>
      </c>
      <c r="F43722">
        <v>879475</v>
      </c>
      <c r="G43722">
        <v>409</v>
      </c>
      <c r="H43722" t="s">
        <v>142</v>
      </c>
      <c r="I43722">
        <v>1</v>
      </c>
      <c r="J43722">
        <v>0</v>
      </c>
      <c r="K43722" t="s">
        <v>137</v>
      </c>
      <c r="L43722" t="s">
        <v>137</v>
      </c>
      <c r="M43722">
        <v>0</v>
      </c>
      <c r="N43722">
        <v>0</v>
      </c>
      <c r="O43722">
        <v>0</v>
      </c>
      <c r="P43722">
        <v>0</v>
      </c>
      <c r="Q43722">
        <v>5</v>
      </c>
    </row>
    <row r="43723" spans="1:17" x14ac:dyDescent="0.2">
      <c r="A43723">
        <v>7598628</v>
      </c>
      <c r="B43723" s="2">
        <v>45527.900613425925</v>
      </c>
      <c r="C43723" t="s">
        <v>6</v>
      </c>
      <c r="D43723" t="s">
        <v>48</v>
      </c>
      <c r="E43723" t="s">
        <v>23</v>
      </c>
      <c r="F43723">
        <v>959698</v>
      </c>
      <c r="G43723">
        <v>562</v>
      </c>
      <c r="H43723" t="s">
        <v>141</v>
      </c>
      <c r="I43723">
        <v>1</v>
      </c>
      <c r="J43723">
        <v>0</v>
      </c>
      <c r="K43723" t="s">
        <v>137</v>
      </c>
      <c r="L43723" t="s">
        <v>137</v>
      </c>
      <c r="M43723">
        <v>0</v>
      </c>
      <c r="N43723">
        <v>0</v>
      </c>
      <c r="O43723">
        <v>0</v>
      </c>
      <c r="P43723">
        <v>0</v>
      </c>
      <c r="Q43723">
        <v>8</v>
      </c>
    </row>
    <row r="43724" spans="1:17" x14ac:dyDescent="0.2">
      <c r="A43724">
        <v>1202976</v>
      </c>
      <c r="B43724" s="2">
        <v>45375.886365740742</v>
      </c>
      <c r="C43724" t="s">
        <v>6</v>
      </c>
      <c r="D43724" t="s">
        <v>27</v>
      </c>
      <c r="E43724" t="s">
        <v>14</v>
      </c>
      <c r="F43724">
        <v>56298</v>
      </c>
      <c r="G43724">
        <v>157</v>
      </c>
      <c r="H43724" t="s">
        <v>140</v>
      </c>
      <c r="I43724">
        <v>0</v>
      </c>
      <c r="J43724">
        <v>1</v>
      </c>
      <c r="K43724" t="s">
        <v>62</v>
      </c>
      <c r="L43724" t="s">
        <v>112</v>
      </c>
      <c r="M43724">
        <v>1</v>
      </c>
      <c r="N43724">
        <v>0</v>
      </c>
      <c r="O43724">
        <v>3</v>
      </c>
      <c r="P43724">
        <v>0</v>
      </c>
      <c r="Q43724">
        <v>10</v>
      </c>
    </row>
    <row r="43725" spans="1:17" x14ac:dyDescent="0.2">
      <c r="A43725">
        <v>316877</v>
      </c>
      <c r="B43725" s="2">
        <v>45370.601238425923</v>
      </c>
      <c r="C43725" t="s">
        <v>6</v>
      </c>
      <c r="D43725" t="s">
        <v>13</v>
      </c>
      <c r="E43725" t="s">
        <v>14</v>
      </c>
      <c r="F43725">
        <v>842107</v>
      </c>
      <c r="G43725">
        <v>474</v>
      </c>
      <c r="H43725" t="s">
        <v>141</v>
      </c>
      <c r="I43725">
        <v>1</v>
      </c>
      <c r="J43725">
        <v>0</v>
      </c>
      <c r="K43725" t="s">
        <v>137</v>
      </c>
      <c r="L43725" t="s">
        <v>137</v>
      </c>
      <c r="M43725">
        <v>0</v>
      </c>
      <c r="N43725">
        <v>0</v>
      </c>
      <c r="O43725">
        <v>0</v>
      </c>
      <c r="P43725">
        <v>0</v>
      </c>
      <c r="Q43725">
        <v>8</v>
      </c>
    </row>
    <row r="43726" spans="1:17" x14ac:dyDescent="0.2">
      <c r="A43726">
        <v>9599690</v>
      </c>
      <c r="B43726" s="2">
        <v>45351.903194444443</v>
      </c>
      <c r="C43726" t="s">
        <v>6</v>
      </c>
      <c r="D43726" t="s">
        <v>24</v>
      </c>
      <c r="E43726" t="s">
        <v>14</v>
      </c>
      <c r="F43726">
        <v>546878</v>
      </c>
      <c r="G43726">
        <v>231</v>
      </c>
      <c r="H43726" t="s">
        <v>141</v>
      </c>
      <c r="I43726">
        <v>1</v>
      </c>
      <c r="J43726">
        <v>0</v>
      </c>
      <c r="K43726" t="s">
        <v>137</v>
      </c>
      <c r="L43726" t="s">
        <v>137</v>
      </c>
      <c r="M43726">
        <v>0</v>
      </c>
      <c r="N43726">
        <v>0</v>
      </c>
      <c r="O43726">
        <v>0</v>
      </c>
      <c r="P43726">
        <v>0</v>
      </c>
      <c r="Q43726">
        <v>10</v>
      </c>
    </row>
    <row r="43727" spans="1:17" x14ac:dyDescent="0.2">
      <c r="A43727">
        <v>4371208</v>
      </c>
      <c r="B43727" s="2">
        <v>45328.031388888892</v>
      </c>
      <c r="C43727" t="s">
        <v>6</v>
      </c>
      <c r="D43727" t="s">
        <v>47</v>
      </c>
      <c r="E43727" t="s">
        <v>10</v>
      </c>
      <c r="F43727">
        <v>728973</v>
      </c>
      <c r="G43727">
        <v>467</v>
      </c>
      <c r="H43727" t="s">
        <v>141</v>
      </c>
      <c r="I43727">
        <v>0</v>
      </c>
      <c r="J43727">
        <v>1</v>
      </c>
      <c r="K43727" t="s">
        <v>81</v>
      </c>
      <c r="L43727" t="s">
        <v>118</v>
      </c>
      <c r="M43727">
        <v>0</v>
      </c>
      <c r="N43727">
        <v>1</v>
      </c>
      <c r="O43727">
        <v>0</v>
      </c>
      <c r="P43727">
        <v>4</v>
      </c>
      <c r="Q43727">
        <v>8</v>
      </c>
    </row>
    <row r="43728" spans="1:17" x14ac:dyDescent="0.2">
      <c r="A43728">
        <v>6541416</v>
      </c>
      <c r="B43728" s="2">
        <v>45443.54515046296</v>
      </c>
      <c r="C43728" t="s">
        <v>6</v>
      </c>
      <c r="D43728" t="s">
        <v>54</v>
      </c>
      <c r="E43728" t="s">
        <v>12</v>
      </c>
      <c r="F43728">
        <v>275813</v>
      </c>
      <c r="G43728">
        <v>578</v>
      </c>
      <c r="H43728" t="s">
        <v>140</v>
      </c>
      <c r="I43728">
        <v>1</v>
      </c>
      <c r="J43728">
        <v>0</v>
      </c>
      <c r="K43728" t="s">
        <v>137</v>
      </c>
      <c r="L43728" t="s">
        <v>137</v>
      </c>
      <c r="M43728">
        <v>0</v>
      </c>
      <c r="N43728">
        <v>0</v>
      </c>
      <c r="O43728">
        <v>0</v>
      </c>
      <c r="P43728">
        <v>0</v>
      </c>
      <c r="Q43728">
        <v>8</v>
      </c>
    </row>
    <row r="43729" spans="1:17" x14ac:dyDescent="0.2">
      <c r="A43729">
        <v>9178957</v>
      </c>
      <c r="B43729" s="2">
        <v>45402.546365740738</v>
      </c>
      <c r="C43729" t="s">
        <v>6</v>
      </c>
      <c r="D43729" t="s">
        <v>27</v>
      </c>
      <c r="E43729" t="s">
        <v>20</v>
      </c>
      <c r="F43729">
        <v>949100</v>
      </c>
      <c r="G43729">
        <v>194</v>
      </c>
      <c r="H43729" t="s">
        <v>139</v>
      </c>
      <c r="I43729">
        <v>1</v>
      </c>
      <c r="J43729">
        <v>0</v>
      </c>
      <c r="K43729" t="s">
        <v>137</v>
      </c>
      <c r="L43729" t="s">
        <v>137</v>
      </c>
      <c r="M43729">
        <v>0</v>
      </c>
      <c r="N43729">
        <v>0</v>
      </c>
      <c r="O43729">
        <v>0</v>
      </c>
      <c r="P43729">
        <v>0</v>
      </c>
      <c r="Q43729">
        <v>8</v>
      </c>
    </row>
    <row r="43730" spans="1:17" x14ac:dyDescent="0.2">
      <c r="A43730">
        <v>8581220</v>
      </c>
      <c r="B43730" s="2">
        <v>45468.294016203705</v>
      </c>
      <c r="C43730" t="s">
        <v>6</v>
      </c>
      <c r="D43730" t="s">
        <v>32</v>
      </c>
      <c r="E43730" t="s">
        <v>14</v>
      </c>
      <c r="F43730">
        <v>75530</v>
      </c>
      <c r="G43730">
        <v>324</v>
      </c>
      <c r="H43730" t="s">
        <v>141</v>
      </c>
      <c r="I43730">
        <v>1</v>
      </c>
      <c r="J43730">
        <v>0</v>
      </c>
      <c r="K43730" t="s">
        <v>137</v>
      </c>
      <c r="L43730" t="s">
        <v>137</v>
      </c>
      <c r="M43730">
        <v>0</v>
      </c>
      <c r="N43730">
        <v>0</v>
      </c>
      <c r="O43730">
        <v>0</v>
      </c>
      <c r="P43730">
        <v>0</v>
      </c>
      <c r="Q43730">
        <v>6</v>
      </c>
    </row>
    <row r="43731" spans="1:17" x14ac:dyDescent="0.2">
      <c r="A43731">
        <v>530344</v>
      </c>
      <c r="B43731" s="2">
        <v>45465.580810185187</v>
      </c>
      <c r="C43731" t="s">
        <v>6</v>
      </c>
      <c r="D43731" t="s">
        <v>7</v>
      </c>
      <c r="E43731" t="s">
        <v>12</v>
      </c>
      <c r="F43731">
        <v>59061</v>
      </c>
      <c r="G43731">
        <v>367</v>
      </c>
      <c r="H43731" t="s">
        <v>140</v>
      </c>
      <c r="I43731">
        <v>1</v>
      </c>
      <c r="J43731">
        <v>0</v>
      </c>
      <c r="K43731" t="s">
        <v>137</v>
      </c>
      <c r="L43731" t="s">
        <v>137</v>
      </c>
      <c r="M43731">
        <v>0</v>
      </c>
      <c r="N43731">
        <v>0</v>
      </c>
      <c r="O43731">
        <v>0</v>
      </c>
      <c r="P43731">
        <v>0</v>
      </c>
      <c r="Q43731">
        <v>8</v>
      </c>
    </row>
    <row r="43732" spans="1:17" x14ac:dyDescent="0.2">
      <c r="A43732">
        <v>7306733</v>
      </c>
      <c r="B43732" s="2">
        <v>45372.831990740742</v>
      </c>
      <c r="C43732" t="s">
        <v>6</v>
      </c>
      <c r="D43732" t="s">
        <v>51</v>
      </c>
      <c r="E43732" t="s">
        <v>29</v>
      </c>
      <c r="F43732">
        <v>301594</v>
      </c>
      <c r="G43732">
        <v>246</v>
      </c>
      <c r="H43732" t="s">
        <v>141</v>
      </c>
      <c r="I43732">
        <v>1</v>
      </c>
      <c r="J43732">
        <v>0</v>
      </c>
      <c r="K43732" t="s">
        <v>137</v>
      </c>
      <c r="L43732" t="s">
        <v>137</v>
      </c>
      <c r="M43732">
        <v>0</v>
      </c>
      <c r="N43732">
        <v>0</v>
      </c>
      <c r="O43732">
        <v>0</v>
      </c>
      <c r="P43732">
        <v>0</v>
      </c>
      <c r="Q43732">
        <v>8</v>
      </c>
    </row>
    <row r="43733" spans="1:17" x14ac:dyDescent="0.2">
      <c r="A43733">
        <v>5951400</v>
      </c>
      <c r="B43733" s="2">
        <v>45381.924768518518</v>
      </c>
      <c r="C43733" t="s">
        <v>6</v>
      </c>
      <c r="D43733" t="s">
        <v>44</v>
      </c>
      <c r="E43733" t="s">
        <v>29</v>
      </c>
      <c r="F43733">
        <v>435711</v>
      </c>
      <c r="G43733">
        <v>351</v>
      </c>
      <c r="H43733" t="s">
        <v>141</v>
      </c>
      <c r="I43733">
        <v>1</v>
      </c>
      <c r="J43733">
        <v>0</v>
      </c>
      <c r="K43733" t="s">
        <v>137</v>
      </c>
      <c r="L43733" t="s">
        <v>137</v>
      </c>
      <c r="M43733">
        <v>0</v>
      </c>
      <c r="N43733">
        <v>0</v>
      </c>
      <c r="O43733">
        <v>0</v>
      </c>
      <c r="P43733">
        <v>0</v>
      </c>
      <c r="Q43733">
        <v>10</v>
      </c>
    </row>
    <row r="43734" spans="1:17" x14ac:dyDescent="0.2">
      <c r="A43734">
        <v>6855371</v>
      </c>
      <c r="B43734" s="2">
        <v>45440.731909722221</v>
      </c>
      <c r="C43734" t="s">
        <v>6</v>
      </c>
      <c r="D43734" t="s">
        <v>40</v>
      </c>
      <c r="E43734" t="s">
        <v>14</v>
      </c>
      <c r="F43734">
        <v>547</v>
      </c>
      <c r="G43734">
        <v>513</v>
      </c>
      <c r="H43734" t="s">
        <v>142</v>
      </c>
      <c r="I43734">
        <v>1</v>
      </c>
      <c r="J43734">
        <v>0</v>
      </c>
      <c r="K43734" t="s">
        <v>137</v>
      </c>
      <c r="L43734" t="s">
        <v>137</v>
      </c>
      <c r="M43734">
        <v>0</v>
      </c>
      <c r="N43734">
        <v>0</v>
      </c>
      <c r="O43734">
        <v>0</v>
      </c>
      <c r="P43734">
        <v>0</v>
      </c>
      <c r="Q43734">
        <v>8</v>
      </c>
    </row>
    <row r="43735" spans="1:17" x14ac:dyDescent="0.2">
      <c r="A43735">
        <v>2096065</v>
      </c>
      <c r="B43735" s="2">
        <v>45315.268564814818</v>
      </c>
      <c r="C43735" t="s">
        <v>6</v>
      </c>
      <c r="D43735" t="s">
        <v>24</v>
      </c>
      <c r="E43735" t="s">
        <v>10</v>
      </c>
      <c r="F43735">
        <v>39417</v>
      </c>
      <c r="G43735">
        <v>486</v>
      </c>
      <c r="H43735" t="s">
        <v>141</v>
      </c>
      <c r="I43735">
        <v>1</v>
      </c>
      <c r="J43735">
        <v>0</v>
      </c>
      <c r="K43735" t="s">
        <v>137</v>
      </c>
      <c r="L43735" t="s">
        <v>137</v>
      </c>
      <c r="M43735">
        <v>0</v>
      </c>
      <c r="N43735">
        <v>0</v>
      </c>
      <c r="O43735">
        <v>0</v>
      </c>
      <c r="P43735">
        <v>0</v>
      </c>
      <c r="Q43735">
        <v>8</v>
      </c>
    </row>
    <row r="43736" spans="1:17" x14ac:dyDescent="0.2">
      <c r="A43736">
        <v>3067435</v>
      </c>
      <c r="B43736" s="2">
        <v>45521.328715277778</v>
      </c>
      <c r="C43736" t="s">
        <v>6</v>
      </c>
      <c r="D43736" t="s">
        <v>42</v>
      </c>
      <c r="E43736" t="s">
        <v>10</v>
      </c>
      <c r="F43736">
        <v>163807</v>
      </c>
      <c r="G43736">
        <v>497</v>
      </c>
      <c r="H43736" t="s">
        <v>141</v>
      </c>
      <c r="I43736">
        <v>1</v>
      </c>
      <c r="J43736">
        <v>0</v>
      </c>
      <c r="K43736" t="s">
        <v>137</v>
      </c>
      <c r="L43736" t="s">
        <v>137</v>
      </c>
      <c r="M43736">
        <v>0</v>
      </c>
      <c r="N43736">
        <v>0</v>
      </c>
      <c r="O43736">
        <v>0</v>
      </c>
      <c r="P43736">
        <v>0</v>
      </c>
      <c r="Q43736">
        <v>10</v>
      </c>
    </row>
    <row r="43737" spans="1:17" x14ac:dyDescent="0.2">
      <c r="A43737">
        <v>7658379</v>
      </c>
      <c r="B43737" s="2">
        <v>45428.330254629633</v>
      </c>
      <c r="C43737" t="s">
        <v>6</v>
      </c>
      <c r="D43737" t="s">
        <v>7</v>
      </c>
      <c r="E43737" t="s">
        <v>17</v>
      </c>
      <c r="F43737">
        <v>266419</v>
      </c>
      <c r="G43737">
        <v>694</v>
      </c>
      <c r="H43737" t="s">
        <v>141</v>
      </c>
      <c r="I43737">
        <v>1</v>
      </c>
      <c r="J43737">
        <v>0</v>
      </c>
      <c r="K43737" t="s">
        <v>137</v>
      </c>
      <c r="L43737" t="s">
        <v>137</v>
      </c>
      <c r="M43737">
        <v>0</v>
      </c>
      <c r="N43737">
        <v>0</v>
      </c>
      <c r="O43737">
        <v>0</v>
      </c>
      <c r="P43737">
        <v>0</v>
      </c>
      <c r="Q43737">
        <v>10</v>
      </c>
    </row>
    <row r="43738" spans="1:17" x14ac:dyDescent="0.2">
      <c r="A43738">
        <v>8403024</v>
      </c>
      <c r="B43738" s="2">
        <v>45520.844976851855</v>
      </c>
      <c r="C43738" t="s">
        <v>6</v>
      </c>
      <c r="D43738" t="s">
        <v>30</v>
      </c>
      <c r="E43738" t="s">
        <v>10</v>
      </c>
      <c r="F43738">
        <v>57825</v>
      </c>
      <c r="G43738">
        <v>463</v>
      </c>
      <c r="H43738" t="s">
        <v>141</v>
      </c>
      <c r="I43738">
        <v>1</v>
      </c>
      <c r="J43738">
        <v>0</v>
      </c>
      <c r="K43738" t="s">
        <v>137</v>
      </c>
      <c r="L43738" t="s">
        <v>137</v>
      </c>
      <c r="M43738">
        <v>0</v>
      </c>
      <c r="N43738">
        <v>0</v>
      </c>
      <c r="O43738">
        <v>0</v>
      </c>
      <c r="P43738">
        <v>0</v>
      </c>
      <c r="Q43738">
        <v>10</v>
      </c>
    </row>
    <row r="43739" spans="1:17" x14ac:dyDescent="0.2">
      <c r="A43739">
        <v>5100088</v>
      </c>
      <c r="B43739" s="2">
        <v>45317.617326388892</v>
      </c>
      <c r="C43739" t="s">
        <v>6</v>
      </c>
      <c r="D43739" t="s">
        <v>32</v>
      </c>
      <c r="E43739" t="s">
        <v>14</v>
      </c>
      <c r="F43739">
        <v>316915</v>
      </c>
      <c r="G43739">
        <v>652</v>
      </c>
      <c r="H43739" t="s">
        <v>139</v>
      </c>
      <c r="I43739">
        <v>1</v>
      </c>
      <c r="J43739">
        <v>0</v>
      </c>
      <c r="K43739" t="s">
        <v>137</v>
      </c>
      <c r="L43739" t="s">
        <v>137</v>
      </c>
      <c r="M43739">
        <v>0</v>
      </c>
      <c r="N43739">
        <v>0</v>
      </c>
      <c r="O43739">
        <v>0</v>
      </c>
      <c r="P43739">
        <v>0</v>
      </c>
      <c r="Q43739">
        <v>8</v>
      </c>
    </row>
    <row r="43740" spans="1:17" x14ac:dyDescent="0.2">
      <c r="A43740">
        <v>501409</v>
      </c>
      <c r="B43740" s="2">
        <v>45333.043877314813</v>
      </c>
      <c r="C43740" t="s">
        <v>6</v>
      </c>
      <c r="D43740" t="s">
        <v>51</v>
      </c>
      <c r="E43740" t="s">
        <v>17</v>
      </c>
      <c r="F43740">
        <v>140747</v>
      </c>
      <c r="G43740">
        <v>266</v>
      </c>
      <c r="H43740" t="s">
        <v>141</v>
      </c>
      <c r="I43740">
        <v>0</v>
      </c>
      <c r="J43740">
        <v>1</v>
      </c>
      <c r="K43740" t="s">
        <v>72</v>
      </c>
      <c r="L43740" t="s">
        <v>110</v>
      </c>
      <c r="M43740">
        <v>0</v>
      </c>
      <c r="N43740">
        <v>1</v>
      </c>
      <c r="O43740">
        <v>0</v>
      </c>
      <c r="P43740">
        <v>2</v>
      </c>
      <c r="Q43740">
        <v>6</v>
      </c>
    </row>
    <row r="43741" spans="1:17" x14ac:dyDescent="0.2">
      <c r="A43741">
        <v>1688832</v>
      </c>
      <c r="B43741" s="2">
        <v>45311.497673611113</v>
      </c>
      <c r="C43741" t="s">
        <v>6</v>
      </c>
      <c r="D43741" t="s">
        <v>41</v>
      </c>
      <c r="E43741" t="s">
        <v>23</v>
      </c>
      <c r="F43741">
        <v>461164</v>
      </c>
      <c r="G43741">
        <v>318</v>
      </c>
      <c r="H43741" t="s">
        <v>141</v>
      </c>
      <c r="I43741">
        <v>1</v>
      </c>
      <c r="J43741">
        <v>0</v>
      </c>
      <c r="K43741" t="s">
        <v>137</v>
      </c>
      <c r="L43741" t="s">
        <v>137</v>
      </c>
      <c r="M43741">
        <v>0</v>
      </c>
      <c r="N43741">
        <v>0</v>
      </c>
      <c r="O43741">
        <v>0</v>
      </c>
      <c r="P43741">
        <v>0</v>
      </c>
      <c r="Q43741">
        <v>10</v>
      </c>
    </row>
    <row r="43742" spans="1:17" x14ac:dyDescent="0.2">
      <c r="A43742">
        <v>8212134</v>
      </c>
      <c r="B43742" s="2">
        <v>45353.958414351851</v>
      </c>
      <c r="C43742" t="s">
        <v>6</v>
      </c>
      <c r="D43742" t="s">
        <v>11</v>
      </c>
      <c r="E43742" t="s">
        <v>12</v>
      </c>
      <c r="F43742">
        <v>409719</v>
      </c>
      <c r="G43742">
        <v>550</v>
      </c>
      <c r="H43742" t="s">
        <v>142</v>
      </c>
      <c r="I43742">
        <v>1</v>
      </c>
      <c r="J43742">
        <v>0</v>
      </c>
      <c r="K43742" t="s">
        <v>137</v>
      </c>
      <c r="L43742" t="s">
        <v>137</v>
      </c>
      <c r="M43742">
        <v>0</v>
      </c>
      <c r="N43742">
        <v>0</v>
      </c>
      <c r="O43742">
        <v>0</v>
      </c>
      <c r="P43742">
        <v>0</v>
      </c>
      <c r="Q43742">
        <v>9</v>
      </c>
    </row>
    <row r="43743" spans="1:17" x14ac:dyDescent="0.2">
      <c r="A43743">
        <v>7096564</v>
      </c>
      <c r="B43743" s="2">
        <v>45427.467557870368</v>
      </c>
      <c r="C43743" t="s">
        <v>6</v>
      </c>
      <c r="D43743" t="s">
        <v>32</v>
      </c>
      <c r="E43743" t="s">
        <v>17</v>
      </c>
      <c r="F43743">
        <v>364791</v>
      </c>
      <c r="G43743">
        <v>404</v>
      </c>
      <c r="H43743" t="s">
        <v>141</v>
      </c>
      <c r="I43743">
        <v>1</v>
      </c>
      <c r="J43743">
        <v>0</v>
      </c>
      <c r="K43743" t="s">
        <v>137</v>
      </c>
      <c r="L43743" t="s">
        <v>137</v>
      </c>
      <c r="M43743">
        <v>0</v>
      </c>
      <c r="N43743">
        <v>0</v>
      </c>
      <c r="O43743">
        <v>0</v>
      </c>
      <c r="P43743">
        <v>0</v>
      </c>
      <c r="Q43743">
        <v>8</v>
      </c>
    </row>
    <row r="43744" spans="1:17" x14ac:dyDescent="0.2">
      <c r="A43744">
        <v>795785</v>
      </c>
      <c r="B43744" s="2">
        <v>45491.164386574077</v>
      </c>
      <c r="C43744" t="s">
        <v>6</v>
      </c>
      <c r="D43744" t="s">
        <v>13</v>
      </c>
      <c r="E43744" t="s">
        <v>17</v>
      </c>
      <c r="F43744">
        <v>760014</v>
      </c>
      <c r="G43744">
        <v>140</v>
      </c>
      <c r="H43744" t="s">
        <v>142</v>
      </c>
      <c r="I43744">
        <v>1</v>
      </c>
      <c r="J43744">
        <v>0</v>
      </c>
      <c r="K43744" t="s">
        <v>137</v>
      </c>
      <c r="L43744" t="s">
        <v>137</v>
      </c>
      <c r="M43744">
        <v>0</v>
      </c>
      <c r="N43744">
        <v>0</v>
      </c>
      <c r="O43744">
        <v>0</v>
      </c>
      <c r="P43744">
        <v>0</v>
      </c>
      <c r="Q43744">
        <v>4</v>
      </c>
    </row>
    <row r="43745" spans="1:17" x14ac:dyDescent="0.2">
      <c r="A43745">
        <v>247868</v>
      </c>
      <c r="B43745" s="2">
        <v>45509.054976851854</v>
      </c>
      <c r="C43745" t="s">
        <v>6</v>
      </c>
      <c r="D43745" t="s">
        <v>32</v>
      </c>
      <c r="E43745" t="s">
        <v>17</v>
      </c>
      <c r="F43745">
        <v>912228</v>
      </c>
      <c r="G43745">
        <v>657</v>
      </c>
      <c r="H43745" t="s">
        <v>140</v>
      </c>
      <c r="I43745">
        <v>1</v>
      </c>
      <c r="J43745">
        <v>0</v>
      </c>
      <c r="K43745" t="s">
        <v>137</v>
      </c>
      <c r="L43745" t="s">
        <v>137</v>
      </c>
      <c r="M43745">
        <v>0</v>
      </c>
      <c r="N43745">
        <v>0</v>
      </c>
      <c r="O43745">
        <v>0</v>
      </c>
      <c r="P43745">
        <v>0</v>
      </c>
      <c r="Q43745">
        <v>8</v>
      </c>
    </row>
    <row r="43746" spans="1:17" x14ac:dyDescent="0.2">
      <c r="A43746">
        <v>9101670</v>
      </c>
      <c r="B43746" s="2">
        <v>45479.446180555555</v>
      </c>
      <c r="C43746" t="s">
        <v>6</v>
      </c>
      <c r="D43746" t="s">
        <v>21</v>
      </c>
      <c r="E43746" t="s">
        <v>10</v>
      </c>
      <c r="F43746">
        <v>412607</v>
      </c>
      <c r="G43746">
        <v>326</v>
      </c>
      <c r="H43746" t="s">
        <v>141</v>
      </c>
      <c r="I43746">
        <v>1</v>
      </c>
      <c r="J43746">
        <v>0</v>
      </c>
      <c r="K43746" t="s">
        <v>137</v>
      </c>
      <c r="L43746" t="s">
        <v>137</v>
      </c>
      <c r="M43746">
        <v>0</v>
      </c>
      <c r="N43746">
        <v>0</v>
      </c>
      <c r="O43746">
        <v>0</v>
      </c>
      <c r="P43746">
        <v>0</v>
      </c>
      <c r="Q43746">
        <v>8</v>
      </c>
    </row>
    <row r="43747" spans="1:17" x14ac:dyDescent="0.2">
      <c r="A43747">
        <v>5081793</v>
      </c>
      <c r="B43747" s="2">
        <v>45391.179097222222</v>
      </c>
      <c r="C43747" t="s">
        <v>6</v>
      </c>
      <c r="D43747" t="s">
        <v>22</v>
      </c>
      <c r="E43747" t="s">
        <v>10</v>
      </c>
      <c r="F43747">
        <v>462786</v>
      </c>
      <c r="G43747">
        <v>101</v>
      </c>
      <c r="H43747" t="s">
        <v>141</v>
      </c>
      <c r="I43747">
        <v>1</v>
      </c>
      <c r="J43747">
        <v>0</v>
      </c>
      <c r="K43747" t="s">
        <v>137</v>
      </c>
      <c r="L43747" t="s">
        <v>137</v>
      </c>
      <c r="M43747">
        <v>0</v>
      </c>
      <c r="N43747">
        <v>0</v>
      </c>
      <c r="O43747">
        <v>0</v>
      </c>
      <c r="P43747">
        <v>0</v>
      </c>
      <c r="Q43747">
        <v>10</v>
      </c>
    </row>
    <row r="43748" spans="1:17" x14ac:dyDescent="0.2">
      <c r="A43748">
        <v>192991</v>
      </c>
      <c r="B43748" s="2">
        <v>45472.29283564815</v>
      </c>
      <c r="C43748" t="s">
        <v>6</v>
      </c>
      <c r="D43748" t="s">
        <v>7</v>
      </c>
      <c r="E43748" t="s">
        <v>10</v>
      </c>
      <c r="F43748">
        <v>230145</v>
      </c>
      <c r="G43748">
        <v>347</v>
      </c>
      <c r="H43748" t="s">
        <v>141</v>
      </c>
      <c r="I43748">
        <v>0</v>
      </c>
      <c r="J43748">
        <v>1</v>
      </c>
      <c r="K43748" t="s">
        <v>64</v>
      </c>
      <c r="L43748" t="s">
        <v>118</v>
      </c>
      <c r="M43748">
        <v>0</v>
      </c>
      <c r="N43748">
        <v>1</v>
      </c>
      <c r="O43748">
        <v>0</v>
      </c>
      <c r="P43748">
        <v>2</v>
      </c>
      <c r="Q43748">
        <v>7</v>
      </c>
    </row>
    <row r="43749" spans="1:17" x14ac:dyDescent="0.2">
      <c r="A43749">
        <v>4810234</v>
      </c>
      <c r="B43749" s="2">
        <v>45510.884039351855</v>
      </c>
      <c r="C43749" t="s">
        <v>6</v>
      </c>
      <c r="D43749" t="s">
        <v>31</v>
      </c>
      <c r="E43749" t="s">
        <v>29</v>
      </c>
      <c r="F43749">
        <v>892250</v>
      </c>
      <c r="G43749">
        <v>466</v>
      </c>
      <c r="H43749" t="s">
        <v>141</v>
      </c>
      <c r="I43749">
        <v>1</v>
      </c>
      <c r="J43749">
        <v>0</v>
      </c>
      <c r="K43749" t="s">
        <v>137</v>
      </c>
      <c r="L43749" t="s">
        <v>137</v>
      </c>
      <c r="M43749">
        <v>0</v>
      </c>
      <c r="N43749">
        <v>0</v>
      </c>
      <c r="O43749">
        <v>0</v>
      </c>
      <c r="P43749">
        <v>0</v>
      </c>
      <c r="Q43749">
        <v>10</v>
      </c>
    </row>
    <row r="43750" spans="1:17" x14ac:dyDescent="0.2">
      <c r="A43750">
        <v>8376794</v>
      </c>
      <c r="B43750" s="2">
        <v>45415.249236111114</v>
      </c>
      <c r="C43750" t="s">
        <v>6</v>
      </c>
      <c r="D43750" t="s">
        <v>11</v>
      </c>
      <c r="E43750" t="s">
        <v>17</v>
      </c>
      <c r="F43750">
        <v>94472</v>
      </c>
      <c r="G43750">
        <v>300</v>
      </c>
      <c r="H43750" t="s">
        <v>140</v>
      </c>
      <c r="I43750">
        <v>1</v>
      </c>
      <c r="J43750">
        <v>0</v>
      </c>
      <c r="K43750" t="s">
        <v>137</v>
      </c>
      <c r="L43750" t="s">
        <v>137</v>
      </c>
      <c r="M43750">
        <v>0</v>
      </c>
      <c r="N43750">
        <v>0</v>
      </c>
      <c r="O43750">
        <v>0</v>
      </c>
      <c r="P43750">
        <v>0</v>
      </c>
      <c r="Q43750">
        <v>9</v>
      </c>
    </row>
    <row r="43751" spans="1:17" x14ac:dyDescent="0.2">
      <c r="A43751">
        <v>1717820</v>
      </c>
      <c r="B43751" s="2">
        <v>45434.724166666667</v>
      </c>
      <c r="C43751" t="s">
        <v>6</v>
      </c>
      <c r="D43751" t="s">
        <v>47</v>
      </c>
      <c r="E43751" t="s">
        <v>14</v>
      </c>
      <c r="F43751">
        <v>496261</v>
      </c>
      <c r="G43751">
        <v>481</v>
      </c>
      <c r="H43751" t="s">
        <v>139</v>
      </c>
      <c r="I43751">
        <v>0</v>
      </c>
      <c r="J43751">
        <v>1</v>
      </c>
      <c r="K43751" t="s">
        <v>94</v>
      </c>
      <c r="L43751" t="s">
        <v>112</v>
      </c>
      <c r="M43751">
        <v>0</v>
      </c>
      <c r="N43751">
        <v>1</v>
      </c>
      <c r="O43751">
        <v>0</v>
      </c>
      <c r="P43751">
        <v>4</v>
      </c>
      <c r="Q43751">
        <v>9</v>
      </c>
    </row>
    <row r="43752" spans="1:17" x14ac:dyDescent="0.2">
      <c r="A43752">
        <v>6802977</v>
      </c>
      <c r="B43752" s="2">
        <v>45312.253611111111</v>
      </c>
      <c r="C43752" t="s">
        <v>6</v>
      </c>
      <c r="D43752" t="s">
        <v>37</v>
      </c>
      <c r="E43752" t="s">
        <v>10</v>
      </c>
      <c r="F43752">
        <v>941820</v>
      </c>
      <c r="G43752">
        <v>581</v>
      </c>
      <c r="H43752" t="s">
        <v>141</v>
      </c>
      <c r="I43752">
        <v>1</v>
      </c>
      <c r="J43752">
        <v>0</v>
      </c>
      <c r="K43752" t="s">
        <v>137</v>
      </c>
      <c r="L43752" t="s">
        <v>137</v>
      </c>
      <c r="M43752">
        <v>0</v>
      </c>
      <c r="N43752">
        <v>0</v>
      </c>
      <c r="O43752">
        <v>0</v>
      </c>
      <c r="P43752">
        <v>0</v>
      </c>
      <c r="Q43752">
        <v>9</v>
      </c>
    </row>
    <row r="43753" spans="1:17" x14ac:dyDescent="0.2">
      <c r="A43753">
        <v>1122872</v>
      </c>
      <c r="B43753" s="2">
        <v>45356.858634259261</v>
      </c>
      <c r="C43753" t="s">
        <v>6</v>
      </c>
      <c r="D43753" t="s">
        <v>35</v>
      </c>
      <c r="E43753" t="s">
        <v>14</v>
      </c>
      <c r="F43753">
        <v>539848</v>
      </c>
      <c r="G43753">
        <v>532</v>
      </c>
      <c r="H43753" t="s">
        <v>141</v>
      </c>
      <c r="I43753">
        <v>1</v>
      </c>
      <c r="J43753">
        <v>0</v>
      </c>
      <c r="K43753" t="s">
        <v>137</v>
      </c>
      <c r="L43753" t="s">
        <v>137</v>
      </c>
      <c r="M43753">
        <v>0</v>
      </c>
      <c r="N43753">
        <v>0</v>
      </c>
      <c r="O43753">
        <v>0</v>
      </c>
      <c r="P43753">
        <v>0</v>
      </c>
      <c r="Q43753">
        <v>4</v>
      </c>
    </row>
    <row r="43754" spans="1:17" x14ac:dyDescent="0.2">
      <c r="A43754">
        <v>2905993</v>
      </c>
      <c r="B43754" s="2">
        <v>45318.28738425926</v>
      </c>
      <c r="C43754" t="s">
        <v>6</v>
      </c>
      <c r="D43754" t="s">
        <v>16</v>
      </c>
      <c r="E43754" t="s">
        <v>14</v>
      </c>
      <c r="F43754">
        <v>485424</v>
      </c>
      <c r="G43754">
        <v>80</v>
      </c>
      <c r="H43754" t="s">
        <v>142</v>
      </c>
      <c r="I43754">
        <v>1</v>
      </c>
      <c r="J43754">
        <v>0</v>
      </c>
      <c r="K43754" t="s">
        <v>137</v>
      </c>
      <c r="L43754" t="s">
        <v>137</v>
      </c>
      <c r="M43754">
        <v>0</v>
      </c>
      <c r="N43754">
        <v>0</v>
      </c>
      <c r="O43754">
        <v>0</v>
      </c>
      <c r="P43754">
        <v>0</v>
      </c>
      <c r="Q43754">
        <v>4</v>
      </c>
    </row>
    <row r="43755" spans="1:17" x14ac:dyDescent="0.2">
      <c r="A43755">
        <v>4742394</v>
      </c>
      <c r="B43755" s="2">
        <v>45398.23400462963</v>
      </c>
      <c r="C43755" t="s">
        <v>6</v>
      </c>
      <c r="D43755" t="s">
        <v>26</v>
      </c>
      <c r="E43755" t="s">
        <v>14</v>
      </c>
      <c r="F43755">
        <v>24023</v>
      </c>
      <c r="G43755">
        <v>203</v>
      </c>
      <c r="H43755" t="s">
        <v>141</v>
      </c>
      <c r="I43755">
        <v>1</v>
      </c>
      <c r="J43755">
        <v>0</v>
      </c>
      <c r="K43755" t="s">
        <v>137</v>
      </c>
      <c r="L43755" t="s">
        <v>137</v>
      </c>
      <c r="M43755">
        <v>0</v>
      </c>
      <c r="N43755">
        <v>0</v>
      </c>
      <c r="O43755">
        <v>0</v>
      </c>
      <c r="P43755">
        <v>0</v>
      </c>
      <c r="Q43755">
        <v>10</v>
      </c>
    </row>
    <row r="43756" spans="1:17" x14ac:dyDescent="0.2">
      <c r="A43756">
        <v>9077320</v>
      </c>
      <c r="B43756" s="2">
        <v>45465.524375000001</v>
      </c>
      <c r="C43756" t="s">
        <v>6</v>
      </c>
      <c r="D43756" t="s">
        <v>46</v>
      </c>
      <c r="E43756" t="s">
        <v>23</v>
      </c>
      <c r="F43756">
        <v>619138</v>
      </c>
      <c r="G43756">
        <v>440</v>
      </c>
      <c r="H43756" t="s">
        <v>142</v>
      </c>
      <c r="I43756">
        <v>1</v>
      </c>
      <c r="J43756">
        <v>0</v>
      </c>
      <c r="K43756" t="s">
        <v>137</v>
      </c>
      <c r="L43756" t="s">
        <v>137</v>
      </c>
      <c r="M43756">
        <v>0</v>
      </c>
      <c r="N43756">
        <v>0</v>
      </c>
      <c r="O43756">
        <v>0</v>
      </c>
      <c r="P43756">
        <v>0</v>
      </c>
      <c r="Q43756">
        <v>4</v>
      </c>
    </row>
    <row r="43757" spans="1:17" x14ac:dyDescent="0.2">
      <c r="A43757">
        <v>9486602</v>
      </c>
      <c r="B43757" s="2">
        <v>45351.867523148147</v>
      </c>
      <c r="C43757" t="s">
        <v>6</v>
      </c>
      <c r="D43757" t="s">
        <v>40</v>
      </c>
      <c r="E43757" t="s">
        <v>12</v>
      </c>
      <c r="F43757">
        <v>190139</v>
      </c>
      <c r="G43757">
        <v>568</v>
      </c>
      <c r="H43757" t="s">
        <v>141</v>
      </c>
      <c r="I43757">
        <v>0</v>
      </c>
      <c r="J43757">
        <v>1</v>
      </c>
      <c r="K43757" t="s">
        <v>72</v>
      </c>
      <c r="L43757" t="s">
        <v>110</v>
      </c>
      <c r="M43757">
        <v>0</v>
      </c>
      <c r="N43757">
        <v>1</v>
      </c>
      <c r="O43757">
        <v>0</v>
      </c>
      <c r="P43757">
        <v>1</v>
      </c>
      <c r="Q43757">
        <v>8</v>
      </c>
    </row>
    <row r="43758" spans="1:17" x14ac:dyDescent="0.2">
      <c r="A43758">
        <v>9366787</v>
      </c>
      <c r="B43758" s="2">
        <v>45416.747534722221</v>
      </c>
      <c r="C43758" t="s">
        <v>6</v>
      </c>
      <c r="D43758" t="s">
        <v>18</v>
      </c>
      <c r="E43758" t="s">
        <v>12</v>
      </c>
      <c r="F43758">
        <v>954370</v>
      </c>
      <c r="G43758">
        <v>530</v>
      </c>
      <c r="H43758" t="s">
        <v>141</v>
      </c>
      <c r="I43758">
        <v>1</v>
      </c>
      <c r="J43758">
        <v>0</v>
      </c>
      <c r="K43758" t="s">
        <v>137</v>
      </c>
      <c r="L43758" t="s">
        <v>137</v>
      </c>
      <c r="M43758">
        <v>0</v>
      </c>
      <c r="N43758">
        <v>0</v>
      </c>
      <c r="O43758">
        <v>0</v>
      </c>
      <c r="P43758">
        <v>0</v>
      </c>
      <c r="Q43758">
        <v>10</v>
      </c>
    </row>
    <row r="43759" spans="1:17" x14ac:dyDescent="0.2">
      <c r="A43759">
        <v>7764319</v>
      </c>
      <c r="B43759" s="2">
        <v>45523.338541666664</v>
      </c>
      <c r="C43759" t="s">
        <v>6</v>
      </c>
      <c r="D43759" t="s">
        <v>13</v>
      </c>
      <c r="E43759" t="s">
        <v>25</v>
      </c>
      <c r="F43759">
        <v>314925</v>
      </c>
      <c r="G43759">
        <v>406</v>
      </c>
      <c r="H43759" t="s">
        <v>139</v>
      </c>
      <c r="I43759">
        <v>1</v>
      </c>
      <c r="J43759">
        <v>0</v>
      </c>
      <c r="K43759" t="s">
        <v>137</v>
      </c>
      <c r="L43759" t="s">
        <v>137</v>
      </c>
      <c r="M43759">
        <v>0</v>
      </c>
      <c r="N43759">
        <v>0</v>
      </c>
      <c r="O43759">
        <v>0</v>
      </c>
      <c r="P43759">
        <v>0</v>
      </c>
      <c r="Q43759">
        <v>9</v>
      </c>
    </row>
    <row r="43760" spans="1:17" x14ac:dyDescent="0.2">
      <c r="A43760">
        <v>6476213</v>
      </c>
      <c r="B43760" s="2">
        <v>45471.870219907411</v>
      </c>
      <c r="C43760" t="s">
        <v>6</v>
      </c>
      <c r="D43760" t="s">
        <v>26</v>
      </c>
      <c r="E43760" t="s">
        <v>23</v>
      </c>
      <c r="F43760">
        <v>373610</v>
      </c>
      <c r="G43760">
        <v>249</v>
      </c>
      <c r="H43760" t="s">
        <v>142</v>
      </c>
      <c r="I43760">
        <v>1</v>
      </c>
      <c r="J43760">
        <v>0</v>
      </c>
      <c r="K43760" t="s">
        <v>137</v>
      </c>
      <c r="L43760" t="s">
        <v>137</v>
      </c>
      <c r="M43760">
        <v>0</v>
      </c>
      <c r="N43760">
        <v>0</v>
      </c>
      <c r="O43760">
        <v>0</v>
      </c>
      <c r="P43760">
        <v>0</v>
      </c>
      <c r="Q43760">
        <v>8</v>
      </c>
    </row>
    <row r="43761" spans="1:17" x14ac:dyDescent="0.2">
      <c r="A43761">
        <v>2228048</v>
      </c>
      <c r="B43761" s="2">
        <v>45415.893101851849</v>
      </c>
      <c r="C43761" t="s">
        <v>6</v>
      </c>
      <c r="D43761" t="s">
        <v>43</v>
      </c>
      <c r="E43761" t="s">
        <v>17</v>
      </c>
      <c r="F43761">
        <v>107897</v>
      </c>
      <c r="G43761">
        <v>301</v>
      </c>
      <c r="H43761" t="s">
        <v>141</v>
      </c>
      <c r="I43761">
        <v>1</v>
      </c>
      <c r="J43761">
        <v>0</v>
      </c>
      <c r="K43761" t="s">
        <v>137</v>
      </c>
      <c r="L43761" t="s">
        <v>137</v>
      </c>
      <c r="M43761">
        <v>0</v>
      </c>
      <c r="N43761">
        <v>0</v>
      </c>
      <c r="O43761">
        <v>0</v>
      </c>
      <c r="P43761">
        <v>0</v>
      </c>
      <c r="Q43761">
        <v>8</v>
      </c>
    </row>
    <row r="43762" spans="1:17" x14ac:dyDescent="0.2">
      <c r="A43762">
        <v>9118652</v>
      </c>
      <c r="B43762" s="2">
        <v>45406.514050925929</v>
      </c>
      <c r="C43762" t="s">
        <v>6</v>
      </c>
      <c r="D43762" t="s">
        <v>54</v>
      </c>
      <c r="E43762" t="s">
        <v>10</v>
      </c>
      <c r="F43762">
        <v>985212</v>
      </c>
      <c r="G43762">
        <v>152</v>
      </c>
      <c r="H43762" t="s">
        <v>141</v>
      </c>
      <c r="I43762">
        <v>1</v>
      </c>
      <c r="J43762">
        <v>0</v>
      </c>
      <c r="K43762" t="s">
        <v>137</v>
      </c>
      <c r="L43762" t="s">
        <v>137</v>
      </c>
      <c r="M43762">
        <v>0</v>
      </c>
      <c r="N43762">
        <v>0</v>
      </c>
      <c r="O43762">
        <v>0</v>
      </c>
      <c r="P43762">
        <v>0</v>
      </c>
      <c r="Q43762">
        <v>10</v>
      </c>
    </row>
    <row r="43763" spans="1:17" x14ac:dyDescent="0.2">
      <c r="A43763">
        <v>4449681</v>
      </c>
      <c r="B43763" s="2">
        <v>45293.762349537035</v>
      </c>
      <c r="C43763" t="s">
        <v>6</v>
      </c>
      <c r="D43763" t="s">
        <v>52</v>
      </c>
      <c r="E43763" t="s">
        <v>14</v>
      </c>
      <c r="F43763">
        <v>327945</v>
      </c>
      <c r="G43763">
        <v>484</v>
      </c>
      <c r="H43763" t="s">
        <v>142</v>
      </c>
      <c r="I43763">
        <v>1</v>
      </c>
      <c r="J43763">
        <v>0</v>
      </c>
      <c r="K43763" t="s">
        <v>137</v>
      </c>
      <c r="L43763" t="s">
        <v>137</v>
      </c>
      <c r="M43763">
        <v>0</v>
      </c>
      <c r="N43763">
        <v>0</v>
      </c>
      <c r="O43763">
        <v>0</v>
      </c>
      <c r="P43763">
        <v>0</v>
      </c>
      <c r="Q43763">
        <v>10</v>
      </c>
    </row>
    <row r="43764" spans="1:17" x14ac:dyDescent="0.2">
      <c r="A43764">
        <v>7397406</v>
      </c>
      <c r="B43764" s="2">
        <v>45374.551435185182</v>
      </c>
      <c r="C43764" t="s">
        <v>6</v>
      </c>
      <c r="D43764" t="s">
        <v>38</v>
      </c>
      <c r="E43764" t="s">
        <v>12</v>
      </c>
      <c r="F43764">
        <v>471612</v>
      </c>
      <c r="G43764">
        <v>388</v>
      </c>
      <c r="H43764" t="s">
        <v>139</v>
      </c>
      <c r="I43764">
        <v>1</v>
      </c>
      <c r="J43764">
        <v>0</v>
      </c>
      <c r="K43764" t="s">
        <v>137</v>
      </c>
      <c r="L43764" t="s">
        <v>137</v>
      </c>
      <c r="M43764">
        <v>0</v>
      </c>
      <c r="N43764">
        <v>0</v>
      </c>
      <c r="O43764">
        <v>0</v>
      </c>
      <c r="P43764">
        <v>0</v>
      </c>
      <c r="Q43764">
        <v>4</v>
      </c>
    </row>
    <row r="43765" spans="1:17" x14ac:dyDescent="0.2">
      <c r="A43765">
        <v>755840</v>
      </c>
      <c r="B43765" s="2">
        <v>45346.943194444444</v>
      </c>
      <c r="C43765" t="s">
        <v>6</v>
      </c>
      <c r="D43765" t="s">
        <v>22</v>
      </c>
      <c r="E43765" t="s">
        <v>8</v>
      </c>
      <c r="F43765">
        <v>477802</v>
      </c>
      <c r="G43765">
        <v>148</v>
      </c>
      <c r="H43765" t="s">
        <v>139</v>
      </c>
      <c r="I43765">
        <v>1</v>
      </c>
      <c r="J43765">
        <v>0</v>
      </c>
      <c r="K43765" t="s">
        <v>137</v>
      </c>
      <c r="L43765" t="s">
        <v>137</v>
      </c>
      <c r="M43765">
        <v>0</v>
      </c>
      <c r="N43765">
        <v>0</v>
      </c>
      <c r="O43765">
        <v>0</v>
      </c>
      <c r="P43765">
        <v>0</v>
      </c>
      <c r="Q43765">
        <v>5</v>
      </c>
    </row>
    <row r="43766" spans="1:17" x14ac:dyDescent="0.2">
      <c r="A43766">
        <v>8865904</v>
      </c>
      <c r="B43766" s="2">
        <v>45486.496979166666</v>
      </c>
      <c r="C43766" t="s">
        <v>6</v>
      </c>
      <c r="D43766" t="s">
        <v>28</v>
      </c>
      <c r="E43766" t="s">
        <v>12</v>
      </c>
      <c r="F43766">
        <v>705696</v>
      </c>
      <c r="G43766">
        <v>245</v>
      </c>
      <c r="H43766" t="s">
        <v>140</v>
      </c>
      <c r="I43766">
        <v>0</v>
      </c>
      <c r="J43766">
        <v>1</v>
      </c>
      <c r="K43766" t="s">
        <v>64</v>
      </c>
      <c r="L43766" t="s">
        <v>118</v>
      </c>
      <c r="M43766">
        <v>1</v>
      </c>
      <c r="N43766">
        <v>0</v>
      </c>
      <c r="O43766">
        <v>3</v>
      </c>
      <c r="P43766">
        <v>0</v>
      </c>
      <c r="Q43766">
        <v>8</v>
      </c>
    </row>
    <row r="43767" spans="1:17" x14ac:dyDescent="0.2">
      <c r="A43767">
        <v>9512733</v>
      </c>
      <c r="B43767" s="2">
        <v>45469.322557870371</v>
      </c>
      <c r="C43767" t="s">
        <v>6</v>
      </c>
      <c r="D43767" t="s">
        <v>11</v>
      </c>
      <c r="E43767" t="s">
        <v>17</v>
      </c>
      <c r="F43767">
        <v>353196</v>
      </c>
      <c r="G43767">
        <v>646</v>
      </c>
      <c r="H43767" t="s">
        <v>140</v>
      </c>
      <c r="I43767">
        <v>1</v>
      </c>
      <c r="J43767">
        <v>0</v>
      </c>
      <c r="K43767" t="s">
        <v>137</v>
      </c>
      <c r="L43767" t="s">
        <v>137</v>
      </c>
      <c r="M43767">
        <v>0</v>
      </c>
      <c r="N43767">
        <v>0</v>
      </c>
      <c r="O43767">
        <v>0</v>
      </c>
      <c r="P43767">
        <v>0</v>
      </c>
      <c r="Q43767">
        <v>8</v>
      </c>
    </row>
    <row r="43768" spans="1:17" x14ac:dyDescent="0.2">
      <c r="A43768">
        <v>6376450</v>
      </c>
      <c r="B43768" s="2">
        <v>45465.132013888891</v>
      </c>
      <c r="C43768" t="s">
        <v>6</v>
      </c>
      <c r="D43768" t="s">
        <v>40</v>
      </c>
      <c r="E43768" t="s">
        <v>17</v>
      </c>
      <c r="F43768">
        <v>639487</v>
      </c>
      <c r="G43768">
        <v>658</v>
      </c>
      <c r="H43768" t="s">
        <v>140</v>
      </c>
      <c r="I43768">
        <v>0</v>
      </c>
      <c r="J43768">
        <v>1</v>
      </c>
      <c r="K43768" t="s">
        <v>68</v>
      </c>
      <c r="L43768" t="s">
        <v>112</v>
      </c>
      <c r="M43768">
        <v>0</v>
      </c>
      <c r="N43768">
        <v>1</v>
      </c>
      <c r="O43768">
        <v>0</v>
      </c>
      <c r="P43768">
        <v>2</v>
      </c>
      <c r="Q43768">
        <v>4</v>
      </c>
    </row>
    <row r="43769" spans="1:17" x14ac:dyDescent="0.2">
      <c r="A43769">
        <v>1293110</v>
      </c>
      <c r="B43769" s="2">
        <v>45333.718043981484</v>
      </c>
      <c r="C43769" t="s">
        <v>6</v>
      </c>
      <c r="D43769" t="s">
        <v>42</v>
      </c>
      <c r="E43769" t="s">
        <v>12</v>
      </c>
      <c r="F43769">
        <v>99641</v>
      </c>
      <c r="G43769">
        <v>406</v>
      </c>
      <c r="H43769" t="s">
        <v>141</v>
      </c>
      <c r="I43769">
        <v>1</v>
      </c>
      <c r="J43769">
        <v>0</v>
      </c>
      <c r="K43769" t="s">
        <v>137</v>
      </c>
      <c r="L43769" t="s">
        <v>137</v>
      </c>
      <c r="M43769">
        <v>0</v>
      </c>
      <c r="N43769">
        <v>0</v>
      </c>
      <c r="O43769">
        <v>0</v>
      </c>
      <c r="P43769">
        <v>0</v>
      </c>
      <c r="Q43769">
        <v>8</v>
      </c>
    </row>
    <row r="43770" spans="1:17" x14ac:dyDescent="0.2">
      <c r="A43770">
        <v>1381553</v>
      </c>
      <c r="B43770" s="2">
        <v>45466.696203703701</v>
      </c>
      <c r="C43770" t="s">
        <v>6</v>
      </c>
      <c r="D43770" t="s">
        <v>51</v>
      </c>
      <c r="E43770" t="s">
        <v>10</v>
      </c>
      <c r="F43770">
        <v>430177</v>
      </c>
      <c r="G43770">
        <v>520</v>
      </c>
      <c r="H43770" t="s">
        <v>141</v>
      </c>
      <c r="I43770">
        <v>0</v>
      </c>
      <c r="J43770">
        <v>1</v>
      </c>
      <c r="K43770" t="s">
        <v>62</v>
      </c>
      <c r="L43770" t="s">
        <v>112</v>
      </c>
      <c r="M43770">
        <v>0</v>
      </c>
      <c r="N43770">
        <v>1</v>
      </c>
      <c r="O43770">
        <v>0</v>
      </c>
      <c r="P43770">
        <v>5</v>
      </c>
      <c r="Q43770">
        <v>10</v>
      </c>
    </row>
    <row r="43771" spans="1:17" x14ac:dyDescent="0.2">
      <c r="A43771">
        <v>7143064</v>
      </c>
      <c r="B43771" s="2">
        <v>45425.76667824074</v>
      </c>
      <c r="C43771" t="s">
        <v>6</v>
      </c>
      <c r="D43771" t="s">
        <v>47</v>
      </c>
      <c r="E43771" t="s">
        <v>23</v>
      </c>
      <c r="F43771">
        <v>252229</v>
      </c>
      <c r="G43771">
        <v>80</v>
      </c>
      <c r="H43771" t="s">
        <v>141</v>
      </c>
      <c r="I43771">
        <v>1</v>
      </c>
      <c r="J43771">
        <v>0</v>
      </c>
      <c r="K43771" t="s">
        <v>137</v>
      </c>
      <c r="L43771" t="s">
        <v>137</v>
      </c>
      <c r="M43771">
        <v>0</v>
      </c>
      <c r="N43771">
        <v>0</v>
      </c>
      <c r="O43771">
        <v>0</v>
      </c>
      <c r="P43771">
        <v>0</v>
      </c>
      <c r="Q43771">
        <v>10</v>
      </c>
    </row>
    <row r="43772" spans="1:17" x14ac:dyDescent="0.2">
      <c r="A43772">
        <v>9293516</v>
      </c>
      <c r="B43772" s="2">
        <v>45363.871979166666</v>
      </c>
      <c r="C43772" t="s">
        <v>6</v>
      </c>
      <c r="D43772" t="s">
        <v>42</v>
      </c>
      <c r="E43772" t="s">
        <v>10</v>
      </c>
      <c r="F43772">
        <v>620868</v>
      </c>
      <c r="G43772">
        <v>434</v>
      </c>
      <c r="H43772" t="s">
        <v>141</v>
      </c>
      <c r="I43772">
        <v>0</v>
      </c>
      <c r="J43772">
        <v>1</v>
      </c>
      <c r="K43772" t="s">
        <v>72</v>
      </c>
      <c r="L43772" t="s">
        <v>110</v>
      </c>
      <c r="M43772">
        <v>1</v>
      </c>
      <c r="N43772">
        <v>0</v>
      </c>
      <c r="O43772">
        <v>5</v>
      </c>
      <c r="P43772">
        <v>0</v>
      </c>
      <c r="Q43772">
        <v>7</v>
      </c>
    </row>
    <row r="43773" spans="1:17" x14ac:dyDescent="0.2">
      <c r="A43773">
        <v>8966312</v>
      </c>
      <c r="B43773" s="2">
        <v>45342.405601851853</v>
      </c>
      <c r="C43773" t="s">
        <v>6</v>
      </c>
      <c r="D43773" t="s">
        <v>54</v>
      </c>
      <c r="E43773" t="s">
        <v>10</v>
      </c>
      <c r="F43773">
        <v>617664</v>
      </c>
      <c r="G43773">
        <v>80</v>
      </c>
      <c r="H43773" t="s">
        <v>141</v>
      </c>
      <c r="I43773">
        <v>0</v>
      </c>
      <c r="J43773">
        <v>1</v>
      </c>
      <c r="K43773" t="s">
        <v>88</v>
      </c>
      <c r="L43773" t="s">
        <v>120</v>
      </c>
      <c r="M43773">
        <v>0</v>
      </c>
      <c r="N43773">
        <v>1</v>
      </c>
      <c r="O43773">
        <v>0</v>
      </c>
      <c r="P43773">
        <v>5</v>
      </c>
      <c r="Q43773">
        <v>9</v>
      </c>
    </row>
    <row r="43774" spans="1:17" x14ac:dyDescent="0.2">
      <c r="A43774">
        <v>3475332</v>
      </c>
      <c r="B43774" s="2">
        <v>45314.807476851849</v>
      </c>
      <c r="C43774" t="s">
        <v>6</v>
      </c>
      <c r="D43774" t="s">
        <v>15</v>
      </c>
      <c r="E43774" t="s">
        <v>10</v>
      </c>
      <c r="F43774">
        <v>539920</v>
      </c>
      <c r="G43774">
        <v>112</v>
      </c>
      <c r="H43774" t="s">
        <v>141</v>
      </c>
      <c r="I43774">
        <v>1</v>
      </c>
      <c r="J43774">
        <v>0</v>
      </c>
      <c r="K43774" t="s">
        <v>137</v>
      </c>
      <c r="L43774" t="s">
        <v>137</v>
      </c>
      <c r="M43774">
        <v>0</v>
      </c>
      <c r="N43774">
        <v>0</v>
      </c>
      <c r="O43774">
        <v>0</v>
      </c>
      <c r="P43774">
        <v>0</v>
      </c>
      <c r="Q43774">
        <v>6</v>
      </c>
    </row>
    <row r="43775" spans="1:17" x14ac:dyDescent="0.2">
      <c r="A43775">
        <v>6365592</v>
      </c>
      <c r="B43775" s="2">
        <v>45398.869444444441</v>
      </c>
      <c r="C43775" t="s">
        <v>6</v>
      </c>
      <c r="D43775" t="s">
        <v>27</v>
      </c>
      <c r="E43775" t="s">
        <v>14</v>
      </c>
      <c r="F43775">
        <v>752269</v>
      </c>
      <c r="G43775">
        <v>80</v>
      </c>
      <c r="H43775" t="s">
        <v>141</v>
      </c>
      <c r="I43775">
        <v>1</v>
      </c>
      <c r="J43775">
        <v>0</v>
      </c>
      <c r="K43775" t="s">
        <v>137</v>
      </c>
      <c r="L43775" t="s">
        <v>137</v>
      </c>
      <c r="M43775">
        <v>0</v>
      </c>
      <c r="N43775">
        <v>0</v>
      </c>
      <c r="O43775">
        <v>0</v>
      </c>
      <c r="P43775">
        <v>0</v>
      </c>
      <c r="Q43775">
        <v>4</v>
      </c>
    </row>
    <row r="43776" spans="1:17" x14ac:dyDescent="0.2">
      <c r="A43776">
        <v>3180397</v>
      </c>
      <c r="B43776" s="2">
        <v>45349.116666666669</v>
      </c>
      <c r="C43776" t="s">
        <v>6</v>
      </c>
      <c r="D43776" t="s">
        <v>37</v>
      </c>
      <c r="E43776" t="s">
        <v>23</v>
      </c>
      <c r="F43776">
        <v>432021</v>
      </c>
      <c r="G43776">
        <v>88</v>
      </c>
      <c r="H43776" t="s">
        <v>142</v>
      </c>
      <c r="I43776">
        <v>1</v>
      </c>
      <c r="J43776">
        <v>0</v>
      </c>
      <c r="K43776" t="s">
        <v>137</v>
      </c>
      <c r="L43776" t="s">
        <v>137</v>
      </c>
      <c r="M43776">
        <v>0</v>
      </c>
      <c r="N43776">
        <v>0</v>
      </c>
      <c r="O43776">
        <v>0</v>
      </c>
      <c r="P43776">
        <v>0</v>
      </c>
      <c r="Q43776">
        <v>10</v>
      </c>
    </row>
    <row r="43777" spans="1:17" x14ac:dyDescent="0.2">
      <c r="A43777">
        <v>7830357</v>
      </c>
      <c r="B43777" s="2">
        <v>45310.36010416667</v>
      </c>
      <c r="C43777" t="s">
        <v>6</v>
      </c>
      <c r="D43777" t="s">
        <v>15</v>
      </c>
      <c r="E43777" t="s">
        <v>14</v>
      </c>
      <c r="F43777">
        <v>257776</v>
      </c>
      <c r="G43777">
        <v>500</v>
      </c>
      <c r="H43777" t="s">
        <v>142</v>
      </c>
      <c r="I43777">
        <v>1</v>
      </c>
      <c r="J43777">
        <v>0</v>
      </c>
      <c r="K43777" t="s">
        <v>137</v>
      </c>
      <c r="L43777" t="s">
        <v>137</v>
      </c>
      <c r="M43777">
        <v>0</v>
      </c>
      <c r="N43777">
        <v>0</v>
      </c>
      <c r="O43777">
        <v>0</v>
      </c>
      <c r="P43777">
        <v>0</v>
      </c>
      <c r="Q43777">
        <v>5</v>
      </c>
    </row>
    <row r="43778" spans="1:17" x14ac:dyDescent="0.2">
      <c r="A43778">
        <v>9820011</v>
      </c>
      <c r="B43778" s="2">
        <v>45338.72383101852</v>
      </c>
      <c r="C43778" t="s">
        <v>6</v>
      </c>
      <c r="D43778" t="s">
        <v>38</v>
      </c>
      <c r="E43778" t="s">
        <v>14</v>
      </c>
      <c r="F43778">
        <v>723834</v>
      </c>
      <c r="G43778">
        <v>520</v>
      </c>
      <c r="H43778" t="s">
        <v>140</v>
      </c>
      <c r="I43778">
        <v>1</v>
      </c>
      <c r="J43778">
        <v>0</v>
      </c>
      <c r="K43778" t="s">
        <v>137</v>
      </c>
      <c r="L43778" t="s">
        <v>137</v>
      </c>
      <c r="M43778">
        <v>0</v>
      </c>
      <c r="N43778">
        <v>0</v>
      </c>
      <c r="O43778">
        <v>0</v>
      </c>
      <c r="P43778">
        <v>0</v>
      </c>
      <c r="Q43778">
        <v>10</v>
      </c>
    </row>
    <row r="43779" spans="1:17" x14ac:dyDescent="0.2">
      <c r="A43779">
        <v>168822</v>
      </c>
      <c r="B43779" s="2">
        <v>45400.712939814817</v>
      </c>
      <c r="C43779" t="s">
        <v>6</v>
      </c>
      <c r="D43779" t="s">
        <v>31</v>
      </c>
      <c r="E43779" t="s">
        <v>23</v>
      </c>
      <c r="F43779">
        <v>289108</v>
      </c>
      <c r="G43779">
        <v>99</v>
      </c>
      <c r="H43779" t="s">
        <v>140</v>
      </c>
      <c r="I43779">
        <v>1</v>
      </c>
      <c r="J43779">
        <v>0</v>
      </c>
      <c r="K43779" t="s">
        <v>137</v>
      </c>
      <c r="L43779" t="s">
        <v>137</v>
      </c>
      <c r="M43779">
        <v>0</v>
      </c>
      <c r="N43779">
        <v>0</v>
      </c>
      <c r="O43779">
        <v>0</v>
      </c>
      <c r="P43779">
        <v>0</v>
      </c>
      <c r="Q43779">
        <v>8</v>
      </c>
    </row>
    <row r="43780" spans="1:17" x14ac:dyDescent="0.2">
      <c r="A43780">
        <v>1175283</v>
      </c>
      <c r="B43780" s="2">
        <v>45316.737812500003</v>
      </c>
      <c r="C43780" t="s">
        <v>6</v>
      </c>
      <c r="D43780" t="s">
        <v>37</v>
      </c>
      <c r="E43780" t="s">
        <v>14</v>
      </c>
      <c r="F43780">
        <v>222808</v>
      </c>
      <c r="G43780">
        <v>212</v>
      </c>
      <c r="H43780" t="s">
        <v>140</v>
      </c>
      <c r="I43780">
        <v>0</v>
      </c>
      <c r="J43780">
        <v>1</v>
      </c>
      <c r="K43780" t="s">
        <v>66</v>
      </c>
      <c r="L43780" t="s">
        <v>110</v>
      </c>
      <c r="M43780">
        <v>1</v>
      </c>
      <c r="N43780">
        <v>0</v>
      </c>
      <c r="O43780">
        <v>5</v>
      </c>
      <c r="P43780">
        <v>0</v>
      </c>
      <c r="Q43780">
        <v>5</v>
      </c>
    </row>
    <row r="43781" spans="1:17" x14ac:dyDescent="0.2">
      <c r="A43781">
        <v>4537149</v>
      </c>
      <c r="B43781" s="2">
        <v>45460.786064814813</v>
      </c>
      <c r="C43781" t="s">
        <v>6</v>
      </c>
      <c r="D43781" t="s">
        <v>47</v>
      </c>
      <c r="E43781" t="s">
        <v>10</v>
      </c>
      <c r="F43781">
        <v>544019</v>
      </c>
      <c r="G43781">
        <v>472</v>
      </c>
      <c r="H43781" t="s">
        <v>142</v>
      </c>
      <c r="I43781">
        <v>1</v>
      </c>
      <c r="J43781">
        <v>0</v>
      </c>
      <c r="K43781" t="s">
        <v>137</v>
      </c>
      <c r="L43781" t="s">
        <v>137</v>
      </c>
      <c r="M43781">
        <v>0</v>
      </c>
      <c r="N43781">
        <v>0</v>
      </c>
      <c r="O43781">
        <v>0</v>
      </c>
      <c r="P43781">
        <v>0</v>
      </c>
      <c r="Q43781">
        <v>9</v>
      </c>
    </row>
    <row r="43782" spans="1:17" x14ac:dyDescent="0.2">
      <c r="A43782">
        <v>8847168</v>
      </c>
      <c r="B43782" s="2">
        <v>45521.266793981478</v>
      </c>
      <c r="C43782" t="s">
        <v>6</v>
      </c>
      <c r="D43782" t="s">
        <v>48</v>
      </c>
      <c r="E43782" t="s">
        <v>12</v>
      </c>
      <c r="F43782">
        <v>815981</v>
      </c>
      <c r="G43782">
        <v>556</v>
      </c>
      <c r="H43782" t="s">
        <v>141</v>
      </c>
      <c r="I43782">
        <v>1</v>
      </c>
      <c r="J43782">
        <v>0</v>
      </c>
      <c r="K43782" t="s">
        <v>137</v>
      </c>
      <c r="L43782" t="s">
        <v>137</v>
      </c>
      <c r="M43782">
        <v>0</v>
      </c>
      <c r="N43782">
        <v>0</v>
      </c>
      <c r="O43782">
        <v>0</v>
      </c>
      <c r="P43782">
        <v>0</v>
      </c>
      <c r="Q43782">
        <v>4</v>
      </c>
    </row>
    <row r="43783" spans="1:17" x14ac:dyDescent="0.2">
      <c r="A43783">
        <v>4150634</v>
      </c>
      <c r="B43783" s="2">
        <v>45458.071250000001</v>
      </c>
      <c r="C43783" t="s">
        <v>6</v>
      </c>
      <c r="D43783" t="s">
        <v>19</v>
      </c>
      <c r="E43783" t="s">
        <v>14</v>
      </c>
      <c r="F43783">
        <v>337151</v>
      </c>
      <c r="G43783">
        <v>540</v>
      </c>
      <c r="H43783" t="s">
        <v>139</v>
      </c>
      <c r="I43783">
        <v>0</v>
      </c>
      <c r="J43783">
        <v>1</v>
      </c>
      <c r="K43783" t="s">
        <v>62</v>
      </c>
      <c r="L43783" t="s">
        <v>112</v>
      </c>
      <c r="M43783">
        <v>0</v>
      </c>
      <c r="N43783">
        <v>1</v>
      </c>
      <c r="O43783">
        <v>0</v>
      </c>
      <c r="P43783">
        <v>3</v>
      </c>
      <c r="Q43783">
        <v>9</v>
      </c>
    </row>
    <row r="43784" spans="1:17" x14ac:dyDescent="0.2">
      <c r="A43784">
        <v>8077287</v>
      </c>
      <c r="B43784" s="2">
        <v>45498.688842592594</v>
      </c>
      <c r="C43784" t="s">
        <v>6</v>
      </c>
      <c r="D43784" t="s">
        <v>47</v>
      </c>
      <c r="E43784" t="s">
        <v>17</v>
      </c>
      <c r="F43784">
        <v>579342</v>
      </c>
      <c r="G43784">
        <v>184</v>
      </c>
      <c r="H43784" t="s">
        <v>142</v>
      </c>
      <c r="I43784">
        <v>1</v>
      </c>
      <c r="J43784">
        <v>0</v>
      </c>
      <c r="K43784" t="s">
        <v>137</v>
      </c>
      <c r="L43784" t="s">
        <v>137</v>
      </c>
      <c r="M43784">
        <v>0</v>
      </c>
      <c r="N43784">
        <v>0</v>
      </c>
      <c r="O43784">
        <v>0</v>
      </c>
      <c r="P43784">
        <v>0</v>
      </c>
      <c r="Q43784">
        <v>4</v>
      </c>
    </row>
    <row r="43785" spans="1:17" x14ac:dyDescent="0.2">
      <c r="A43785">
        <v>8492460</v>
      </c>
      <c r="B43785" s="2">
        <v>45391.285219907404</v>
      </c>
      <c r="C43785" t="s">
        <v>6</v>
      </c>
      <c r="D43785" t="s">
        <v>54</v>
      </c>
      <c r="E43785" t="s">
        <v>14</v>
      </c>
      <c r="F43785">
        <v>707530</v>
      </c>
      <c r="G43785">
        <v>367</v>
      </c>
      <c r="H43785" t="s">
        <v>141</v>
      </c>
      <c r="I43785">
        <v>0</v>
      </c>
      <c r="J43785">
        <v>1</v>
      </c>
      <c r="K43785" t="s">
        <v>81</v>
      </c>
      <c r="L43785" t="s">
        <v>118</v>
      </c>
      <c r="M43785">
        <v>0</v>
      </c>
      <c r="N43785">
        <v>1</v>
      </c>
      <c r="O43785">
        <v>0</v>
      </c>
      <c r="P43785">
        <v>2</v>
      </c>
      <c r="Q43785">
        <v>9</v>
      </c>
    </row>
    <row r="43786" spans="1:17" x14ac:dyDescent="0.2">
      <c r="A43786">
        <v>6318340</v>
      </c>
      <c r="B43786" s="2">
        <v>45501.972430555557</v>
      </c>
      <c r="C43786" t="s">
        <v>6</v>
      </c>
      <c r="D43786" t="s">
        <v>37</v>
      </c>
      <c r="E43786" t="s">
        <v>10</v>
      </c>
      <c r="F43786">
        <v>689880</v>
      </c>
      <c r="G43786">
        <v>384</v>
      </c>
      <c r="H43786" t="s">
        <v>141</v>
      </c>
      <c r="I43786">
        <v>1</v>
      </c>
      <c r="J43786">
        <v>0</v>
      </c>
      <c r="K43786" t="s">
        <v>137</v>
      </c>
      <c r="L43786" t="s">
        <v>137</v>
      </c>
      <c r="M43786">
        <v>0</v>
      </c>
      <c r="N43786">
        <v>0</v>
      </c>
      <c r="O43786">
        <v>0</v>
      </c>
      <c r="P43786">
        <v>0</v>
      </c>
      <c r="Q43786">
        <v>4</v>
      </c>
    </row>
    <row r="43787" spans="1:17" x14ac:dyDescent="0.2">
      <c r="A43787">
        <v>1989707</v>
      </c>
      <c r="B43787" s="2">
        <v>45327.839178240742</v>
      </c>
      <c r="C43787" t="s">
        <v>6</v>
      </c>
      <c r="D43787" t="s">
        <v>52</v>
      </c>
      <c r="E43787" t="s">
        <v>12</v>
      </c>
      <c r="F43787">
        <v>364360</v>
      </c>
      <c r="G43787">
        <v>80</v>
      </c>
      <c r="H43787" t="s">
        <v>142</v>
      </c>
      <c r="I43787">
        <v>1</v>
      </c>
      <c r="J43787">
        <v>0</v>
      </c>
      <c r="K43787" t="s">
        <v>137</v>
      </c>
      <c r="L43787" t="s">
        <v>137</v>
      </c>
      <c r="M43787">
        <v>0</v>
      </c>
      <c r="N43787">
        <v>0</v>
      </c>
      <c r="O43787">
        <v>0</v>
      </c>
      <c r="P43787">
        <v>0</v>
      </c>
      <c r="Q43787">
        <v>5</v>
      </c>
    </row>
    <row r="43788" spans="1:17" x14ac:dyDescent="0.2">
      <c r="A43788">
        <v>6686829</v>
      </c>
      <c r="B43788" s="2">
        <v>45403.983634259261</v>
      </c>
      <c r="C43788" t="s">
        <v>6</v>
      </c>
      <c r="D43788" t="s">
        <v>39</v>
      </c>
      <c r="E43788" t="s">
        <v>17</v>
      </c>
      <c r="F43788">
        <v>45745</v>
      </c>
      <c r="G43788">
        <v>532</v>
      </c>
      <c r="H43788" t="s">
        <v>142</v>
      </c>
      <c r="I43788">
        <v>1</v>
      </c>
      <c r="J43788">
        <v>0</v>
      </c>
      <c r="K43788" t="s">
        <v>137</v>
      </c>
      <c r="L43788" t="s">
        <v>137</v>
      </c>
      <c r="M43788">
        <v>0</v>
      </c>
      <c r="N43788">
        <v>0</v>
      </c>
      <c r="O43788">
        <v>0</v>
      </c>
      <c r="P43788">
        <v>0</v>
      </c>
      <c r="Q43788">
        <v>10</v>
      </c>
    </row>
    <row r="43789" spans="1:17" x14ac:dyDescent="0.2">
      <c r="A43789">
        <v>919918</v>
      </c>
      <c r="B43789" s="2">
        <v>45486.75172453704</v>
      </c>
      <c r="C43789" t="s">
        <v>6</v>
      </c>
      <c r="D43789" t="s">
        <v>18</v>
      </c>
      <c r="E43789" t="s">
        <v>23</v>
      </c>
      <c r="F43789">
        <v>640417</v>
      </c>
      <c r="G43789">
        <v>389</v>
      </c>
      <c r="H43789" t="s">
        <v>140</v>
      </c>
      <c r="I43789">
        <v>1</v>
      </c>
      <c r="J43789">
        <v>0</v>
      </c>
      <c r="K43789" t="s">
        <v>137</v>
      </c>
      <c r="L43789" t="s">
        <v>137</v>
      </c>
      <c r="M43789">
        <v>0</v>
      </c>
      <c r="N43789">
        <v>0</v>
      </c>
      <c r="O43789">
        <v>0</v>
      </c>
      <c r="P43789">
        <v>0</v>
      </c>
      <c r="Q43789">
        <v>10</v>
      </c>
    </row>
    <row r="43790" spans="1:17" x14ac:dyDescent="0.2">
      <c r="A43790">
        <v>9779001</v>
      </c>
      <c r="B43790" s="2">
        <v>45481.63616898148</v>
      </c>
      <c r="C43790" t="s">
        <v>6</v>
      </c>
      <c r="D43790" t="s">
        <v>18</v>
      </c>
      <c r="E43790" t="s">
        <v>12</v>
      </c>
      <c r="F43790">
        <v>457595</v>
      </c>
      <c r="G43790">
        <v>269</v>
      </c>
      <c r="H43790" t="s">
        <v>142</v>
      </c>
      <c r="I43790">
        <v>1</v>
      </c>
      <c r="J43790">
        <v>0</v>
      </c>
      <c r="K43790" t="s">
        <v>137</v>
      </c>
      <c r="L43790" t="s">
        <v>137</v>
      </c>
      <c r="M43790">
        <v>0</v>
      </c>
      <c r="N43790">
        <v>0</v>
      </c>
      <c r="O43790">
        <v>0</v>
      </c>
      <c r="P43790">
        <v>0</v>
      </c>
      <c r="Q43790">
        <v>9</v>
      </c>
    </row>
    <row r="43791" spans="1:17" x14ac:dyDescent="0.2">
      <c r="A43791">
        <v>5404925</v>
      </c>
      <c r="B43791" s="2">
        <v>45413.322233796294</v>
      </c>
      <c r="C43791" t="s">
        <v>6</v>
      </c>
      <c r="D43791" t="s">
        <v>33</v>
      </c>
      <c r="E43791" t="s">
        <v>10</v>
      </c>
      <c r="F43791">
        <v>693217</v>
      </c>
      <c r="G43791">
        <v>375</v>
      </c>
      <c r="H43791" t="s">
        <v>140</v>
      </c>
      <c r="I43791">
        <v>1</v>
      </c>
      <c r="J43791">
        <v>0</v>
      </c>
      <c r="K43791" t="s">
        <v>137</v>
      </c>
      <c r="L43791" t="s">
        <v>137</v>
      </c>
      <c r="M43791">
        <v>0</v>
      </c>
      <c r="N43791">
        <v>0</v>
      </c>
      <c r="O43791">
        <v>0</v>
      </c>
      <c r="P43791">
        <v>0</v>
      </c>
      <c r="Q43791">
        <v>10</v>
      </c>
    </row>
    <row r="43792" spans="1:17" x14ac:dyDescent="0.2">
      <c r="A43792">
        <v>8414600</v>
      </c>
      <c r="B43792" s="2">
        <v>45323.271226851852</v>
      </c>
      <c r="C43792" t="s">
        <v>6</v>
      </c>
      <c r="D43792" t="s">
        <v>36</v>
      </c>
      <c r="E43792" t="s">
        <v>12</v>
      </c>
      <c r="F43792">
        <v>525230</v>
      </c>
      <c r="G43792">
        <v>108</v>
      </c>
      <c r="H43792" t="s">
        <v>141</v>
      </c>
      <c r="I43792">
        <v>1</v>
      </c>
      <c r="J43792">
        <v>0</v>
      </c>
      <c r="K43792" t="s">
        <v>137</v>
      </c>
      <c r="L43792" t="s">
        <v>137</v>
      </c>
      <c r="M43792">
        <v>0</v>
      </c>
      <c r="N43792">
        <v>0</v>
      </c>
      <c r="O43792">
        <v>0</v>
      </c>
      <c r="P43792">
        <v>0</v>
      </c>
      <c r="Q43792">
        <v>10</v>
      </c>
    </row>
    <row r="43793" spans="1:17" x14ac:dyDescent="0.2">
      <c r="A43793">
        <v>7566188</v>
      </c>
      <c r="B43793" s="2">
        <v>45414.577233796299</v>
      </c>
      <c r="C43793" t="s">
        <v>6</v>
      </c>
      <c r="D43793" t="s">
        <v>50</v>
      </c>
      <c r="E43793" t="s">
        <v>29</v>
      </c>
      <c r="F43793">
        <v>731983</v>
      </c>
      <c r="G43793">
        <v>334</v>
      </c>
      <c r="H43793" t="s">
        <v>141</v>
      </c>
      <c r="I43793">
        <v>1</v>
      </c>
      <c r="J43793">
        <v>0</v>
      </c>
      <c r="K43793" t="s">
        <v>137</v>
      </c>
      <c r="L43793" t="s">
        <v>137</v>
      </c>
      <c r="M43793">
        <v>0</v>
      </c>
      <c r="N43793">
        <v>0</v>
      </c>
      <c r="O43793">
        <v>0</v>
      </c>
      <c r="P43793">
        <v>0</v>
      </c>
      <c r="Q43793">
        <v>10</v>
      </c>
    </row>
    <row r="43794" spans="1:17" x14ac:dyDescent="0.2">
      <c r="A43794">
        <v>4857441</v>
      </c>
      <c r="B43794" s="2">
        <v>45482.926099537035</v>
      </c>
      <c r="C43794" t="s">
        <v>6</v>
      </c>
      <c r="D43794" t="s">
        <v>16</v>
      </c>
      <c r="E43794" t="s">
        <v>14</v>
      </c>
      <c r="F43794">
        <v>132909</v>
      </c>
      <c r="G43794">
        <v>426</v>
      </c>
      <c r="H43794" t="s">
        <v>140</v>
      </c>
      <c r="I43794">
        <v>1</v>
      </c>
      <c r="J43794">
        <v>0</v>
      </c>
      <c r="K43794" t="s">
        <v>137</v>
      </c>
      <c r="L43794" t="s">
        <v>137</v>
      </c>
      <c r="M43794">
        <v>0</v>
      </c>
      <c r="N43794">
        <v>0</v>
      </c>
      <c r="O43794">
        <v>0</v>
      </c>
      <c r="P43794">
        <v>0</v>
      </c>
      <c r="Q43794">
        <v>10</v>
      </c>
    </row>
    <row r="43795" spans="1:17" x14ac:dyDescent="0.2">
      <c r="A43795">
        <v>9769637</v>
      </c>
      <c r="B43795" s="2">
        <v>45401.010520833333</v>
      </c>
      <c r="C43795" t="s">
        <v>6</v>
      </c>
      <c r="D43795" t="s">
        <v>37</v>
      </c>
      <c r="E43795" t="s">
        <v>29</v>
      </c>
      <c r="F43795">
        <v>843206</v>
      </c>
      <c r="G43795">
        <v>493</v>
      </c>
      <c r="H43795" t="s">
        <v>139</v>
      </c>
      <c r="I43795">
        <v>1</v>
      </c>
      <c r="J43795">
        <v>0</v>
      </c>
      <c r="K43795" t="s">
        <v>137</v>
      </c>
      <c r="L43795" t="s">
        <v>137</v>
      </c>
      <c r="M43795">
        <v>0</v>
      </c>
      <c r="N43795">
        <v>0</v>
      </c>
      <c r="O43795">
        <v>0</v>
      </c>
      <c r="P43795">
        <v>0</v>
      </c>
      <c r="Q43795">
        <v>10</v>
      </c>
    </row>
    <row r="43796" spans="1:17" x14ac:dyDescent="0.2">
      <c r="A43796">
        <v>1992404</v>
      </c>
      <c r="B43796" s="2">
        <v>45509.881192129629</v>
      </c>
      <c r="C43796" t="s">
        <v>6</v>
      </c>
      <c r="D43796" t="s">
        <v>41</v>
      </c>
      <c r="E43796" t="s">
        <v>17</v>
      </c>
      <c r="F43796">
        <v>485084</v>
      </c>
      <c r="G43796">
        <v>658</v>
      </c>
      <c r="H43796" t="s">
        <v>140</v>
      </c>
      <c r="I43796">
        <v>0</v>
      </c>
      <c r="J43796">
        <v>1</v>
      </c>
      <c r="K43796" t="s">
        <v>88</v>
      </c>
      <c r="L43796" t="s">
        <v>120</v>
      </c>
      <c r="M43796">
        <v>0</v>
      </c>
      <c r="N43796">
        <v>1</v>
      </c>
      <c r="O43796">
        <v>0</v>
      </c>
      <c r="P43796">
        <v>3</v>
      </c>
      <c r="Q43796">
        <v>9</v>
      </c>
    </row>
    <row r="43797" spans="1:17" x14ac:dyDescent="0.2">
      <c r="A43797">
        <v>4438850</v>
      </c>
      <c r="B43797" s="2">
        <v>45472.195069444446</v>
      </c>
      <c r="C43797" t="s">
        <v>6</v>
      </c>
      <c r="D43797" t="s">
        <v>13</v>
      </c>
      <c r="E43797" t="s">
        <v>10</v>
      </c>
      <c r="F43797">
        <v>662330</v>
      </c>
      <c r="G43797">
        <v>80</v>
      </c>
      <c r="H43797" t="s">
        <v>141</v>
      </c>
      <c r="I43797">
        <v>0</v>
      </c>
      <c r="J43797">
        <v>1</v>
      </c>
      <c r="K43797" t="s">
        <v>96</v>
      </c>
      <c r="L43797" t="s">
        <v>112</v>
      </c>
      <c r="M43797">
        <v>0</v>
      </c>
      <c r="N43797">
        <v>1</v>
      </c>
      <c r="O43797">
        <v>0</v>
      </c>
      <c r="P43797">
        <v>3</v>
      </c>
      <c r="Q43797">
        <v>9</v>
      </c>
    </row>
    <row r="43798" spans="1:17" x14ac:dyDescent="0.2">
      <c r="A43798">
        <v>1764663</v>
      </c>
      <c r="B43798" s="2">
        <v>45353.47929398148</v>
      </c>
      <c r="C43798" t="s">
        <v>6</v>
      </c>
      <c r="D43798" t="s">
        <v>45</v>
      </c>
      <c r="E43798" t="s">
        <v>10</v>
      </c>
      <c r="F43798">
        <v>810913</v>
      </c>
      <c r="G43798">
        <v>227</v>
      </c>
      <c r="H43798" t="s">
        <v>142</v>
      </c>
      <c r="I43798">
        <v>0</v>
      </c>
      <c r="J43798">
        <v>1</v>
      </c>
      <c r="K43798" t="s">
        <v>104</v>
      </c>
      <c r="L43798" t="s">
        <v>121</v>
      </c>
      <c r="M43798">
        <v>0</v>
      </c>
      <c r="N43798">
        <v>1</v>
      </c>
      <c r="O43798">
        <v>0</v>
      </c>
      <c r="P43798">
        <v>3</v>
      </c>
      <c r="Q43798">
        <v>6</v>
      </c>
    </row>
    <row r="43799" spans="1:17" x14ac:dyDescent="0.2">
      <c r="A43799">
        <v>7406948</v>
      </c>
      <c r="B43799" s="2">
        <v>45411.361076388886</v>
      </c>
      <c r="C43799" t="s">
        <v>6</v>
      </c>
      <c r="D43799" t="s">
        <v>44</v>
      </c>
      <c r="E43799" t="s">
        <v>17</v>
      </c>
      <c r="F43799">
        <v>548756</v>
      </c>
      <c r="G43799">
        <v>473</v>
      </c>
      <c r="H43799" t="s">
        <v>141</v>
      </c>
      <c r="I43799">
        <v>0</v>
      </c>
      <c r="J43799">
        <v>1</v>
      </c>
      <c r="K43799" t="s">
        <v>90</v>
      </c>
      <c r="L43799" t="s">
        <v>120</v>
      </c>
      <c r="M43799">
        <v>0</v>
      </c>
      <c r="N43799">
        <v>1</v>
      </c>
      <c r="O43799">
        <v>0</v>
      </c>
      <c r="P43799">
        <v>3</v>
      </c>
      <c r="Q43799">
        <v>6</v>
      </c>
    </row>
    <row r="43800" spans="1:17" x14ac:dyDescent="0.2">
      <c r="A43800">
        <v>270877</v>
      </c>
      <c r="B43800" s="2">
        <v>45503.361759259256</v>
      </c>
      <c r="C43800" t="s">
        <v>6</v>
      </c>
      <c r="D43800" t="s">
        <v>38</v>
      </c>
      <c r="E43800" t="s">
        <v>10</v>
      </c>
      <c r="F43800">
        <v>431681</v>
      </c>
      <c r="G43800">
        <v>325</v>
      </c>
      <c r="H43800" t="s">
        <v>142</v>
      </c>
      <c r="I43800">
        <v>0</v>
      </c>
      <c r="J43800">
        <v>1</v>
      </c>
      <c r="K43800" t="s">
        <v>81</v>
      </c>
      <c r="L43800" t="s">
        <v>118</v>
      </c>
      <c r="M43800">
        <v>0</v>
      </c>
      <c r="N43800">
        <v>1</v>
      </c>
      <c r="O43800">
        <v>0</v>
      </c>
      <c r="P43800">
        <v>2</v>
      </c>
      <c r="Q43800">
        <v>8</v>
      </c>
    </row>
    <row r="43801" spans="1:17" x14ac:dyDescent="0.2">
      <c r="A43801">
        <v>7438443</v>
      </c>
      <c r="B43801" s="2">
        <v>45494.327326388891</v>
      </c>
      <c r="C43801" t="s">
        <v>6</v>
      </c>
      <c r="D43801" t="s">
        <v>26</v>
      </c>
      <c r="E43801" t="s">
        <v>23</v>
      </c>
      <c r="F43801">
        <v>725484</v>
      </c>
      <c r="G43801">
        <v>92</v>
      </c>
      <c r="H43801" t="s">
        <v>141</v>
      </c>
      <c r="I43801">
        <v>1</v>
      </c>
      <c r="J43801">
        <v>0</v>
      </c>
      <c r="K43801" t="s">
        <v>137</v>
      </c>
      <c r="L43801" t="s">
        <v>137</v>
      </c>
      <c r="M43801">
        <v>0</v>
      </c>
      <c r="N43801">
        <v>0</v>
      </c>
      <c r="O43801">
        <v>0</v>
      </c>
      <c r="P43801">
        <v>0</v>
      </c>
      <c r="Q43801">
        <v>10</v>
      </c>
    </row>
    <row r="43802" spans="1:17" x14ac:dyDescent="0.2">
      <c r="A43802">
        <v>1182942</v>
      </c>
      <c r="B43802" s="2">
        <v>45460.764594907407</v>
      </c>
      <c r="C43802" t="s">
        <v>6</v>
      </c>
      <c r="D43802" t="s">
        <v>47</v>
      </c>
      <c r="E43802" t="s">
        <v>8</v>
      </c>
      <c r="F43802">
        <v>483755</v>
      </c>
      <c r="G43802">
        <v>672</v>
      </c>
      <c r="H43802" t="s">
        <v>140</v>
      </c>
      <c r="I43802">
        <v>0</v>
      </c>
      <c r="J43802">
        <v>1</v>
      </c>
      <c r="K43802" t="s">
        <v>66</v>
      </c>
      <c r="L43802" t="s">
        <v>110</v>
      </c>
      <c r="M43802">
        <v>0</v>
      </c>
      <c r="N43802">
        <v>1</v>
      </c>
      <c r="O43802">
        <v>0</v>
      </c>
      <c r="P43802">
        <v>1</v>
      </c>
      <c r="Q43802">
        <v>6</v>
      </c>
    </row>
    <row r="43803" spans="1:17" x14ac:dyDescent="0.2">
      <c r="A43803">
        <v>689166</v>
      </c>
      <c r="B43803" s="2">
        <v>45387.768055555556</v>
      </c>
      <c r="C43803" t="s">
        <v>6</v>
      </c>
      <c r="D43803" t="s">
        <v>47</v>
      </c>
      <c r="E43803" t="s">
        <v>14</v>
      </c>
      <c r="F43803">
        <v>580569</v>
      </c>
      <c r="G43803">
        <v>187</v>
      </c>
      <c r="H43803" t="s">
        <v>142</v>
      </c>
      <c r="I43803">
        <v>1</v>
      </c>
      <c r="J43803">
        <v>0</v>
      </c>
      <c r="K43803" t="s">
        <v>137</v>
      </c>
      <c r="L43803" t="s">
        <v>137</v>
      </c>
      <c r="M43803">
        <v>0</v>
      </c>
      <c r="N43803">
        <v>0</v>
      </c>
      <c r="O43803">
        <v>0</v>
      </c>
      <c r="P43803">
        <v>0</v>
      </c>
      <c r="Q43803">
        <v>8</v>
      </c>
    </row>
    <row r="43804" spans="1:17" x14ac:dyDescent="0.2">
      <c r="A43804">
        <v>3834992</v>
      </c>
      <c r="B43804" s="2">
        <v>45472.084722222222</v>
      </c>
      <c r="C43804" t="s">
        <v>6</v>
      </c>
      <c r="D43804" t="s">
        <v>28</v>
      </c>
      <c r="E43804" t="s">
        <v>10</v>
      </c>
      <c r="F43804">
        <v>814270</v>
      </c>
      <c r="G43804">
        <v>346</v>
      </c>
      <c r="H43804" t="s">
        <v>142</v>
      </c>
      <c r="I43804">
        <v>1</v>
      </c>
      <c r="J43804">
        <v>0</v>
      </c>
      <c r="K43804" t="s">
        <v>137</v>
      </c>
      <c r="L43804" t="s">
        <v>137</v>
      </c>
      <c r="M43804">
        <v>0</v>
      </c>
      <c r="N43804">
        <v>0</v>
      </c>
      <c r="O43804">
        <v>0</v>
      </c>
      <c r="P43804">
        <v>0</v>
      </c>
      <c r="Q43804">
        <v>10</v>
      </c>
    </row>
    <row r="43805" spans="1:17" x14ac:dyDescent="0.2">
      <c r="A43805">
        <v>8097196</v>
      </c>
      <c r="B43805" s="2">
        <v>45533.702245370368</v>
      </c>
      <c r="C43805" t="s">
        <v>6</v>
      </c>
      <c r="D43805" t="s">
        <v>36</v>
      </c>
      <c r="E43805" t="s">
        <v>10</v>
      </c>
      <c r="F43805">
        <v>767688</v>
      </c>
      <c r="G43805">
        <v>103</v>
      </c>
      <c r="H43805" t="s">
        <v>141</v>
      </c>
      <c r="I43805">
        <v>0</v>
      </c>
      <c r="J43805">
        <v>1</v>
      </c>
      <c r="K43805" t="s">
        <v>68</v>
      </c>
      <c r="L43805" t="s">
        <v>112</v>
      </c>
      <c r="M43805">
        <v>1</v>
      </c>
      <c r="N43805">
        <v>0</v>
      </c>
      <c r="O43805">
        <v>2</v>
      </c>
      <c r="P43805">
        <v>0</v>
      </c>
      <c r="Q43805">
        <v>6</v>
      </c>
    </row>
    <row r="43806" spans="1:17" x14ac:dyDescent="0.2">
      <c r="A43806">
        <v>9609086</v>
      </c>
      <c r="B43806" s="2">
        <v>45441.529247685183</v>
      </c>
      <c r="C43806" t="s">
        <v>6</v>
      </c>
      <c r="D43806" t="s">
        <v>40</v>
      </c>
      <c r="E43806" t="s">
        <v>10</v>
      </c>
      <c r="F43806">
        <v>772124</v>
      </c>
      <c r="G43806">
        <v>537</v>
      </c>
      <c r="H43806" t="s">
        <v>139</v>
      </c>
      <c r="I43806">
        <v>1</v>
      </c>
      <c r="J43806">
        <v>0</v>
      </c>
      <c r="K43806" t="s">
        <v>137</v>
      </c>
      <c r="L43806" t="s">
        <v>137</v>
      </c>
      <c r="M43806">
        <v>0</v>
      </c>
      <c r="N43806">
        <v>0</v>
      </c>
      <c r="O43806">
        <v>0</v>
      </c>
      <c r="P43806">
        <v>0</v>
      </c>
      <c r="Q43806">
        <v>8</v>
      </c>
    </row>
    <row r="43807" spans="1:17" x14ac:dyDescent="0.2">
      <c r="A43807">
        <v>8546754</v>
      </c>
      <c r="B43807" s="2">
        <v>45361.73133101852</v>
      </c>
      <c r="C43807" t="s">
        <v>6</v>
      </c>
      <c r="D43807" t="s">
        <v>52</v>
      </c>
      <c r="E43807" t="s">
        <v>10</v>
      </c>
      <c r="F43807">
        <v>778761</v>
      </c>
      <c r="G43807">
        <v>643</v>
      </c>
      <c r="H43807" t="s">
        <v>141</v>
      </c>
      <c r="I43807">
        <v>1</v>
      </c>
      <c r="J43807">
        <v>0</v>
      </c>
      <c r="K43807" t="s">
        <v>137</v>
      </c>
      <c r="L43807" t="s">
        <v>137</v>
      </c>
      <c r="M43807">
        <v>0</v>
      </c>
      <c r="N43807">
        <v>0</v>
      </c>
      <c r="O43807">
        <v>0</v>
      </c>
      <c r="P43807">
        <v>0</v>
      </c>
      <c r="Q43807">
        <v>6</v>
      </c>
    </row>
    <row r="43808" spans="1:17" x14ac:dyDescent="0.2">
      <c r="A43808">
        <v>2565156</v>
      </c>
      <c r="B43808" s="2">
        <v>45357.25377314815</v>
      </c>
      <c r="C43808" t="s">
        <v>6</v>
      </c>
      <c r="D43808" t="s">
        <v>7</v>
      </c>
      <c r="E43808" t="s">
        <v>12</v>
      </c>
      <c r="F43808">
        <v>389657</v>
      </c>
      <c r="G43808">
        <v>524</v>
      </c>
      <c r="H43808" t="s">
        <v>141</v>
      </c>
      <c r="I43808">
        <v>1</v>
      </c>
      <c r="J43808">
        <v>0</v>
      </c>
      <c r="K43808" t="s">
        <v>137</v>
      </c>
      <c r="L43808" t="s">
        <v>137</v>
      </c>
      <c r="M43808">
        <v>0</v>
      </c>
      <c r="N43808">
        <v>0</v>
      </c>
      <c r="O43808">
        <v>0</v>
      </c>
      <c r="P43808">
        <v>0</v>
      </c>
      <c r="Q43808">
        <v>10</v>
      </c>
    </row>
    <row r="43809" spans="1:17" x14ac:dyDescent="0.2">
      <c r="A43809">
        <v>3205929</v>
      </c>
      <c r="B43809" s="2">
        <v>45329.742708333331</v>
      </c>
      <c r="C43809" t="s">
        <v>6</v>
      </c>
      <c r="D43809" t="s">
        <v>40</v>
      </c>
      <c r="E43809" t="s">
        <v>12</v>
      </c>
      <c r="F43809">
        <v>883628</v>
      </c>
      <c r="G43809">
        <v>676</v>
      </c>
      <c r="H43809" t="s">
        <v>140</v>
      </c>
      <c r="I43809">
        <v>1</v>
      </c>
      <c r="J43809">
        <v>0</v>
      </c>
      <c r="K43809" t="s">
        <v>137</v>
      </c>
      <c r="L43809" t="s">
        <v>137</v>
      </c>
      <c r="M43809">
        <v>0</v>
      </c>
      <c r="N43809">
        <v>0</v>
      </c>
      <c r="O43809">
        <v>0</v>
      </c>
      <c r="P43809">
        <v>0</v>
      </c>
      <c r="Q43809">
        <v>9</v>
      </c>
    </row>
    <row r="43810" spans="1:17" x14ac:dyDescent="0.2">
      <c r="A43810">
        <v>6478266</v>
      </c>
      <c r="B43810" s="2">
        <v>45328.316979166666</v>
      </c>
      <c r="C43810" t="s">
        <v>6</v>
      </c>
      <c r="D43810" t="s">
        <v>18</v>
      </c>
      <c r="E43810" t="s">
        <v>25</v>
      </c>
      <c r="F43810">
        <v>63736</v>
      </c>
      <c r="G43810">
        <v>179</v>
      </c>
      <c r="H43810" t="s">
        <v>142</v>
      </c>
      <c r="I43810">
        <v>1</v>
      </c>
      <c r="J43810">
        <v>0</v>
      </c>
      <c r="K43810" t="s">
        <v>137</v>
      </c>
      <c r="L43810" t="s">
        <v>137</v>
      </c>
      <c r="M43810">
        <v>0</v>
      </c>
      <c r="N43810">
        <v>0</v>
      </c>
      <c r="O43810">
        <v>0</v>
      </c>
      <c r="P43810">
        <v>0</v>
      </c>
      <c r="Q43810">
        <v>9</v>
      </c>
    </row>
    <row r="43811" spans="1:17" x14ac:dyDescent="0.2">
      <c r="A43811">
        <v>2958043</v>
      </c>
      <c r="B43811" s="2">
        <v>45364.28334490741</v>
      </c>
      <c r="C43811" t="s">
        <v>6</v>
      </c>
      <c r="D43811" t="s">
        <v>34</v>
      </c>
      <c r="E43811" t="s">
        <v>14</v>
      </c>
      <c r="F43811">
        <v>362975</v>
      </c>
      <c r="G43811">
        <v>344</v>
      </c>
      <c r="H43811" t="s">
        <v>142</v>
      </c>
      <c r="I43811">
        <v>0</v>
      </c>
      <c r="J43811">
        <v>1</v>
      </c>
      <c r="K43811" t="s">
        <v>100</v>
      </c>
      <c r="L43811" t="s">
        <v>110</v>
      </c>
      <c r="M43811">
        <v>0</v>
      </c>
      <c r="N43811">
        <v>1</v>
      </c>
      <c r="O43811">
        <v>0</v>
      </c>
      <c r="P43811">
        <v>2</v>
      </c>
      <c r="Q43811">
        <v>6</v>
      </c>
    </row>
    <row r="43812" spans="1:17" x14ac:dyDescent="0.2">
      <c r="A43812">
        <v>1239050</v>
      </c>
      <c r="B43812" s="2">
        <v>45365.643946759257</v>
      </c>
      <c r="C43812" t="s">
        <v>6</v>
      </c>
      <c r="D43812" t="s">
        <v>41</v>
      </c>
      <c r="E43812" t="s">
        <v>14</v>
      </c>
      <c r="F43812">
        <v>242246</v>
      </c>
      <c r="G43812">
        <v>95</v>
      </c>
      <c r="H43812" t="s">
        <v>141</v>
      </c>
      <c r="I43812">
        <v>1</v>
      </c>
      <c r="J43812">
        <v>0</v>
      </c>
      <c r="K43812" t="s">
        <v>137</v>
      </c>
      <c r="L43812" t="s">
        <v>137</v>
      </c>
      <c r="M43812">
        <v>0</v>
      </c>
      <c r="N43812">
        <v>0</v>
      </c>
      <c r="O43812">
        <v>0</v>
      </c>
      <c r="P43812">
        <v>0</v>
      </c>
      <c r="Q43812">
        <v>8</v>
      </c>
    </row>
    <row r="43813" spans="1:17" x14ac:dyDescent="0.2">
      <c r="A43813">
        <v>7247069</v>
      </c>
      <c r="B43813" s="2">
        <v>45432.085451388892</v>
      </c>
      <c r="C43813" t="s">
        <v>6</v>
      </c>
      <c r="D43813" t="s">
        <v>40</v>
      </c>
      <c r="E43813" t="s">
        <v>14</v>
      </c>
      <c r="F43813">
        <v>94228</v>
      </c>
      <c r="G43813">
        <v>81</v>
      </c>
      <c r="H43813" t="s">
        <v>141</v>
      </c>
      <c r="I43813">
        <v>0</v>
      </c>
      <c r="J43813">
        <v>1</v>
      </c>
      <c r="K43813" t="s">
        <v>104</v>
      </c>
      <c r="L43813" t="s">
        <v>121</v>
      </c>
      <c r="M43813">
        <v>0</v>
      </c>
      <c r="N43813">
        <v>1</v>
      </c>
      <c r="O43813">
        <v>0</v>
      </c>
      <c r="P43813">
        <v>5</v>
      </c>
      <c r="Q43813">
        <v>6</v>
      </c>
    </row>
    <row r="43814" spans="1:17" x14ac:dyDescent="0.2">
      <c r="A43814">
        <v>2512634</v>
      </c>
      <c r="B43814" s="2">
        <v>45533.761747685188</v>
      </c>
      <c r="C43814" t="s">
        <v>6</v>
      </c>
      <c r="D43814" t="s">
        <v>26</v>
      </c>
      <c r="E43814" t="s">
        <v>12</v>
      </c>
      <c r="F43814">
        <v>847241</v>
      </c>
      <c r="G43814">
        <v>278</v>
      </c>
      <c r="H43814" t="s">
        <v>140</v>
      </c>
      <c r="I43814">
        <v>0</v>
      </c>
      <c r="J43814">
        <v>1</v>
      </c>
      <c r="K43814" t="s">
        <v>86</v>
      </c>
      <c r="L43814" t="s">
        <v>120</v>
      </c>
      <c r="M43814">
        <v>0</v>
      </c>
      <c r="N43814">
        <v>1</v>
      </c>
      <c r="O43814">
        <v>0</v>
      </c>
      <c r="P43814">
        <v>5</v>
      </c>
      <c r="Q43814">
        <v>5</v>
      </c>
    </row>
    <row r="43815" spans="1:17" x14ac:dyDescent="0.2">
      <c r="A43815">
        <v>9568281</v>
      </c>
      <c r="B43815" s="2">
        <v>45310.163368055553</v>
      </c>
      <c r="C43815" t="s">
        <v>6</v>
      </c>
      <c r="D43815" t="s">
        <v>36</v>
      </c>
      <c r="E43815" t="s">
        <v>23</v>
      </c>
      <c r="F43815">
        <v>792364</v>
      </c>
      <c r="G43815">
        <v>528</v>
      </c>
      <c r="H43815" t="s">
        <v>141</v>
      </c>
      <c r="I43815">
        <v>0</v>
      </c>
      <c r="J43815">
        <v>1</v>
      </c>
      <c r="K43815" t="s">
        <v>88</v>
      </c>
      <c r="L43815" t="s">
        <v>120</v>
      </c>
      <c r="M43815">
        <v>1</v>
      </c>
      <c r="N43815">
        <v>0</v>
      </c>
      <c r="O43815">
        <v>3</v>
      </c>
      <c r="P43815">
        <v>0</v>
      </c>
      <c r="Q43815">
        <v>7</v>
      </c>
    </row>
    <row r="43816" spans="1:17" x14ac:dyDescent="0.2">
      <c r="A43816">
        <v>4274891</v>
      </c>
      <c r="B43816" s="2">
        <v>45491.25072916667</v>
      </c>
      <c r="C43816" t="s">
        <v>6</v>
      </c>
      <c r="D43816" t="s">
        <v>19</v>
      </c>
      <c r="E43816" t="s">
        <v>25</v>
      </c>
      <c r="F43816">
        <v>790160</v>
      </c>
      <c r="G43816">
        <v>88</v>
      </c>
      <c r="H43816" t="s">
        <v>142</v>
      </c>
      <c r="I43816">
        <v>1</v>
      </c>
      <c r="J43816">
        <v>0</v>
      </c>
      <c r="K43816" t="s">
        <v>137</v>
      </c>
      <c r="L43816" t="s">
        <v>137</v>
      </c>
      <c r="M43816">
        <v>0</v>
      </c>
      <c r="N43816">
        <v>0</v>
      </c>
      <c r="O43816">
        <v>0</v>
      </c>
      <c r="P43816">
        <v>0</v>
      </c>
      <c r="Q43816">
        <v>10</v>
      </c>
    </row>
    <row r="43817" spans="1:17" x14ac:dyDescent="0.2">
      <c r="A43817">
        <v>803785</v>
      </c>
      <c r="B43817" s="2">
        <v>45496.659201388888</v>
      </c>
      <c r="C43817" t="s">
        <v>6</v>
      </c>
      <c r="D43817" t="s">
        <v>11</v>
      </c>
      <c r="E43817" t="s">
        <v>25</v>
      </c>
      <c r="F43817">
        <v>867917</v>
      </c>
      <c r="G43817">
        <v>597</v>
      </c>
      <c r="H43817" t="s">
        <v>140</v>
      </c>
      <c r="I43817">
        <v>1</v>
      </c>
      <c r="J43817">
        <v>0</v>
      </c>
      <c r="K43817" t="s">
        <v>137</v>
      </c>
      <c r="L43817" t="s">
        <v>137</v>
      </c>
      <c r="M43817">
        <v>0</v>
      </c>
      <c r="N43817">
        <v>0</v>
      </c>
      <c r="O43817">
        <v>0</v>
      </c>
      <c r="P43817">
        <v>0</v>
      </c>
      <c r="Q43817">
        <v>8</v>
      </c>
    </row>
    <row r="43818" spans="1:17" x14ac:dyDescent="0.2">
      <c r="A43818">
        <v>7414159</v>
      </c>
      <c r="B43818" s="2">
        <v>45486.738946759258</v>
      </c>
      <c r="C43818" t="s">
        <v>6</v>
      </c>
      <c r="D43818" t="s">
        <v>46</v>
      </c>
      <c r="E43818" t="s">
        <v>12</v>
      </c>
      <c r="F43818">
        <v>955171</v>
      </c>
      <c r="G43818">
        <v>591</v>
      </c>
      <c r="H43818" t="s">
        <v>139</v>
      </c>
      <c r="I43818">
        <v>1</v>
      </c>
      <c r="J43818">
        <v>0</v>
      </c>
      <c r="K43818" t="s">
        <v>137</v>
      </c>
      <c r="L43818" t="s">
        <v>137</v>
      </c>
      <c r="M43818">
        <v>0</v>
      </c>
      <c r="N43818">
        <v>0</v>
      </c>
      <c r="O43818">
        <v>0</v>
      </c>
      <c r="P43818">
        <v>0</v>
      </c>
      <c r="Q43818">
        <v>8</v>
      </c>
    </row>
    <row r="43819" spans="1:17" x14ac:dyDescent="0.2">
      <c r="A43819">
        <v>9722934</v>
      </c>
      <c r="B43819" s="2">
        <v>45308.997800925928</v>
      </c>
      <c r="C43819" t="s">
        <v>6</v>
      </c>
      <c r="D43819" t="s">
        <v>36</v>
      </c>
      <c r="E43819" t="s">
        <v>14</v>
      </c>
      <c r="F43819">
        <v>403229</v>
      </c>
      <c r="G43819">
        <v>481</v>
      </c>
      <c r="H43819" t="s">
        <v>141</v>
      </c>
      <c r="I43819">
        <v>1</v>
      </c>
      <c r="J43819">
        <v>0</v>
      </c>
      <c r="K43819" t="s">
        <v>137</v>
      </c>
      <c r="L43819" t="s">
        <v>137</v>
      </c>
      <c r="M43819">
        <v>0</v>
      </c>
      <c r="N43819">
        <v>0</v>
      </c>
      <c r="O43819">
        <v>0</v>
      </c>
      <c r="P43819">
        <v>0</v>
      </c>
      <c r="Q43819">
        <v>8</v>
      </c>
    </row>
    <row r="43820" spans="1:17" x14ac:dyDescent="0.2">
      <c r="A43820">
        <v>6701090</v>
      </c>
      <c r="B43820" s="2">
        <v>45471.57304398148</v>
      </c>
      <c r="C43820" t="s">
        <v>6</v>
      </c>
      <c r="D43820" t="s">
        <v>31</v>
      </c>
      <c r="E43820" t="s">
        <v>14</v>
      </c>
      <c r="F43820">
        <v>483815</v>
      </c>
      <c r="G43820">
        <v>488</v>
      </c>
      <c r="H43820" t="s">
        <v>141</v>
      </c>
      <c r="I43820">
        <v>1</v>
      </c>
      <c r="J43820">
        <v>0</v>
      </c>
      <c r="K43820" t="s">
        <v>137</v>
      </c>
      <c r="L43820" t="s">
        <v>137</v>
      </c>
      <c r="M43820">
        <v>0</v>
      </c>
      <c r="N43820">
        <v>0</v>
      </c>
      <c r="O43820">
        <v>0</v>
      </c>
      <c r="P43820">
        <v>0</v>
      </c>
      <c r="Q43820">
        <v>10</v>
      </c>
    </row>
    <row r="43821" spans="1:17" x14ac:dyDescent="0.2">
      <c r="A43821">
        <v>5152802</v>
      </c>
      <c r="B43821" s="2">
        <v>45308.292870370373</v>
      </c>
      <c r="C43821" t="s">
        <v>6</v>
      </c>
      <c r="D43821" t="s">
        <v>41</v>
      </c>
      <c r="E43821" t="s">
        <v>10</v>
      </c>
      <c r="F43821">
        <v>140311</v>
      </c>
      <c r="G43821">
        <v>575</v>
      </c>
      <c r="H43821" t="s">
        <v>142</v>
      </c>
      <c r="I43821">
        <v>1</v>
      </c>
      <c r="J43821">
        <v>0</v>
      </c>
      <c r="K43821" t="s">
        <v>137</v>
      </c>
      <c r="L43821" t="s">
        <v>137</v>
      </c>
      <c r="M43821">
        <v>0</v>
      </c>
      <c r="N43821">
        <v>0</v>
      </c>
      <c r="O43821">
        <v>0</v>
      </c>
      <c r="P43821">
        <v>0</v>
      </c>
      <c r="Q43821">
        <v>10</v>
      </c>
    </row>
    <row r="43822" spans="1:17" x14ac:dyDescent="0.2">
      <c r="A43822">
        <v>5862530</v>
      </c>
      <c r="B43822" s="2">
        <v>45449.205752314818</v>
      </c>
      <c r="C43822" t="s">
        <v>6</v>
      </c>
      <c r="D43822" t="s">
        <v>47</v>
      </c>
      <c r="E43822" t="s">
        <v>29</v>
      </c>
      <c r="F43822">
        <v>434418</v>
      </c>
      <c r="G43822">
        <v>189</v>
      </c>
      <c r="H43822" t="s">
        <v>141</v>
      </c>
      <c r="I43822">
        <v>1</v>
      </c>
      <c r="J43822">
        <v>0</v>
      </c>
      <c r="K43822" t="s">
        <v>137</v>
      </c>
      <c r="L43822" t="s">
        <v>137</v>
      </c>
      <c r="M43822">
        <v>0</v>
      </c>
      <c r="N43822">
        <v>0</v>
      </c>
      <c r="O43822">
        <v>0</v>
      </c>
      <c r="P43822">
        <v>0</v>
      </c>
      <c r="Q43822">
        <v>9</v>
      </c>
    </row>
    <row r="43823" spans="1:17" x14ac:dyDescent="0.2">
      <c r="A43823">
        <v>3768494</v>
      </c>
      <c r="B43823" s="2">
        <v>45423.447523148148</v>
      </c>
      <c r="C43823" t="s">
        <v>6</v>
      </c>
      <c r="D43823" t="s">
        <v>40</v>
      </c>
      <c r="E43823" t="s">
        <v>17</v>
      </c>
      <c r="F43823">
        <v>192901</v>
      </c>
      <c r="G43823">
        <v>352</v>
      </c>
      <c r="H43823" t="s">
        <v>140</v>
      </c>
      <c r="I43823">
        <v>1</v>
      </c>
      <c r="J43823">
        <v>0</v>
      </c>
      <c r="K43823" t="s">
        <v>137</v>
      </c>
      <c r="L43823" t="s">
        <v>137</v>
      </c>
      <c r="M43823">
        <v>0</v>
      </c>
      <c r="N43823">
        <v>0</v>
      </c>
      <c r="O43823">
        <v>0</v>
      </c>
      <c r="P43823">
        <v>0</v>
      </c>
      <c r="Q43823">
        <v>8</v>
      </c>
    </row>
    <row r="43824" spans="1:17" x14ac:dyDescent="0.2">
      <c r="A43824">
        <v>902822</v>
      </c>
      <c r="B43824" s="2">
        <v>45419.663935185185</v>
      </c>
      <c r="C43824" t="s">
        <v>6</v>
      </c>
      <c r="D43824" t="s">
        <v>52</v>
      </c>
      <c r="E43824" t="s">
        <v>14</v>
      </c>
      <c r="F43824">
        <v>295807</v>
      </c>
      <c r="G43824">
        <v>532</v>
      </c>
      <c r="H43824" t="s">
        <v>139</v>
      </c>
      <c r="I43824">
        <v>1</v>
      </c>
      <c r="J43824">
        <v>0</v>
      </c>
      <c r="K43824" t="s">
        <v>137</v>
      </c>
      <c r="L43824" t="s">
        <v>137</v>
      </c>
      <c r="M43824">
        <v>0</v>
      </c>
      <c r="N43824">
        <v>0</v>
      </c>
      <c r="O43824">
        <v>0</v>
      </c>
      <c r="P43824">
        <v>0</v>
      </c>
      <c r="Q43824">
        <v>8</v>
      </c>
    </row>
    <row r="43825" spans="1:17" x14ac:dyDescent="0.2">
      <c r="A43825">
        <v>5593755</v>
      </c>
      <c r="B43825" s="2">
        <v>45514.669259259259</v>
      </c>
      <c r="C43825" t="s">
        <v>6</v>
      </c>
      <c r="D43825" t="s">
        <v>45</v>
      </c>
      <c r="E43825" t="s">
        <v>17</v>
      </c>
      <c r="F43825">
        <v>439364</v>
      </c>
      <c r="G43825">
        <v>80</v>
      </c>
      <c r="H43825" t="s">
        <v>141</v>
      </c>
      <c r="I43825">
        <v>1</v>
      </c>
      <c r="J43825">
        <v>0</v>
      </c>
      <c r="K43825" t="s">
        <v>137</v>
      </c>
      <c r="L43825" t="s">
        <v>137</v>
      </c>
      <c r="M43825">
        <v>0</v>
      </c>
      <c r="N43825">
        <v>0</v>
      </c>
      <c r="O43825">
        <v>0</v>
      </c>
      <c r="P43825">
        <v>0</v>
      </c>
      <c r="Q43825">
        <v>8</v>
      </c>
    </row>
    <row r="43826" spans="1:17" x14ac:dyDescent="0.2">
      <c r="A43826">
        <v>4641096</v>
      </c>
      <c r="B43826" s="2">
        <v>45399.509560185186</v>
      </c>
      <c r="C43826" t="s">
        <v>6</v>
      </c>
      <c r="D43826" t="s">
        <v>49</v>
      </c>
      <c r="E43826" t="s">
        <v>12</v>
      </c>
      <c r="F43826">
        <v>860751</v>
      </c>
      <c r="G43826">
        <v>502</v>
      </c>
      <c r="H43826" t="s">
        <v>142</v>
      </c>
      <c r="I43826">
        <v>0</v>
      </c>
      <c r="J43826">
        <v>1</v>
      </c>
      <c r="K43826" t="s">
        <v>58</v>
      </c>
      <c r="L43826" t="s">
        <v>110</v>
      </c>
      <c r="M43826">
        <v>0</v>
      </c>
      <c r="N43826">
        <v>1</v>
      </c>
      <c r="O43826">
        <v>0</v>
      </c>
      <c r="P43826">
        <v>1</v>
      </c>
      <c r="Q43826">
        <v>6</v>
      </c>
    </row>
    <row r="43827" spans="1:17" x14ac:dyDescent="0.2">
      <c r="A43827">
        <v>9281582</v>
      </c>
      <c r="B43827" s="2">
        <v>45425.699050925927</v>
      </c>
      <c r="C43827" t="s">
        <v>6</v>
      </c>
      <c r="D43827" t="s">
        <v>49</v>
      </c>
      <c r="E43827" t="s">
        <v>12</v>
      </c>
      <c r="F43827">
        <v>762433</v>
      </c>
      <c r="G43827">
        <v>399</v>
      </c>
      <c r="H43827" t="s">
        <v>141</v>
      </c>
      <c r="I43827">
        <v>1</v>
      </c>
      <c r="J43827">
        <v>0</v>
      </c>
      <c r="K43827" t="s">
        <v>137</v>
      </c>
      <c r="L43827" t="s">
        <v>137</v>
      </c>
      <c r="M43827">
        <v>0</v>
      </c>
      <c r="N43827">
        <v>0</v>
      </c>
      <c r="O43827">
        <v>0</v>
      </c>
      <c r="P43827">
        <v>0</v>
      </c>
      <c r="Q43827">
        <v>8</v>
      </c>
    </row>
    <row r="43828" spans="1:17" x14ac:dyDescent="0.2">
      <c r="A43828">
        <v>2044313</v>
      </c>
      <c r="B43828" s="2">
        <v>45480.497997685183</v>
      </c>
      <c r="C43828" t="s">
        <v>6</v>
      </c>
      <c r="D43828" t="s">
        <v>11</v>
      </c>
      <c r="E43828" t="s">
        <v>10</v>
      </c>
      <c r="F43828">
        <v>822847</v>
      </c>
      <c r="G43828">
        <v>449</v>
      </c>
      <c r="H43828" t="s">
        <v>141</v>
      </c>
      <c r="I43828">
        <v>0</v>
      </c>
      <c r="J43828">
        <v>1</v>
      </c>
      <c r="K43828" t="s">
        <v>68</v>
      </c>
      <c r="L43828" t="s">
        <v>112</v>
      </c>
      <c r="M43828">
        <v>0</v>
      </c>
      <c r="N43828">
        <v>1</v>
      </c>
      <c r="O43828">
        <v>0</v>
      </c>
      <c r="P43828">
        <v>3</v>
      </c>
      <c r="Q43828">
        <v>6</v>
      </c>
    </row>
    <row r="43829" spans="1:17" x14ac:dyDescent="0.2">
      <c r="A43829">
        <v>6398064</v>
      </c>
      <c r="B43829" s="2">
        <v>45395.375393518516</v>
      </c>
      <c r="C43829" t="s">
        <v>6</v>
      </c>
      <c r="D43829" t="s">
        <v>35</v>
      </c>
      <c r="E43829" t="s">
        <v>8</v>
      </c>
      <c r="F43829">
        <v>471737</v>
      </c>
      <c r="G43829">
        <v>87</v>
      </c>
      <c r="H43829" t="s">
        <v>141</v>
      </c>
      <c r="I43829">
        <v>1</v>
      </c>
      <c r="J43829">
        <v>0</v>
      </c>
      <c r="K43829" t="s">
        <v>137</v>
      </c>
      <c r="L43829" t="s">
        <v>137</v>
      </c>
      <c r="M43829">
        <v>0</v>
      </c>
      <c r="N43829">
        <v>0</v>
      </c>
      <c r="O43829">
        <v>0</v>
      </c>
      <c r="P43829">
        <v>0</v>
      </c>
      <c r="Q43829">
        <v>5</v>
      </c>
    </row>
    <row r="43830" spans="1:17" x14ac:dyDescent="0.2">
      <c r="A43830">
        <v>1626705</v>
      </c>
      <c r="B43830" s="2">
        <v>45514.673182870371</v>
      </c>
      <c r="C43830" t="s">
        <v>6</v>
      </c>
      <c r="D43830" t="s">
        <v>26</v>
      </c>
      <c r="E43830" t="s">
        <v>10</v>
      </c>
      <c r="F43830">
        <v>421771</v>
      </c>
      <c r="G43830">
        <v>600</v>
      </c>
      <c r="H43830" t="s">
        <v>141</v>
      </c>
      <c r="I43830">
        <v>1</v>
      </c>
      <c r="J43830">
        <v>0</v>
      </c>
      <c r="K43830" t="s">
        <v>137</v>
      </c>
      <c r="L43830" t="s">
        <v>137</v>
      </c>
      <c r="M43830">
        <v>0</v>
      </c>
      <c r="N43830">
        <v>0</v>
      </c>
      <c r="O43830">
        <v>0</v>
      </c>
      <c r="P43830">
        <v>0</v>
      </c>
      <c r="Q43830">
        <v>5</v>
      </c>
    </row>
    <row r="43831" spans="1:17" x14ac:dyDescent="0.2">
      <c r="A43831">
        <v>2224032</v>
      </c>
      <c r="B43831" s="2">
        <v>45532.072754629633</v>
      </c>
      <c r="C43831" t="s">
        <v>6</v>
      </c>
      <c r="D43831" t="s">
        <v>49</v>
      </c>
      <c r="E43831" t="s">
        <v>23</v>
      </c>
      <c r="F43831">
        <v>660716</v>
      </c>
      <c r="G43831">
        <v>80</v>
      </c>
      <c r="H43831" t="s">
        <v>142</v>
      </c>
      <c r="I43831">
        <v>1</v>
      </c>
      <c r="J43831">
        <v>0</v>
      </c>
      <c r="K43831" t="s">
        <v>137</v>
      </c>
      <c r="L43831" t="s">
        <v>137</v>
      </c>
      <c r="M43831">
        <v>0</v>
      </c>
      <c r="N43831">
        <v>0</v>
      </c>
      <c r="O43831">
        <v>0</v>
      </c>
      <c r="P43831">
        <v>0</v>
      </c>
      <c r="Q43831">
        <v>10</v>
      </c>
    </row>
    <row r="43832" spans="1:17" x14ac:dyDescent="0.2">
      <c r="A43832">
        <v>6785326</v>
      </c>
      <c r="B43832" s="2">
        <v>45532.281990740739</v>
      </c>
      <c r="C43832" t="s">
        <v>6</v>
      </c>
      <c r="D43832" t="s">
        <v>42</v>
      </c>
      <c r="E43832" t="s">
        <v>14</v>
      </c>
      <c r="F43832">
        <v>878917</v>
      </c>
      <c r="G43832">
        <v>233</v>
      </c>
      <c r="H43832" t="s">
        <v>141</v>
      </c>
      <c r="I43832">
        <v>1</v>
      </c>
      <c r="J43832">
        <v>0</v>
      </c>
      <c r="K43832" t="s">
        <v>137</v>
      </c>
      <c r="L43832" t="s">
        <v>137</v>
      </c>
      <c r="M43832">
        <v>0</v>
      </c>
      <c r="N43832">
        <v>0</v>
      </c>
      <c r="O43832">
        <v>0</v>
      </c>
      <c r="P43832">
        <v>0</v>
      </c>
      <c r="Q43832">
        <v>10</v>
      </c>
    </row>
    <row r="43833" spans="1:17" x14ac:dyDescent="0.2">
      <c r="A43833">
        <v>5111688</v>
      </c>
      <c r="B43833" s="2">
        <v>45457.759432870371</v>
      </c>
      <c r="C43833" t="s">
        <v>6</v>
      </c>
      <c r="D43833" t="s">
        <v>31</v>
      </c>
      <c r="E43833" t="s">
        <v>12</v>
      </c>
      <c r="F43833">
        <v>365610</v>
      </c>
      <c r="G43833">
        <v>334</v>
      </c>
      <c r="H43833" t="s">
        <v>141</v>
      </c>
      <c r="I43833">
        <v>1</v>
      </c>
      <c r="J43833">
        <v>0</v>
      </c>
      <c r="K43833" t="s">
        <v>137</v>
      </c>
      <c r="L43833" t="s">
        <v>137</v>
      </c>
      <c r="M43833">
        <v>0</v>
      </c>
      <c r="N43833">
        <v>0</v>
      </c>
      <c r="O43833">
        <v>0</v>
      </c>
      <c r="P43833">
        <v>0</v>
      </c>
      <c r="Q43833">
        <v>10</v>
      </c>
    </row>
    <row r="43834" spans="1:17" x14ac:dyDescent="0.2">
      <c r="A43834">
        <v>1379765</v>
      </c>
      <c r="B43834" s="2">
        <v>45329.97991898148</v>
      </c>
      <c r="C43834" t="s">
        <v>6</v>
      </c>
      <c r="D43834" t="s">
        <v>26</v>
      </c>
      <c r="E43834" t="s">
        <v>14</v>
      </c>
      <c r="F43834">
        <v>358569</v>
      </c>
      <c r="G43834">
        <v>410</v>
      </c>
      <c r="H43834" t="s">
        <v>141</v>
      </c>
      <c r="I43834">
        <v>0</v>
      </c>
      <c r="J43834">
        <v>1</v>
      </c>
      <c r="K43834" t="s">
        <v>88</v>
      </c>
      <c r="L43834" t="s">
        <v>120</v>
      </c>
      <c r="M43834">
        <v>0</v>
      </c>
      <c r="N43834">
        <v>1</v>
      </c>
      <c r="O43834">
        <v>0</v>
      </c>
      <c r="P43834">
        <v>2</v>
      </c>
      <c r="Q43834">
        <v>6</v>
      </c>
    </row>
    <row r="43835" spans="1:17" x14ac:dyDescent="0.2">
      <c r="A43835">
        <v>687686</v>
      </c>
      <c r="B43835" s="2">
        <v>45297.09584490741</v>
      </c>
      <c r="C43835" t="s">
        <v>6</v>
      </c>
      <c r="D43835" t="s">
        <v>28</v>
      </c>
      <c r="E43835" t="s">
        <v>14</v>
      </c>
      <c r="F43835">
        <v>493408</v>
      </c>
      <c r="G43835">
        <v>610</v>
      </c>
      <c r="H43835" t="s">
        <v>141</v>
      </c>
      <c r="I43835">
        <v>1</v>
      </c>
      <c r="J43835">
        <v>0</v>
      </c>
      <c r="K43835" t="s">
        <v>137</v>
      </c>
      <c r="L43835" t="s">
        <v>137</v>
      </c>
      <c r="M43835">
        <v>0</v>
      </c>
      <c r="N43835">
        <v>0</v>
      </c>
      <c r="O43835">
        <v>0</v>
      </c>
      <c r="P43835">
        <v>0</v>
      </c>
      <c r="Q43835">
        <v>9</v>
      </c>
    </row>
    <row r="43836" spans="1:17" x14ac:dyDescent="0.2">
      <c r="A43836">
        <v>6643792</v>
      </c>
      <c r="B43836" s="2">
        <v>45405.43</v>
      </c>
      <c r="C43836" t="s">
        <v>6</v>
      </c>
      <c r="D43836" t="s">
        <v>49</v>
      </c>
      <c r="E43836" t="s">
        <v>20</v>
      </c>
      <c r="F43836">
        <v>4768</v>
      </c>
      <c r="G43836">
        <v>90</v>
      </c>
      <c r="H43836" t="s">
        <v>141</v>
      </c>
      <c r="I43836">
        <v>1</v>
      </c>
      <c r="J43836">
        <v>0</v>
      </c>
      <c r="K43836" t="s">
        <v>137</v>
      </c>
      <c r="L43836" t="s">
        <v>137</v>
      </c>
      <c r="M43836">
        <v>0</v>
      </c>
      <c r="N43836">
        <v>0</v>
      </c>
      <c r="O43836">
        <v>0</v>
      </c>
      <c r="P43836">
        <v>0</v>
      </c>
      <c r="Q43836">
        <v>5</v>
      </c>
    </row>
    <row r="43837" spans="1:17" x14ac:dyDescent="0.2">
      <c r="A43837">
        <v>2552468</v>
      </c>
      <c r="B43837" s="2">
        <v>45379.083622685182</v>
      </c>
      <c r="C43837" t="s">
        <v>6</v>
      </c>
      <c r="D43837" t="s">
        <v>40</v>
      </c>
      <c r="E43837" t="s">
        <v>29</v>
      </c>
      <c r="F43837">
        <v>160483</v>
      </c>
      <c r="G43837">
        <v>128</v>
      </c>
      <c r="H43837" t="s">
        <v>142</v>
      </c>
      <c r="I43837">
        <v>1</v>
      </c>
      <c r="J43837">
        <v>0</v>
      </c>
      <c r="K43837" t="s">
        <v>137</v>
      </c>
      <c r="L43837" t="s">
        <v>137</v>
      </c>
      <c r="M43837">
        <v>0</v>
      </c>
      <c r="N43837">
        <v>0</v>
      </c>
      <c r="O43837">
        <v>0</v>
      </c>
      <c r="P43837">
        <v>0</v>
      </c>
      <c r="Q43837">
        <v>10</v>
      </c>
    </row>
    <row r="43838" spans="1:17" x14ac:dyDescent="0.2">
      <c r="A43838">
        <v>5576130</v>
      </c>
      <c r="B43838" s="2">
        <v>45456.910451388889</v>
      </c>
      <c r="C43838" t="s">
        <v>6</v>
      </c>
      <c r="D43838" t="s">
        <v>27</v>
      </c>
      <c r="E43838" t="s">
        <v>10</v>
      </c>
      <c r="F43838">
        <v>558224</v>
      </c>
      <c r="G43838">
        <v>620</v>
      </c>
      <c r="H43838" t="s">
        <v>140</v>
      </c>
      <c r="I43838">
        <v>1</v>
      </c>
      <c r="J43838">
        <v>0</v>
      </c>
      <c r="K43838" t="s">
        <v>137</v>
      </c>
      <c r="L43838" t="s">
        <v>137</v>
      </c>
      <c r="M43838">
        <v>0</v>
      </c>
      <c r="N43838">
        <v>0</v>
      </c>
      <c r="O43838">
        <v>0</v>
      </c>
      <c r="P43838">
        <v>0</v>
      </c>
      <c r="Q43838">
        <v>9</v>
      </c>
    </row>
    <row r="43839" spans="1:17" x14ac:dyDescent="0.2">
      <c r="A43839">
        <v>2321905</v>
      </c>
      <c r="B43839" s="2">
        <v>45495.130868055552</v>
      </c>
      <c r="C43839" t="s">
        <v>6</v>
      </c>
      <c r="D43839" t="s">
        <v>21</v>
      </c>
      <c r="E43839" t="s">
        <v>12</v>
      </c>
      <c r="F43839">
        <v>236288</v>
      </c>
      <c r="G43839">
        <v>99</v>
      </c>
      <c r="H43839" t="s">
        <v>142</v>
      </c>
      <c r="I43839">
        <v>1</v>
      </c>
      <c r="J43839">
        <v>0</v>
      </c>
      <c r="K43839" t="s">
        <v>137</v>
      </c>
      <c r="L43839" t="s">
        <v>137</v>
      </c>
      <c r="M43839">
        <v>0</v>
      </c>
      <c r="N43839">
        <v>0</v>
      </c>
      <c r="O43839">
        <v>0</v>
      </c>
      <c r="P43839">
        <v>0</v>
      </c>
      <c r="Q43839">
        <v>8</v>
      </c>
    </row>
    <row r="43840" spans="1:17" x14ac:dyDescent="0.2">
      <c r="A43840">
        <v>4102022</v>
      </c>
      <c r="B43840" s="2">
        <v>45475.186261574076</v>
      </c>
      <c r="C43840" t="s">
        <v>6</v>
      </c>
      <c r="D43840" t="s">
        <v>39</v>
      </c>
      <c r="E43840" t="s">
        <v>10</v>
      </c>
      <c r="F43840">
        <v>447878</v>
      </c>
      <c r="G43840">
        <v>496</v>
      </c>
      <c r="H43840" t="s">
        <v>139</v>
      </c>
      <c r="I43840">
        <v>1</v>
      </c>
      <c r="J43840">
        <v>0</v>
      </c>
      <c r="K43840" t="s">
        <v>137</v>
      </c>
      <c r="L43840" t="s">
        <v>137</v>
      </c>
      <c r="M43840">
        <v>0</v>
      </c>
      <c r="N43840">
        <v>0</v>
      </c>
      <c r="O43840">
        <v>0</v>
      </c>
      <c r="P43840">
        <v>0</v>
      </c>
      <c r="Q43840">
        <v>5</v>
      </c>
    </row>
    <row r="43841" spans="1:17" x14ac:dyDescent="0.2">
      <c r="A43841">
        <v>7713464</v>
      </c>
      <c r="B43841" s="2">
        <v>45328.08184027778</v>
      </c>
      <c r="C43841" t="s">
        <v>6</v>
      </c>
      <c r="D43841" t="s">
        <v>24</v>
      </c>
      <c r="E43841" t="s">
        <v>12</v>
      </c>
      <c r="F43841">
        <v>558883</v>
      </c>
      <c r="G43841">
        <v>696</v>
      </c>
      <c r="H43841" t="s">
        <v>140</v>
      </c>
      <c r="I43841">
        <v>0</v>
      </c>
      <c r="J43841">
        <v>1</v>
      </c>
      <c r="K43841" t="s">
        <v>100</v>
      </c>
      <c r="L43841" t="s">
        <v>110</v>
      </c>
      <c r="M43841">
        <v>1</v>
      </c>
      <c r="N43841">
        <v>0</v>
      </c>
      <c r="O43841">
        <v>3</v>
      </c>
      <c r="P43841">
        <v>0</v>
      </c>
      <c r="Q43841">
        <v>3</v>
      </c>
    </row>
    <row r="43842" spans="1:17" x14ac:dyDescent="0.2">
      <c r="A43842">
        <v>3925158</v>
      </c>
      <c r="B43842" s="2">
        <v>45373.064074074071</v>
      </c>
      <c r="C43842" t="s">
        <v>6</v>
      </c>
      <c r="D43842" t="s">
        <v>38</v>
      </c>
      <c r="E43842" t="s">
        <v>10</v>
      </c>
      <c r="F43842">
        <v>684966</v>
      </c>
      <c r="G43842">
        <v>186</v>
      </c>
      <c r="H43842" t="s">
        <v>141</v>
      </c>
      <c r="I43842">
        <v>1</v>
      </c>
      <c r="J43842">
        <v>0</v>
      </c>
      <c r="K43842" t="s">
        <v>137</v>
      </c>
      <c r="L43842" t="s">
        <v>137</v>
      </c>
      <c r="M43842">
        <v>0</v>
      </c>
      <c r="N43842">
        <v>0</v>
      </c>
      <c r="O43842">
        <v>0</v>
      </c>
      <c r="P43842">
        <v>0</v>
      </c>
      <c r="Q43842">
        <v>8</v>
      </c>
    </row>
    <row r="43843" spans="1:17" x14ac:dyDescent="0.2">
      <c r="A43843">
        <v>1370370</v>
      </c>
      <c r="B43843" s="2">
        <v>45300.482662037037</v>
      </c>
      <c r="C43843" t="s">
        <v>6</v>
      </c>
      <c r="D43843" t="s">
        <v>19</v>
      </c>
      <c r="E43843" t="s">
        <v>10</v>
      </c>
      <c r="F43843">
        <v>97679</v>
      </c>
      <c r="G43843">
        <v>130</v>
      </c>
      <c r="H43843" t="s">
        <v>141</v>
      </c>
      <c r="I43843">
        <v>1</v>
      </c>
      <c r="J43843">
        <v>0</v>
      </c>
      <c r="K43843" t="s">
        <v>137</v>
      </c>
      <c r="L43843" t="s">
        <v>137</v>
      </c>
      <c r="M43843">
        <v>0</v>
      </c>
      <c r="N43843">
        <v>0</v>
      </c>
      <c r="O43843">
        <v>0</v>
      </c>
      <c r="P43843">
        <v>0</v>
      </c>
      <c r="Q43843">
        <v>10</v>
      </c>
    </row>
    <row r="43844" spans="1:17" x14ac:dyDescent="0.2">
      <c r="A43844">
        <v>389534</v>
      </c>
      <c r="B43844" s="2">
        <v>45514.970405092594</v>
      </c>
      <c r="C43844" t="s">
        <v>6</v>
      </c>
      <c r="D43844" t="s">
        <v>46</v>
      </c>
      <c r="E43844" t="s">
        <v>17</v>
      </c>
      <c r="F43844">
        <v>718877</v>
      </c>
      <c r="G43844">
        <v>500</v>
      </c>
      <c r="H43844" t="s">
        <v>140</v>
      </c>
      <c r="I43844">
        <v>1</v>
      </c>
      <c r="J43844">
        <v>0</v>
      </c>
      <c r="K43844" t="s">
        <v>137</v>
      </c>
      <c r="L43844" t="s">
        <v>137</v>
      </c>
      <c r="M43844">
        <v>0</v>
      </c>
      <c r="N43844">
        <v>0</v>
      </c>
      <c r="O43844">
        <v>0</v>
      </c>
      <c r="P43844">
        <v>0</v>
      </c>
      <c r="Q43844">
        <v>8</v>
      </c>
    </row>
    <row r="43845" spans="1:17" x14ac:dyDescent="0.2">
      <c r="A43845">
        <v>289080</v>
      </c>
      <c r="B43845" s="2">
        <v>45458.33185185185</v>
      </c>
      <c r="C43845" t="s">
        <v>6</v>
      </c>
      <c r="D43845" t="s">
        <v>44</v>
      </c>
      <c r="E43845" t="s">
        <v>10</v>
      </c>
      <c r="F43845">
        <v>20373</v>
      </c>
      <c r="G43845">
        <v>245</v>
      </c>
      <c r="H43845" t="s">
        <v>141</v>
      </c>
      <c r="I43845">
        <v>1</v>
      </c>
      <c r="J43845">
        <v>0</v>
      </c>
      <c r="K43845" t="s">
        <v>137</v>
      </c>
      <c r="L43845" t="s">
        <v>137</v>
      </c>
      <c r="M43845">
        <v>0</v>
      </c>
      <c r="N43845">
        <v>0</v>
      </c>
      <c r="O43845">
        <v>0</v>
      </c>
      <c r="P43845">
        <v>0</v>
      </c>
      <c r="Q43845">
        <v>8</v>
      </c>
    </row>
    <row r="43846" spans="1:17" x14ac:dyDescent="0.2">
      <c r="A43846">
        <v>8423050</v>
      </c>
      <c r="B43846" s="2">
        <v>45472.847210648149</v>
      </c>
      <c r="C43846" t="s">
        <v>6</v>
      </c>
      <c r="D43846" t="s">
        <v>46</v>
      </c>
      <c r="E43846" t="s">
        <v>14</v>
      </c>
      <c r="F43846">
        <v>981839</v>
      </c>
      <c r="G43846">
        <v>239</v>
      </c>
      <c r="H43846" t="s">
        <v>141</v>
      </c>
      <c r="I43846">
        <v>1</v>
      </c>
      <c r="J43846">
        <v>0</v>
      </c>
      <c r="K43846" t="s">
        <v>137</v>
      </c>
      <c r="L43846" t="s">
        <v>137</v>
      </c>
      <c r="M43846">
        <v>0</v>
      </c>
      <c r="N43846">
        <v>0</v>
      </c>
      <c r="O43846">
        <v>0</v>
      </c>
      <c r="P43846">
        <v>0</v>
      </c>
      <c r="Q43846">
        <v>5</v>
      </c>
    </row>
    <row r="43847" spans="1:17" x14ac:dyDescent="0.2">
      <c r="A43847">
        <v>2498837</v>
      </c>
      <c r="B43847" s="2">
        <v>45303.995532407411</v>
      </c>
      <c r="C43847" t="s">
        <v>6</v>
      </c>
      <c r="D43847" t="s">
        <v>24</v>
      </c>
      <c r="E43847" t="s">
        <v>10</v>
      </c>
      <c r="F43847">
        <v>84309</v>
      </c>
      <c r="G43847">
        <v>506</v>
      </c>
      <c r="H43847" t="s">
        <v>139</v>
      </c>
      <c r="I43847">
        <v>1</v>
      </c>
      <c r="J43847">
        <v>0</v>
      </c>
      <c r="K43847" t="s">
        <v>137</v>
      </c>
      <c r="L43847" t="s">
        <v>137</v>
      </c>
      <c r="M43847">
        <v>0</v>
      </c>
      <c r="N43847">
        <v>0</v>
      </c>
      <c r="O43847">
        <v>0</v>
      </c>
      <c r="P43847">
        <v>0</v>
      </c>
      <c r="Q43847">
        <v>8</v>
      </c>
    </row>
    <row r="43848" spans="1:17" x14ac:dyDescent="0.2">
      <c r="A43848">
        <v>1738183</v>
      </c>
      <c r="B43848" s="2">
        <v>45410.980358796296</v>
      </c>
      <c r="C43848" t="s">
        <v>6</v>
      </c>
      <c r="D43848" t="s">
        <v>18</v>
      </c>
      <c r="E43848" t="s">
        <v>14</v>
      </c>
      <c r="F43848">
        <v>35533</v>
      </c>
      <c r="G43848">
        <v>138</v>
      </c>
      <c r="H43848" t="s">
        <v>141</v>
      </c>
      <c r="I43848">
        <v>0</v>
      </c>
      <c r="J43848">
        <v>1</v>
      </c>
      <c r="K43848" t="s">
        <v>81</v>
      </c>
      <c r="L43848" t="s">
        <v>118</v>
      </c>
      <c r="M43848">
        <v>0</v>
      </c>
      <c r="N43848">
        <v>1</v>
      </c>
      <c r="O43848">
        <v>0</v>
      </c>
      <c r="P43848">
        <v>2</v>
      </c>
      <c r="Q43848">
        <v>9</v>
      </c>
    </row>
    <row r="43849" spans="1:17" x14ac:dyDescent="0.2">
      <c r="A43849">
        <v>2756174</v>
      </c>
      <c r="B43849" s="2">
        <v>45310.79378472222</v>
      </c>
      <c r="C43849" t="s">
        <v>6</v>
      </c>
      <c r="D43849" t="s">
        <v>52</v>
      </c>
      <c r="E43849" t="s">
        <v>25</v>
      </c>
      <c r="F43849">
        <v>349582</v>
      </c>
      <c r="G43849">
        <v>144</v>
      </c>
      <c r="H43849" t="s">
        <v>141</v>
      </c>
      <c r="I43849">
        <v>1</v>
      </c>
      <c r="J43849">
        <v>0</v>
      </c>
      <c r="K43849" t="s">
        <v>137</v>
      </c>
      <c r="L43849" t="s">
        <v>137</v>
      </c>
      <c r="M43849">
        <v>0</v>
      </c>
      <c r="N43849">
        <v>0</v>
      </c>
      <c r="O43849">
        <v>0</v>
      </c>
      <c r="P43849">
        <v>0</v>
      </c>
      <c r="Q43849">
        <v>4</v>
      </c>
    </row>
    <row r="43850" spans="1:17" x14ac:dyDescent="0.2">
      <c r="A43850">
        <v>9159539</v>
      </c>
      <c r="B43850" s="2">
        <v>45339.003541666665</v>
      </c>
      <c r="C43850" t="s">
        <v>6</v>
      </c>
      <c r="D43850" t="s">
        <v>31</v>
      </c>
      <c r="E43850" t="s">
        <v>12</v>
      </c>
      <c r="F43850">
        <v>580250</v>
      </c>
      <c r="G43850">
        <v>96</v>
      </c>
      <c r="H43850" t="s">
        <v>141</v>
      </c>
      <c r="I43850">
        <v>0</v>
      </c>
      <c r="J43850">
        <v>1</v>
      </c>
      <c r="K43850" t="s">
        <v>58</v>
      </c>
      <c r="L43850" t="s">
        <v>110</v>
      </c>
      <c r="M43850">
        <v>0</v>
      </c>
      <c r="N43850">
        <v>1</v>
      </c>
      <c r="O43850">
        <v>0</v>
      </c>
      <c r="P43850">
        <v>1</v>
      </c>
      <c r="Q43850">
        <v>5</v>
      </c>
    </row>
    <row r="43851" spans="1:17" x14ac:dyDescent="0.2">
      <c r="A43851">
        <v>3296885</v>
      </c>
      <c r="B43851" s="2">
        <v>45477.985578703701</v>
      </c>
      <c r="C43851" t="s">
        <v>6</v>
      </c>
      <c r="D43851" t="s">
        <v>53</v>
      </c>
      <c r="E43851" t="s">
        <v>8</v>
      </c>
      <c r="F43851">
        <v>787645</v>
      </c>
      <c r="G43851">
        <v>650</v>
      </c>
      <c r="H43851" t="s">
        <v>142</v>
      </c>
      <c r="I43851">
        <v>1</v>
      </c>
      <c r="J43851">
        <v>0</v>
      </c>
      <c r="K43851" t="s">
        <v>137</v>
      </c>
      <c r="L43851" t="s">
        <v>137</v>
      </c>
      <c r="M43851">
        <v>0</v>
      </c>
      <c r="N43851">
        <v>0</v>
      </c>
      <c r="O43851">
        <v>0</v>
      </c>
      <c r="P43851">
        <v>0</v>
      </c>
      <c r="Q43851">
        <v>6</v>
      </c>
    </row>
    <row r="43852" spans="1:17" x14ac:dyDescent="0.2">
      <c r="A43852">
        <v>1635916</v>
      </c>
      <c r="B43852" s="2">
        <v>45500.948275462964</v>
      </c>
      <c r="C43852" t="s">
        <v>6</v>
      </c>
      <c r="D43852" t="s">
        <v>34</v>
      </c>
      <c r="E43852" t="s">
        <v>20</v>
      </c>
      <c r="F43852">
        <v>220922</v>
      </c>
      <c r="G43852">
        <v>692</v>
      </c>
      <c r="H43852" t="s">
        <v>141</v>
      </c>
      <c r="I43852">
        <v>1</v>
      </c>
      <c r="J43852">
        <v>0</v>
      </c>
      <c r="K43852" t="s">
        <v>137</v>
      </c>
      <c r="L43852" t="s">
        <v>137</v>
      </c>
      <c r="M43852">
        <v>0</v>
      </c>
      <c r="N43852">
        <v>0</v>
      </c>
      <c r="O43852">
        <v>0</v>
      </c>
      <c r="P43852">
        <v>0</v>
      </c>
      <c r="Q43852">
        <v>9</v>
      </c>
    </row>
    <row r="43853" spans="1:17" x14ac:dyDescent="0.2">
      <c r="A43853">
        <v>7571921</v>
      </c>
      <c r="B43853" s="2">
        <v>45300.688449074078</v>
      </c>
      <c r="C43853" t="s">
        <v>6</v>
      </c>
      <c r="D43853" t="s">
        <v>33</v>
      </c>
      <c r="E43853" t="s">
        <v>10</v>
      </c>
      <c r="F43853">
        <v>248848</v>
      </c>
      <c r="G43853">
        <v>431</v>
      </c>
      <c r="H43853" t="s">
        <v>139</v>
      </c>
      <c r="I43853">
        <v>1</v>
      </c>
      <c r="J43853">
        <v>0</v>
      </c>
      <c r="K43853" t="s">
        <v>137</v>
      </c>
      <c r="L43853" t="s">
        <v>137</v>
      </c>
      <c r="M43853">
        <v>0</v>
      </c>
      <c r="N43853">
        <v>0</v>
      </c>
      <c r="O43853">
        <v>0</v>
      </c>
      <c r="P43853">
        <v>0</v>
      </c>
      <c r="Q43853">
        <v>4</v>
      </c>
    </row>
    <row r="43854" spans="1:17" x14ac:dyDescent="0.2">
      <c r="A43854">
        <v>6311513</v>
      </c>
      <c r="B43854" s="2">
        <v>45467.113113425927</v>
      </c>
      <c r="C43854" t="s">
        <v>6</v>
      </c>
      <c r="D43854" t="s">
        <v>39</v>
      </c>
      <c r="E43854" t="s">
        <v>14</v>
      </c>
      <c r="F43854">
        <v>246916</v>
      </c>
      <c r="G43854">
        <v>247</v>
      </c>
      <c r="H43854" t="s">
        <v>142</v>
      </c>
      <c r="I43854">
        <v>1</v>
      </c>
      <c r="J43854">
        <v>0</v>
      </c>
      <c r="K43854" t="s">
        <v>137</v>
      </c>
      <c r="L43854" t="s">
        <v>137</v>
      </c>
      <c r="M43854">
        <v>0</v>
      </c>
      <c r="N43854">
        <v>0</v>
      </c>
      <c r="O43854">
        <v>0</v>
      </c>
      <c r="P43854">
        <v>0</v>
      </c>
      <c r="Q43854">
        <v>9</v>
      </c>
    </row>
    <row r="43855" spans="1:17" x14ac:dyDescent="0.2">
      <c r="A43855">
        <v>65076</v>
      </c>
      <c r="B43855" s="2">
        <v>45299.126435185186</v>
      </c>
      <c r="C43855" t="s">
        <v>6</v>
      </c>
      <c r="D43855" t="s">
        <v>42</v>
      </c>
      <c r="E43855" t="s">
        <v>23</v>
      </c>
      <c r="F43855">
        <v>351863</v>
      </c>
      <c r="G43855">
        <v>540</v>
      </c>
      <c r="H43855" t="s">
        <v>140</v>
      </c>
      <c r="I43855">
        <v>1</v>
      </c>
      <c r="J43855">
        <v>0</v>
      </c>
      <c r="K43855" t="s">
        <v>137</v>
      </c>
      <c r="L43855" t="s">
        <v>137</v>
      </c>
      <c r="M43855">
        <v>0</v>
      </c>
      <c r="N43855">
        <v>0</v>
      </c>
      <c r="O43855">
        <v>0</v>
      </c>
      <c r="P43855">
        <v>0</v>
      </c>
      <c r="Q43855">
        <v>9</v>
      </c>
    </row>
    <row r="43856" spans="1:17" x14ac:dyDescent="0.2">
      <c r="A43856">
        <v>2772102</v>
      </c>
      <c r="B43856" s="2">
        <v>45485.754421296297</v>
      </c>
      <c r="C43856" t="s">
        <v>6</v>
      </c>
      <c r="D43856" t="s">
        <v>49</v>
      </c>
      <c r="E43856" t="s">
        <v>29</v>
      </c>
      <c r="F43856">
        <v>453169</v>
      </c>
      <c r="G43856">
        <v>80</v>
      </c>
      <c r="H43856" t="s">
        <v>141</v>
      </c>
      <c r="I43856">
        <v>1</v>
      </c>
      <c r="J43856">
        <v>0</v>
      </c>
      <c r="K43856" t="s">
        <v>137</v>
      </c>
      <c r="L43856" t="s">
        <v>137</v>
      </c>
      <c r="M43856">
        <v>0</v>
      </c>
      <c r="N43856">
        <v>0</v>
      </c>
      <c r="O43856">
        <v>0</v>
      </c>
      <c r="P43856">
        <v>0</v>
      </c>
      <c r="Q43856">
        <v>10</v>
      </c>
    </row>
    <row r="43857" spans="1:17" x14ac:dyDescent="0.2">
      <c r="A43857">
        <v>1647013</v>
      </c>
      <c r="B43857" s="2">
        <v>45358.413437499999</v>
      </c>
      <c r="C43857" t="s">
        <v>6</v>
      </c>
      <c r="D43857" t="s">
        <v>34</v>
      </c>
      <c r="E43857" t="s">
        <v>14</v>
      </c>
      <c r="F43857">
        <v>670201</v>
      </c>
      <c r="G43857">
        <v>658</v>
      </c>
      <c r="H43857" t="s">
        <v>141</v>
      </c>
      <c r="I43857">
        <v>0</v>
      </c>
      <c r="J43857">
        <v>1</v>
      </c>
      <c r="K43857" t="s">
        <v>83</v>
      </c>
      <c r="L43857" t="s">
        <v>114</v>
      </c>
      <c r="M43857">
        <v>0</v>
      </c>
      <c r="N43857">
        <v>1</v>
      </c>
      <c r="O43857">
        <v>0</v>
      </c>
      <c r="P43857">
        <v>4</v>
      </c>
      <c r="Q43857">
        <v>8</v>
      </c>
    </row>
    <row r="43858" spans="1:17" x14ac:dyDescent="0.2">
      <c r="A43858">
        <v>6993223</v>
      </c>
      <c r="B43858" s="2">
        <v>45297.255636574075</v>
      </c>
      <c r="C43858" t="s">
        <v>6</v>
      </c>
      <c r="D43858" t="s">
        <v>33</v>
      </c>
      <c r="E43858" t="s">
        <v>12</v>
      </c>
      <c r="F43858">
        <v>486619</v>
      </c>
      <c r="G43858">
        <v>136</v>
      </c>
      <c r="H43858" t="s">
        <v>142</v>
      </c>
      <c r="I43858">
        <v>1</v>
      </c>
      <c r="J43858">
        <v>0</v>
      </c>
      <c r="K43858" t="s">
        <v>137</v>
      </c>
      <c r="L43858" t="s">
        <v>137</v>
      </c>
      <c r="M43858">
        <v>0</v>
      </c>
      <c r="N43858">
        <v>0</v>
      </c>
      <c r="O43858">
        <v>0</v>
      </c>
      <c r="P43858">
        <v>0</v>
      </c>
      <c r="Q43858">
        <v>8</v>
      </c>
    </row>
    <row r="43859" spans="1:17" x14ac:dyDescent="0.2">
      <c r="A43859">
        <v>7571091</v>
      </c>
      <c r="B43859" s="2">
        <v>45451.097916666666</v>
      </c>
      <c r="C43859" t="s">
        <v>6</v>
      </c>
      <c r="D43859" t="s">
        <v>51</v>
      </c>
      <c r="E43859" t="s">
        <v>8</v>
      </c>
      <c r="F43859">
        <v>615312</v>
      </c>
      <c r="G43859">
        <v>80</v>
      </c>
      <c r="H43859" t="s">
        <v>141</v>
      </c>
      <c r="I43859">
        <v>1</v>
      </c>
      <c r="J43859">
        <v>0</v>
      </c>
      <c r="K43859" t="s">
        <v>137</v>
      </c>
      <c r="L43859" t="s">
        <v>137</v>
      </c>
      <c r="M43859">
        <v>0</v>
      </c>
      <c r="N43859">
        <v>0</v>
      </c>
      <c r="O43859">
        <v>0</v>
      </c>
      <c r="P43859">
        <v>0</v>
      </c>
      <c r="Q43859">
        <v>10</v>
      </c>
    </row>
    <row r="43860" spans="1:17" x14ac:dyDescent="0.2">
      <c r="A43860">
        <v>3632715</v>
      </c>
      <c r="B43860" s="2">
        <v>45421.843182870369</v>
      </c>
      <c r="C43860" t="s">
        <v>6</v>
      </c>
      <c r="D43860" t="s">
        <v>54</v>
      </c>
      <c r="E43860" t="s">
        <v>23</v>
      </c>
      <c r="F43860">
        <v>233856</v>
      </c>
      <c r="G43860">
        <v>273</v>
      </c>
      <c r="H43860" t="s">
        <v>139</v>
      </c>
      <c r="I43860">
        <v>1</v>
      </c>
      <c r="J43860">
        <v>0</v>
      </c>
      <c r="K43860" t="s">
        <v>137</v>
      </c>
      <c r="L43860" t="s">
        <v>137</v>
      </c>
      <c r="M43860">
        <v>0</v>
      </c>
      <c r="N43860">
        <v>0</v>
      </c>
      <c r="O43860">
        <v>0</v>
      </c>
      <c r="P43860">
        <v>0</v>
      </c>
      <c r="Q43860">
        <v>10</v>
      </c>
    </row>
    <row r="43861" spans="1:17" x14ac:dyDescent="0.2">
      <c r="A43861">
        <v>7950687</v>
      </c>
      <c r="B43861" s="2">
        <v>45300.098240740743</v>
      </c>
      <c r="C43861" t="s">
        <v>6</v>
      </c>
      <c r="D43861" t="s">
        <v>21</v>
      </c>
      <c r="E43861" t="s">
        <v>10</v>
      </c>
      <c r="F43861">
        <v>399217</v>
      </c>
      <c r="G43861">
        <v>114</v>
      </c>
      <c r="H43861" t="s">
        <v>141</v>
      </c>
      <c r="I43861">
        <v>0</v>
      </c>
      <c r="J43861">
        <v>1</v>
      </c>
      <c r="K43861" t="s">
        <v>76</v>
      </c>
      <c r="L43861" t="s">
        <v>112</v>
      </c>
      <c r="M43861">
        <v>0</v>
      </c>
      <c r="N43861">
        <v>1</v>
      </c>
      <c r="O43861">
        <v>0</v>
      </c>
      <c r="P43861">
        <v>5</v>
      </c>
      <c r="Q43861">
        <v>8</v>
      </c>
    </row>
    <row r="43862" spans="1:17" x14ac:dyDescent="0.2">
      <c r="A43862">
        <v>4458663</v>
      </c>
      <c r="B43862" s="2">
        <v>45421.286747685182</v>
      </c>
      <c r="C43862" t="s">
        <v>6</v>
      </c>
      <c r="D43862" t="s">
        <v>24</v>
      </c>
      <c r="E43862" t="s">
        <v>10</v>
      </c>
      <c r="F43862">
        <v>98420</v>
      </c>
      <c r="G43862">
        <v>666</v>
      </c>
      <c r="H43862" t="s">
        <v>139</v>
      </c>
      <c r="I43862">
        <v>1</v>
      </c>
      <c r="J43862">
        <v>0</v>
      </c>
      <c r="K43862" t="s">
        <v>137</v>
      </c>
      <c r="L43862" t="s">
        <v>137</v>
      </c>
      <c r="M43862">
        <v>0</v>
      </c>
      <c r="N43862">
        <v>0</v>
      </c>
      <c r="O43862">
        <v>0</v>
      </c>
      <c r="P43862">
        <v>0</v>
      </c>
      <c r="Q43862">
        <v>10</v>
      </c>
    </row>
    <row r="43863" spans="1:17" x14ac:dyDescent="0.2">
      <c r="A43863">
        <v>4452875</v>
      </c>
      <c r="B43863" s="2">
        <v>45340.079976851855</v>
      </c>
      <c r="C43863" t="s">
        <v>6</v>
      </c>
      <c r="D43863" t="s">
        <v>31</v>
      </c>
      <c r="E43863" t="s">
        <v>14</v>
      </c>
      <c r="F43863">
        <v>602470</v>
      </c>
      <c r="G43863">
        <v>80</v>
      </c>
      <c r="H43863" t="s">
        <v>141</v>
      </c>
      <c r="I43863">
        <v>1</v>
      </c>
      <c r="J43863">
        <v>0</v>
      </c>
      <c r="K43863" t="s">
        <v>137</v>
      </c>
      <c r="L43863" t="s">
        <v>137</v>
      </c>
      <c r="M43863">
        <v>0</v>
      </c>
      <c r="N43863">
        <v>0</v>
      </c>
      <c r="O43863">
        <v>0</v>
      </c>
      <c r="P43863">
        <v>0</v>
      </c>
      <c r="Q43863">
        <v>4</v>
      </c>
    </row>
    <row r="43864" spans="1:17" x14ac:dyDescent="0.2">
      <c r="A43864">
        <v>7554339</v>
      </c>
      <c r="B43864" s="2">
        <v>45349.76871527778</v>
      </c>
      <c r="C43864" t="s">
        <v>6</v>
      </c>
      <c r="D43864" t="s">
        <v>46</v>
      </c>
      <c r="E43864" t="s">
        <v>14</v>
      </c>
      <c r="F43864">
        <v>883243</v>
      </c>
      <c r="G43864">
        <v>147</v>
      </c>
      <c r="H43864" t="s">
        <v>141</v>
      </c>
      <c r="I43864">
        <v>0</v>
      </c>
      <c r="J43864">
        <v>1</v>
      </c>
      <c r="K43864" t="s">
        <v>60</v>
      </c>
      <c r="L43864" t="s">
        <v>110</v>
      </c>
      <c r="M43864">
        <v>0</v>
      </c>
      <c r="N43864">
        <v>1</v>
      </c>
      <c r="O43864">
        <v>0</v>
      </c>
      <c r="P43864">
        <v>1</v>
      </c>
      <c r="Q43864">
        <v>8</v>
      </c>
    </row>
    <row r="43865" spans="1:17" x14ac:dyDescent="0.2">
      <c r="A43865">
        <v>425719</v>
      </c>
      <c r="B43865" s="2">
        <v>45388.421666666669</v>
      </c>
      <c r="C43865" t="s">
        <v>6</v>
      </c>
      <c r="D43865" t="s">
        <v>50</v>
      </c>
      <c r="E43865" t="s">
        <v>25</v>
      </c>
      <c r="F43865">
        <v>807</v>
      </c>
      <c r="G43865">
        <v>93</v>
      </c>
      <c r="H43865" t="s">
        <v>140</v>
      </c>
      <c r="I43865">
        <v>1</v>
      </c>
      <c r="J43865">
        <v>0</v>
      </c>
      <c r="K43865" t="s">
        <v>137</v>
      </c>
      <c r="L43865" t="s">
        <v>137</v>
      </c>
      <c r="M43865">
        <v>0</v>
      </c>
      <c r="N43865">
        <v>0</v>
      </c>
      <c r="O43865">
        <v>0</v>
      </c>
      <c r="P43865">
        <v>0</v>
      </c>
      <c r="Q43865">
        <v>5</v>
      </c>
    </row>
    <row r="43866" spans="1:17" x14ac:dyDescent="0.2">
      <c r="A43866">
        <v>8952594</v>
      </c>
      <c r="B43866" s="2">
        <v>45413.765914351854</v>
      </c>
      <c r="C43866" t="s">
        <v>6</v>
      </c>
      <c r="D43866" t="s">
        <v>54</v>
      </c>
      <c r="E43866" t="s">
        <v>23</v>
      </c>
      <c r="F43866">
        <v>197136</v>
      </c>
      <c r="G43866">
        <v>232</v>
      </c>
      <c r="H43866" t="s">
        <v>140</v>
      </c>
      <c r="I43866">
        <v>1</v>
      </c>
      <c r="J43866">
        <v>0</v>
      </c>
      <c r="K43866" t="s">
        <v>137</v>
      </c>
      <c r="L43866" t="s">
        <v>137</v>
      </c>
      <c r="M43866">
        <v>0</v>
      </c>
      <c r="N43866">
        <v>0</v>
      </c>
      <c r="O43866">
        <v>0</v>
      </c>
      <c r="P43866">
        <v>0</v>
      </c>
      <c r="Q43866">
        <v>8</v>
      </c>
    </row>
    <row r="43867" spans="1:17" x14ac:dyDescent="0.2">
      <c r="A43867">
        <v>710140</v>
      </c>
      <c r="B43867" s="2">
        <v>45476.939074074071</v>
      </c>
      <c r="C43867" t="s">
        <v>6</v>
      </c>
      <c r="D43867" t="s">
        <v>30</v>
      </c>
      <c r="E43867" t="s">
        <v>14</v>
      </c>
      <c r="F43867">
        <v>767644</v>
      </c>
      <c r="G43867">
        <v>670</v>
      </c>
      <c r="H43867" t="s">
        <v>141</v>
      </c>
      <c r="I43867">
        <v>1</v>
      </c>
      <c r="J43867">
        <v>0</v>
      </c>
      <c r="K43867" t="s">
        <v>137</v>
      </c>
      <c r="L43867" t="s">
        <v>137</v>
      </c>
      <c r="M43867">
        <v>0</v>
      </c>
      <c r="N43867">
        <v>0</v>
      </c>
      <c r="O43867">
        <v>0</v>
      </c>
      <c r="P43867">
        <v>0</v>
      </c>
      <c r="Q43867">
        <v>10</v>
      </c>
    </row>
    <row r="43868" spans="1:17" x14ac:dyDescent="0.2">
      <c r="A43868">
        <v>7255279</v>
      </c>
      <c r="B43868" s="2">
        <v>45395.37290509259</v>
      </c>
      <c r="C43868" t="s">
        <v>6</v>
      </c>
      <c r="D43868" t="s">
        <v>34</v>
      </c>
      <c r="E43868" t="s">
        <v>23</v>
      </c>
      <c r="F43868">
        <v>36938</v>
      </c>
      <c r="G43868">
        <v>555</v>
      </c>
      <c r="H43868" t="s">
        <v>141</v>
      </c>
      <c r="I43868">
        <v>0</v>
      </c>
      <c r="J43868">
        <v>1</v>
      </c>
      <c r="K43868" t="s">
        <v>68</v>
      </c>
      <c r="L43868" t="s">
        <v>112</v>
      </c>
      <c r="M43868">
        <v>0</v>
      </c>
      <c r="N43868">
        <v>1</v>
      </c>
      <c r="O43868">
        <v>0</v>
      </c>
      <c r="P43868">
        <v>2</v>
      </c>
      <c r="Q43868">
        <v>5</v>
      </c>
    </row>
    <row r="43869" spans="1:17" x14ac:dyDescent="0.2">
      <c r="A43869">
        <v>5116477</v>
      </c>
      <c r="B43869" s="2">
        <v>45321.65898148148</v>
      </c>
      <c r="C43869" t="s">
        <v>6</v>
      </c>
      <c r="D43869" t="s">
        <v>49</v>
      </c>
      <c r="E43869" t="s">
        <v>23</v>
      </c>
      <c r="F43869">
        <v>310021</v>
      </c>
      <c r="G43869">
        <v>80</v>
      </c>
      <c r="H43869" t="s">
        <v>142</v>
      </c>
      <c r="I43869">
        <v>1</v>
      </c>
      <c r="J43869">
        <v>0</v>
      </c>
      <c r="K43869" t="s">
        <v>137</v>
      </c>
      <c r="L43869" t="s">
        <v>137</v>
      </c>
      <c r="M43869">
        <v>0</v>
      </c>
      <c r="N43869">
        <v>0</v>
      </c>
      <c r="O43869">
        <v>0</v>
      </c>
      <c r="P43869">
        <v>0</v>
      </c>
      <c r="Q43869">
        <v>10</v>
      </c>
    </row>
    <row r="43870" spans="1:17" x14ac:dyDescent="0.2">
      <c r="A43870">
        <v>3779835</v>
      </c>
      <c r="B43870" s="2">
        <v>45457.214421296296</v>
      </c>
      <c r="C43870" t="s">
        <v>6</v>
      </c>
      <c r="D43870" t="s">
        <v>53</v>
      </c>
      <c r="E43870" t="s">
        <v>14</v>
      </c>
      <c r="F43870">
        <v>959944</v>
      </c>
      <c r="G43870">
        <v>344</v>
      </c>
      <c r="H43870" t="s">
        <v>140</v>
      </c>
      <c r="I43870">
        <v>1</v>
      </c>
      <c r="J43870">
        <v>0</v>
      </c>
      <c r="K43870" t="s">
        <v>137</v>
      </c>
      <c r="L43870" t="s">
        <v>137</v>
      </c>
      <c r="M43870">
        <v>0</v>
      </c>
      <c r="N43870">
        <v>0</v>
      </c>
      <c r="O43870">
        <v>0</v>
      </c>
      <c r="P43870">
        <v>0</v>
      </c>
      <c r="Q43870">
        <v>9</v>
      </c>
    </row>
    <row r="43871" spans="1:17" x14ac:dyDescent="0.2">
      <c r="A43871">
        <v>3113110</v>
      </c>
      <c r="B43871" s="2">
        <v>45435.785219907404</v>
      </c>
      <c r="C43871" t="s">
        <v>6</v>
      </c>
      <c r="D43871" t="s">
        <v>51</v>
      </c>
      <c r="E43871" t="s">
        <v>20</v>
      </c>
      <c r="F43871">
        <v>328834</v>
      </c>
      <c r="G43871">
        <v>468</v>
      </c>
      <c r="H43871" t="s">
        <v>141</v>
      </c>
      <c r="I43871">
        <v>1</v>
      </c>
      <c r="J43871">
        <v>0</v>
      </c>
      <c r="K43871" t="s">
        <v>137</v>
      </c>
      <c r="L43871" t="s">
        <v>137</v>
      </c>
      <c r="M43871">
        <v>0</v>
      </c>
      <c r="N43871">
        <v>0</v>
      </c>
      <c r="O43871">
        <v>0</v>
      </c>
      <c r="P43871">
        <v>0</v>
      </c>
      <c r="Q43871">
        <v>10</v>
      </c>
    </row>
    <row r="43872" spans="1:17" x14ac:dyDescent="0.2">
      <c r="A43872">
        <v>7686809</v>
      </c>
      <c r="B43872" s="2">
        <v>45392.283379629633</v>
      </c>
      <c r="C43872" t="s">
        <v>6</v>
      </c>
      <c r="D43872" t="s">
        <v>18</v>
      </c>
      <c r="E43872" t="s">
        <v>10</v>
      </c>
      <c r="F43872">
        <v>386642</v>
      </c>
      <c r="G43872">
        <v>383</v>
      </c>
      <c r="H43872" t="s">
        <v>140</v>
      </c>
      <c r="I43872">
        <v>1</v>
      </c>
      <c r="J43872">
        <v>0</v>
      </c>
      <c r="K43872" t="s">
        <v>137</v>
      </c>
      <c r="L43872" t="s">
        <v>137</v>
      </c>
      <c r="M43872">
        <v>0</v>
      </c>
      <c r="N43872">
        <v>0</v>
      </c>
      <c r="O43872">
        <v>0</v>
      </c>
      <c r="P43872">
        <v>0</v>
      </c>
      <c r="Q43872">
        <v>8</v>
      </c>
    </row>
    <row r="43873" spans="1:17" x14ac:dyDescent="0.2">
      <c r="A43873">
        <v>8089014</v>
      </c>
      <c r="B43873" s="2">
        <v>45415.117303240739</v>
      </c>
      <c r="C43873" t="s">
        <v>6</v>
      </c>
      <c r="D43873" t="s">
        <v>15</v>
      </c>
      <c r="E43873" t="s">
        <v>10</v>
      </c>
      <c r="F43873">
        <v>411980</v>
      </c>
      <c r="G43873">
        <v>181</v>
      </c>
      <c r="H43873" t="s">
        <v>142</v>
      </c>
      <c r="I43873">
        <v>1</v>
      </c>
      <c r="J43873">
        <v>0</v>
      </c>
      <c r="K43873" t="s">
        <v>137</v>
      </c>
      <c r="L43873" t="s">
        <v>137</v>
      </c>
      <c r="M43873">
        <v>0</v>
      </c>
      <c r="N43873">
        <v>0</v>
      </c>
      <c r="O43873">
        <v>0</v>
      </c>
      <c r="P43873">
        <v>0</v>
      </c>
      <c r="Q43873">
        <v>5</v>
      </c>
    </row>
    <row r="43874" spans="1:17" x14ac:dyDescent="0.2">
      <c r="A43874">
        <v>5296162</v>
      </c>
      <c r="B43874" s="2">
        <v>45408.184618055559</v>
      </c>
      <c r="C43874" t="s">
        <v>6</v>
      </c>
      <c r="D43874" t="s">
        <v>30</v>
      </c>
      <c r="E43874" t="s">
        <v>25</v>
      </c>
      <c r="F43874">
        <v>658081</v>
      </c>
      <c r="G43874">
        <v>424</v>
      </c>
      <c r="H43874" t="s">
        <v>141</v>
      </c>
      <c r="I43874">
        <v>1</v>
      </c>
      <c r="J43874">
        <v>0</v>
      </c>
      <c r="K43874" t="s">
        <v>137</v>
      </c>
      <c r="L43874" t="s">
        <v>137</v>
      </c>
      <c r="M43874">
        <v>0</v>
      </c>
      <c r="N43874">
        <v>0</v>
      </c>
      <c r="O43874">
        <v>0</v>
      </c>
      <c r="P43874">
        <v>0</v>
      </c>
      <c r="Q43874">
        <v>10</v>
      </c>
    </row>
    <row r="43875" spans="1:17" x14ac:dyDescent="0.2">
      <c r="A43875">
        <v>9736526</v>
      </c>
      <c r="B43875" s="2">
        <v>45398.236643518518</v>
      </c>
      <c r="C43875" t="s">
        <v>6</v>
      </c>
      <c r="D43875" t="s">
        <v>28</v>
      </c>
      <c r="E43875" t="s">
        <v>17</v>
      </c>
      <c r="F43875">
        <v>363187</v>
      </c>
      <c r="G43875">
        <v>515</v>
      </c>
      <c r="H43875" t="s">
        <v>142</v>
      </c>
      <c r="I43875">
        <v>0</v>
      </c>
      <c r="J43875">
        <v>1</v>
      </c>
      <c r="K43875" t="s">
        <v>58</v>
      </c>
      <c r="L43875" t="s">
        <v>110</v>
      </c>
      <c r="M43875">
        <v>0</v>
      </c>
      <c r="N43875">
        <v>1</v>
      </c>
      <c r="O43875">
        <v>0</v>
      </c>
      <c r="P43875">
        <v>2</v>
      </c>
      <c r="Q43875">
        <v>6</v>
      </c>
    </row>
    <row r="43876" spans="1:17" x14ac:dyDescent="0.2">
      <c r="A43876">
        <v>6504462</v>
      </c>
      <c r="B43876" s="2">
        <v>45498.164641203701</v>
      </c>
      <c r="C43876" t="s">
        <v>6</v>
      </c>
      <c r="D43876" t="s">
        <v>18</v>
      </c>
      <c r="E43876" t="s">
        <v>12</v>
      </c>
      <c r="F43876">
        <v>478995</v>
      </c>
      <c r="G43876">
        <v>241</v>
      </c>
      <c r="H43876" t="s">
        <v>141</v>
      </c>
      <c r="I43876">
        <v>1</v>
      </c>
      <c r="J43876">
        <v>0</v>
      </c>
      <c r="K43876" t="s">
        <v>137</v>
      </c>
      <c r="L43876" t="s">
        <v>137</v>
      </c>
      <c r="M43876">
        <v>0</v>
      </c>
      <c r="N43876">
        <v>0</v>
      </c>
      <c r="O43876">
        <v>0</v>
      </c>
      <c r="P43876">
        <v>0</v>
      </c>
      <c r="Q43876">
        <v>7</v>
      </c>
    </row>
    <row r="43877" spans="1:17" x14ac:dyDescent="0.2">
      <c r="A43877">
        <v>9506846</v>
      </c>
      <c r="B43877" s="2">
        <v>45495.927615740744</v>
      </c>
      <c r="C43877" t="s">
        <v>6</v>
      </c>
      <c r="D43877" t="s">
        <v>19</v>
      </c>
      <c r="E43877" t="s">
        <v>20</v>
      </c>
      <c r="F43877">
        <v>766608</v>
      </c>
      <c r="G43877">
        <v>142</v>
      </c>
      <c r="H43877" t="s">
        <v>141</v>
      </c>
      <c r="I43877">
        <v>0</v>
      </c>
      <c r="J43877">
        <v>1</v>
      </c>
      <c r="K43877" t="s">
        <v>58</v>
      </c>
      <c r="L43877" t="s">
        <v>110</v>
      </c>
      <c r="M43877">
        <v>1</v>
      </c>
      <c r="N43877">
        <v>0</v>
      </c>
      <c r="O43877">
        <v>3</v>
      </c>
      <c r="P43877">
        <v>0</v>
      </c>
      <c r="Q43877">
        <v>7</v>
      </c>
    </row>
    <row r="43878" spans="1:17" x14ac:dyDescent="0.2">
      <c r="A43878">
        <v>608691</v>
      </c>
      <c r="B43878" s="2">
        <v>45310.566099537034</v>
      </c>
      <c r="C43878" t="s">
        <v>6</v>
      </c>
      <c r="D43878" t="s">
        <v>16</v>
      </c>
      <c r="E43878" t="s">
        <v>12</v>
      </c>
      <c r="F43878">
        <v>273518</v>
      </c>
      <c r="G43878">
        <v>103</v>
      </c>
      <c r="H43878" t="s">
        <v>142</v>
      </c>
      <c r="I43878">
        <v>1</v>
      </c>
      <c r="J43878">
        <v>0</v>
      </c>
      <c r="K43878" t="s">
        <v>137</v>
      </c>
      <c r="L43878" t="s">
        <v>137</v>
      </c>
      <c r="M43878">
        <v>0</v>
      </c>
      <c r="N43878">
        <v>0</v>
      </c>
      <c r="O43878">
        <v>0</v>
      </c>
      <c r="P43878">
        <v>0</v>
      </c>
      <c r="Q43878">
        <v>10</v>
      </c>
    </row>
    <row r="43879" spans="1:17" x14ac:dyDescent="0.2">
      <c r="A43879">
        <v>1482071</v>
      </c>
      <c r="B43879" s="2">
        <v>45293.209236111114</v>
      </c>
      <c r="C43879" t="s">
        <v>6</v>
      </c>
      <c r="D43879" t="s">
        <v>16</v>
      </c>
      <c r="E43879" t="s">
        <v>12</v>
      </c>
      <c r="F43879">
        <v>223740</v>
      </c>
      <c r="G43879">
        <v>500</v>
      </c>
      <c r="H43879" t="s">
        <v>141</v>
      </c>
      <c r="I43879">
        <v>1</v>
      </c>
      <c r="J43879">
        <v>0</v>
      </c>
      <c r="K43879" t="s">
        <v>137</v>
      </c>
      <c r="L43879" t="s">
        <v>137</v>
      </c>
      <c r="M43879">
        <v>0</v>
      </c>
      <c r="N43879">
        <v>0</v>
      </c>
      <c r="O43879">
        <v>0</v>
      </c>
      <c r="P43879">
        <v>0</v>
      </c>
      <c r="Q43879">
        <v>10</v>
      </c>
    </row>
    <row r="43880" spans="1:17" x14ac:dyDescent="0.2">
      <c r="A43880">
        <v>44969</v>
      </c>
      <c r="B43880" s="2">
        <v>45360.134375000001</v>
      </c>
      <c r="C43880" t="s">
        <v>6</v>
      </c>
      <c r="D43880" t="s">
        <v>38</v>
      </c>
      <c r="E43880" t="s">
        <v>14</v>
      </c>
      <c r="F43880">
        <v>55751</v>
      </c>
      <c r="G43880">
        <v>371</v>
      </c>
      <c r="H43880" t="s">
        <v>141</v>
      </c>
      <c r="I43880">
        <v>0</v>
      </c>
      <c r="J43880">
        <v>1</v>
      </c>
      <c r="K43880" t="s">
        <v>72</v>
      </c>
      <c r="L43880" t="s">
        <v>110</v>
      </c>
      <c r="M43880">
        <v>0</v>
      </c>
      <c r="N43880">
        <v>1</v>
      </c>
      <c r="O43880">
        <v>0</v>
      </c>
      <c r="P43880">
        <v>2</v>
      </c>
      <c r="Q43880">
        <v>6</v>
      </c>
    </row>
    <row r="43881" spans="1:17" x14ac:dyDescent="0.2">
      <c r="A43881">
        <v>5383847</v>
      </c>
      <c r="B43881" s="2">
        <v>45405.531006944446</v>
      </c>
      <c r="C43881" t="s">
        <v>6</v>
      </c>
      <c r="D43881" t="s">
        <v>52</v>
      </c>
      <c r="E43881" t="s">
        <v>20</v>
      </c>
      <c r="F43881">
        <v>138735</v>
      </c>
      <c r="G43881">
        <v>80</v>
      </c>
      <c r="H43881" t="s">
        <v>142</v>
      </c>
      <c r="I43881">
        <v>1</v>
      </c>
      <c r="J43881">
        <v>0</v>
      </c>
      <c r="K43881" t="s">
        <v>137</v>
      </c>
      <c r="L43881" t="s">
        <v>137</v>
      </c>
      <c r="M43881">
        <v>0</v>
      </c>
      <c r="N43881">
        <v>0</v>
      </c>
      <c r="O43881">
        <v>0</v>
      </c>
      <c r="P43881">
        <v>0</v>
      </c>
      <c r="Q43881">
        <v>10</v>
      </c>
    </row>
    <row r="43882" spans="1:17" x14ac:dyDescent="0.2">
      <c r="A43882">
        <v>6047051</v>
      </c>
      <c r="B43882" s="2">
        <v>45479.433611111112</v>
      </c>
      <c r="C43882" t="s">
        <v>6</v>
      </c>
      <c r="D43882" t="s">
        <v>18</v>
      </c>
      <c r="E43882" t="s">
        <v>8</v>
      </c>
      <c r="F43882">
        <v>822515</v>
      </c>
      <c r="G43882">
        <v>501</v>
      </c>
      <c r="H43882" t="s">
        <v>141</v>
      </c>
      <c r="I43882">
        <v>1</v>
      </c>
      <c r="J43882">
        <v>0</v>
      </c>
      <c r="K43882" t="s">
        <v>137</v>
      </c>
      <c r="L43882" t="s">
        <v>137</v>
      </c>
      <c r="M43882">
        <v>0</v>
      </c>
      <c r="N43882">
        <v>0</v>
      </c>
      <c r="O43882">
        <v>0</v>
      </c>
      <c r="P43882">
        <v>0</v>
      </c>
      <c r="Q43882">
        <v>8</v>
      </c>
    </row>
    <row r="43883" spans="1:17" x14ac:dyDescent="0.2">
      <c r="A43883">
        <v>2598967</v>
      </c>
      <c r="B43883" s="2">
        <v>45417.177175925928</v>
      </c>
      <c r="C43883" t="s">
        <v>6</v>
      </c>
      <c r="D43883" t="s">
        <v>50</v>
      </c>
      <c r="E43883" t="s">
        <v>14</v>
      </c>
      <c r="F43883">
        <v>470921</v>
      </c>
      <c r="G43883">
        <v>503</v>
      </c>
      <c r="H43883" t="s">
        <v>141</v>
      </c>
      <c r="I43883">
        <v>1</v>
      </c>
      <c r="J43883">
        <v>0</v>
      </c>
      <c r="K43883" t="s">
        <v>137</v>
      </c>
      <c r="L43883" t="s">
        <v>137</v>
      </c>
      <c r="M43883">
        <v>0</v>
      </c>
      <c r="N43883">
        <v>0</v>
      </c>
      <c r="O43883">
        <v>0</v>
      </c>
      <c r="P43883">
        <v>0</v>
      </c>
      <c r="Q43883">
        <v>10</v>
      </c>
    </row>
    <row r="43884" spans="1:17" x14ac:dyDescent="0.2">
      <c r="A43884">
        <v>9817776</v>
      </c>
      <c r="B43884" s="2">
        <v>45473.116967592592</v>
      </c>
      <c r="C43884" t="s">
        <v>6</v>
      </c>
      <c r="D43884" t="s">
        <v>35</v>
      </c>
      <c r="E43884" t="s">
        <v>12</v>
      </c>
      <c r="F43884">
        <v>34437</v>
      </c>
      <c r="G43884">
        <v>226</v>
      </c>
      <c r="H43884" t="s">
        <v>142</v>
      </c>
      <c r="I43884">
        <v>1</v>
      </c>
      <c r="J43884">
        <v>0</v>
      </c>
      <c r="K43884" t="s">
        <v>137</v>
      </c>
      <c r="L43884" t="s">
        <v>137</v>
      </c>
      <c r="M43884">
        <v>0</v>
      </c>
      <c r="N43884">
        <v>0</v>
      </c>
      <c r="O43884">
        <v>0</v>
      </c>
      <c r="P43884">
        <v>0</v>
      </c>
      <c r="Q43884">
        <v>10</v>
      </c>
    </row>
    <row r="43885" spans="1:17" x14ac:dyDescent="0.2">
      <c r="A43885">
        <v>953264</v>
      </c>
      <c r="B43885" s="2">
        <v>45391.161643518521</v>
      </c>
      <c r="C43885" t="s">
        <v>6</v>
      </c>
      <c r="D43885" t="s">
        <v>46</v>
      </c>
      <c r="E43885" t="s">
        <v>29</v>
      </c>
      <c r="F43885">
        <v>71941</v>
      </c>
      <c r="G43885">
        <v>639</v>
      </c>
      <c r="H43885" t="s">
        <v>142</v>
      </c>
      <c r="I43885">
        <v>1</v>
      </c>
      <c r="J43885">
        <v>0</v>
      </c>
      <c r="K43885" t="s">
        <v>137</v>
      </c>
      <c r="L43885" t="s">
        <v>137</v>
      </c>
      <c r="M43885">
        <v>0</v>
      </c>
      <c r="N43885">
        <v>0</v>
      </c>
      <c r="O43885">
        <v>0</v>
      </c>
      <c r="P43885">
        <v>0</v>
      </c>
      <c r="Q43885">
        <v>10</v>
      </c>
    </row>
    <row r="43886" spans="1:17" x14ac:dyDescent="0.2">
      <c r="A43886">
        <v>8852752</v>
      </c>
      <c r="B43886" s="2">
        <v>45443.576469907406</v>
      </c>
      <c r="C43886" t="s">
        <v>6</v>
      </c>
      <c r="D43886" t="s">
        <v>13</v>
      </c>
      <c r="E43886" t="s">
        <v>10</v>
      </c>
      <c r="F43886">
        <v>991643</v>
      </c>
      <c r="G43886">
        <v>103</v>
      </c>
      <c r="H43886" t="s">
        <v>141</v>
      </c>
      <c r="I43886">
        <v>1</v>
      </c>
      <c r="J43886">
        <v>0</v>
      </c>
      <c r="K43886" t="s">
        <v>137</v>
      </c>
      <c r="L43886" t="s">
        <v>137</v>
      </c>
      <c r="M43886">
        <v>0</v>
      </c>
      <c r="N43886">
        <v>0</v>
      </c>
      <c r="O43886">
        <v>0</v>
      </c>
      <c r="P43886">
        <v>0</v>
      </c>
      <c r="Q43886">
        <v>10</v>
      </c>
    </row>
    <row r="43887" spans="1:17" x14ac:dyDescent="0.2">
      <c r="A43887">
        <v>7624400</v>
      </c>
      <c r="B43887" s="2">
        <v>45425.355185185188</v>
      </c>
      <c r="C43887" t="s">
        <v>6</v>
      </c>
      <c r="D43887" t="s">
        <v>37</v>
      </c>
      <c r="E43887" t="s">
        <v>14</v>
      </c>
      <c r="F43887">
        <v>283029</v>
      </c>
      <c r="G43887">
        <v>464</v>
      </c>
      <c r="H43887" t="s">
        <v>142</v>
      </c>
      <c r="I43887">
        <v>0</v>
      </c>
      <c r="J43887">
        <v>1</v>
      </c>
      <c r="K43887" t="s">
        <v>100</v>
      </c>
      <c r="L43887" t="s">
        <v>110</v>
      </c>
      <c r="M43887">
        <v>0</v>
      </c>
      <c r="N43887">
        <v>1</v>
      </c>
      <c r="O43887">
        <v>0</v>
      </c>
      <c r="P43887">
        <v>2</v>
      </c>
      <c r="Q43887">
        <v>5</v>
      </c>
    </row>
    <row r="43888" spans="1:17" x14ac:dyDescent="0.2">
      <c r="A43888">
        <v>8945701</v>
      </c>
      <c r="B43888" s="2">
        <v>45419.088217592594</v>
      </c>
      <c r="C43888" t="s">
        <v>6</v>
      </c>
      <c r="D43888" t="s">
        <v>11</v>
      </c>
      <c r="E43888" t="s">
        <v>12</v>
      </c>
      <c r="F43888">
        <v>650735</v>
      </c>
      <c r="G43888">
        <v>557</v>
      </c>
      <c r="H43888" t="s">
        <v>140</v>
      </c>
      <c r="I43888">
        <v>1</v>
      </c>
      <c r="J43888">
        <v>0</v>
      </c>
      <c r="K43888" t="s">
        <v>137</v>
      </c>
      <c r="L43888" t="s">
        <v>137</v>
      </c>
      <c r="M43888">
        <v>0</v>
      </c>
      <c r="N43888">
        <v>0</v>
      </c>
      <c r="O43888">
        <v>0</v>
      </c>
      <c r="P43888">
        <v>0</v>
      </c>
      <c r="Q43888">
        <v>8</v>
      </c>
    </row>
    <row r="43889" spans="1:17" x14ac:dyDescent="0.2">
      <c r="A43889">
        <v>8698426</v>
      </c>
      <c r="B43889" s="2">
        <v>45364.038182870368</v>
      </c>
      <c r="C43889" t="s">
        <v>6</v>
      </c>
      <c r="D43889" t="s">
        <v>42</v>
      </c>
      <c r="E43889" t="s">
        <v>14</v>
      </c>
      <c r="F43889">
        <v>478935</v>
      </c>
      <c r="G43889">
        <v>384</v>
      </c>
      <c r="H43889" t="s">
        <v>142</v>
      </c>
      <c r="I43889">
        <v>0</v>
      </c>
      <c r="J43889">
        <v>1</v>
      </c>
      <c r="K43889" t="s">
        <v>58</v>
      </c>
      <c r="L43889" t="s">
        <v>110</v>
      </c>
      <c r="M43889">
        <v>0</v>
      </c>
      <c r="N43889">
        <v>1</v>
      </c>
      <c r="O43889">
        <v>0</v>
      </c>
      <c r="P43889">
        <v>2</v>
      </c>
      <c r="Q43889">
        <v>8</v>
      </c>
    </row>
    <row r="43890" spans="1:17" x14ac:dyDescent="0.2">
      <c r="A43890">
        <v>6167159</v>
      </c>
      <c r="B43890" s="2">
        <v>45376.296979166669</v>
      </c>
      <c r="C43890" t="s">
        <v>6</v>
      </c>
      <c r="D43890" t="s">
        <v>35</v>
      </c>
      <c r="E43890" t="s">
        <v>12</v>
      </c>
      <c r="F43890">
        <v>403969</v>
      </c>
      <c r="G43890">
        <v>383</v>
      </c>
      <c r="H43890" t="s">
        <v>141</v>
      </c>
      <c r="I43890">
        <v>1</v>
      </c>
      <c r="J43890">
        <v>0</v>
      </c>
      <c r="K43890" t="s">
        <v>137</v>
      </c>
      <c r="L43890" t="s">
        <v>137</v>
      </c>
      <c r="M43890">
        <v>0</v>
      </c>
      <c r="N43890">
        <v>0</v>
      </c>
      <c r="O43890">
        <v>0</v>
      </c>
      <c r="P43890">
        <v>0</v>
      </c>
      <c r="Q43890">
        <v>10</v>
      </c>
    </row>
    <row r="43891" spans="1:17" x14ac:dyDescent="0.2">
      <c r="A43891">
        <v>8740129</v>
      </c>
      <c r="B43891" s="2">
        <v>45329.136562500003</v>
      </c>
      <c r="C43891" t="s">
        <v>6</v>
      </c>
      <c r="D43891" t="s">
        <v>48</v>
      </c>
      <c r="E43891" t="s">
        <v>10</v>
      </c>
      <c r="F43891">
        <v>70924</v>
      </c>
      <c r="G43891">
        <v>192</v>
      </c>
      <c r="H43891" t="s">
        <v>141</v>
      </c>
      <c r="I43891">
        <v>0</v>
      </c>
      <c r="J43891">
        <v>1</v>
      </c>
      <c r="K43891" t="s">
        <v>68</v>
      </c>
      <c r="L43891" t="s">
        <v>112</v>
      </c>
      <c r="M43891">
        <v>1</v>
      </c>
      <c r="N43891">
        <v>0</v>
      </c>
      <c r="O43891">
        <v>3</v>
      </c>
      <c r="P43891">
        <v>0</v>
      </c>
      <c r="Q43891">
        <v>10</v>
      </c>
    </row>
    <row r="43892" spans="1:17" x14ac:dyDescent="0.2">
      <c r="A43892">
        <v>7550634</v>
      </c>
      <c r="B43892" s="2">
        <v>45449.172210648147</v>
      </c>
      <c r="C43892" t="s">
        <v>6</v>
      </c>
      <c r="D43892" t="s">
        <v>36</v>
      </c>
      <c r="E43892" t="s">
        <v>29</v>
      </c>
      <c r="F43892">
        <v>708400</v>
      </c>
      <c r="G43892">
        <v>379</v>
      </c>
      <c r="H43892" t="s">
        <v>140</v>
      </c>
      <c r="I43892">
        <v>0</v>
      </c>
      <c r="J43892">
        <v>1</v>
      </c>
      <c r="K43892" t="s">
        <v>66</v>
      </c>
      <c r="L43892" t="s">
        <v>110</v>
      </c>
      <c r="M43892">
        <v>0</v>
      </c>
      <c r="N43892">
        <v>1</v>
      </c>
      <c r="O43892">
        <v>0</v>
      </c>
      <c r="P43892">
        <v>1</v>
      </c>
      <c r="Q43892">
        <v>3</v>
      </c>
    </row>
    <row r="43893" spans="1:17" x14ac:dyDescent="0.2">
      <c r="A43893">
        <v>6511760</v>
      </c>
      <c r="B43893" s="2">
        <v>45338.43677083333</v>
      </c>
      <c r="C43893" t="s">
        <v>6</v>
      </c>
      <c r="D43893" t="s">
        <v>39</v>
      </c>
      <c r="E43893" t="s">
        <v>20</v>
      </c>
      <c r="F43893">
        <v>192931</v>
      </c>
      <c r="G43893">
        <v>289</v>
      </c>
      <c r="H43893" t="s">
        <v>141</v>
      </c>
      <c r="I43893">
        <v>1</v>
      </c>
      <c r="J43893">
        <v>0</v>
      </c>
      <c r="K43893" t="s">
        <v>137</v>
      </c>
      <c r="L43893" t="s">
        <v>137</v>
      </c>
      <c r="M43893">
        <v>0</v>
      </c>
      <c r="N43893">
        <v>0</v>
      </c>
      <c r="O43893">
        <v>0</v>
      </c>
      <c r="P43893">
        <v>0</v>
      </c>
      <c r="Q43893">
        <v>10</v>
      </c>
    </row>
    <row r="43894" spans="1:17" x14ac:dyDescent="0.2">
      <c r="A43894">
        <v>3804434</v>
      </c>
      <c r="B43894" s="2">
        <v>45517.374444444446</v>
      </c>
      <c r="C43894" t="s">
        <v>6</v>
      </c>
      <c r="D43894" t="s">
        <v>51</v>
      </c>
      <c r="E43894" t="s">
        <v>12</v>
      </c>
      <c r="F43894">
        <v>821513</v>
      </c>
      <c r="G43894">
        <v>390</v>
      </c>
      <c r="H43894" t="s">
        <v>141</v>
      </c>
      <c r="I43894">
        <v>1</v>
      </c>
      <c r="J43894">
        <v>0</v>
      </c>
      <c r="K43894" t="s">
        <v>137</v>
      </c>
      <c r="L43894" t="s">
        <v>137</v>
      </c>
      <c r="M43894">
        <v>0</v>
      </c>
      <c r="N43894">
        <v>0</v>
      </c>
      <c r="O43894">
        <v>0</v>
      </c>
      <c r="P43894">
        <v>0</v>
      </c>
      <c r="Q43894">
        <v>8</v>
      </c>
    </row>
    <row r="43895" spans="1:17" x14ac:dyDescent="0.2">
      <c r="A43895">
        <v>1865593</v>
      </c>
      <c r="B43895" s="2">
        <v>45373.053773148145</v>
      </c>
      <c r="C43895" t="s">
        <v>6</v>
      </c>
      <c r="D43895" t="s">
        <v>19</v>
      </c>
      <c r="E43895" t="s">
        <v>17</v>
      </c>
      <c r="F43895">
        <v>103071</v>
      </c>
      <c r="G43895">
        <v>510</v>
      </c>
      <c r="H43895" t="s">
        <v>141</v>
      </c>
      <c r="I43895">
        <v>0</v>
      </c>
      <c r="J43895">
        <v>1</v>
      </c>
      <c r="K43895" t="s">
        <v>81</v>
      </c>
      <c r="L43895" t="s">
        <v>118</v>
      </c>
      <c r="M43895">
        <v>0</v>
      </c>
      <c r="N43895">
        <v>1</v>
      </c>
      <c r="O43895">
        <v>0</v>
      </c>
      <c r="P43895">
        <v>2</v>
      </c>
      <c r="Q43895">
        <v>4</v>
      </c>
    </row>
    <row r="43896" spans="1:17" x14ac:dyDescent="0.2">
      <c r="A43896">
        <v>3796910</v>
      </c>
      <c r="B43896" s="2">
        <v>45368.412766203706</v>
      </c>
      <c r="C43896" t="s">
        <v>6</v>
      </c>
      <c r="D43896" t="s">
        <v>44</v>
      </c>
      <c r="E43896" t="s">
        <v>14</v>
      </c>
      <c r="F43896">
        <v>472159</v>
      </c>
      <c r="G43896">
        <v>666</v>
      </c>
      <c r="H43896" t="s">
        <v>139</v>
      </c>
      <c r="I43896">
        <v>0</v>
      </c>
      <c r="J43896">
        <v>1</v>
      </c>
      <c r="K43896" t="s">
        <v>136</v>
      </c>
      <c r="L43896" t="s">
        <v>112</v>
      </c>
      <c r="M43896">
        <v>0</v>
      </c>
      <c r="N43896">
        <v>1</v>
      </c>
      <c r="O43896">
        <v>0</v>
      </c>
      <c r="P43896">
        <v>2</v>
      </c>
      <c r="Q43896">
        <v>10</v>
      </c>
    </row>
    <row r="43897" spans="1:17" x14ac:dyDescent="0.2">
      <c r="A43897">
        <v>8010853</v>
      </c>
      <c r="B43897" s="2">
        <v>45376.770312499997</v>
      </c>
      <c r="C43897" t="s">
        <v>6</v>
      </c>
      <c r="D43897" t="s">
        <v>43</v>
      </c>
      <c r="E43897" t="s">
        <v>17</v>
      </c>
      <c r="F43897">
        <v>855361</v>
      </c>
      <c r="G43897">
        <v>354</v>
      </c>
      <c r="H43897" t="s">
        <v>139</v>
      </c>
      <c r="I43897">
        <v>1</v>
      </c>
      <c r="J43897">
        <v>0</v>
      </c>
      <c r="K43897" t="s">
        <v>137</v>
      </c>
      <c r="L43897" t="s">
        <v>137</v>
      </c>
      <c r="M43897">
        <v>0</v>
      </c>
      <c r="N43897">
        <v>0</v>
      </c>
      <c r="O43897">
        <v>0</v>
      </c>
      <c r="P43897">
        <v>0</v>
      </c>
      <c r="Q43897">
        <v>4</v>
      </c>
    </row>
    <row r="43898" spans="1:17" x14ac:dyDescent="0.2">
      <c r="A43898">
        <v>1620916</v>
      </c>
      <c r="B43898" s="2">
        <v>45491.991828703707</v>
      </c>
      <c r="C43898" t="s">
        <v>6</v>
      </c>
      <c r="D43898" t="s">
        <v>50</v>
      </c>
      <c r="E43898" t="s">
        <v>23</v>
      </c>
      <c r="F43898">
        <v>878836</v>
      </c>
      <c r="G43898">
        <v>445</v>
      </c>
      <c r="H43898" t="s">
        <v>139</v>
      </c>
      <c r="I43898">
        <v>1</v>
      </c>
      <c r="J43898">
        <v>0</v>
      </c>
      <c r="K43898" t="s">
        <v>137</v>
      </c>
      <c r="L43898" t="s">
        <v>137</v>
      </c>
      <c r="M43898">
        <v>0</v>
      </c>
      <c r="N43898">
        <v>0</v>
      </c>
      <c r="O43898">
        <v>0</v>
      </c>
      <c r="P43898">
        <v>0</v>
      </c>
      <c r="Q43898">
        <v>4</v>
      </c>
    </row>
    <row r="43899" spans="1:17" x14ac:dyDescent="0.2">
      <c r="A43899">
        <v>3393827</v>
      </c>
      <c r="B43899" s="2">
        <v>45318.182534722226</v>
      </c>
      <c r="C43899" t="s">
        <v>6</v>
      </c>
      <c r="D43899" t="s">
        <v>40</v>
      </c>
      <c r="E43899" t="s">
        <v>23</v>
      </c>
      <c r="F43899">
        <v>189666</v>
      </c>
      <c r="G43899">
        <v>535</v>
      </c>
      <c r="H43899" t="s">
        <v>141</v>
      </c>
      <c r="I43899">
        <v>1</v>
      </c>
      <c r="J43899">
        <v>0</v>
      </c>
      <c r="K43899" t="s">
        <v>137</v>
      </c>
      <c r="L43899" t="s">
        <v>137</v>
      </c>
      <c r="M43899">
        <v>0</v>
      </c>
      <c r="N43899">
        <v>0</v>
      </c>
      <c r="O43899">
        <v>0</v>
      </c>
      <c r="P43899">
        <v>0</v>
      </c>
      <c r="Q43899">
        <v>4</v>
      </c>
    </row>
    <row r="43900" spans="1:17" x14ac:dyDescent="0.2">
      <c r="A43900">
        <v>2406887</v>
      </c>
      <c r="B43900" s="2">
        <v>45501.477268518516</v>
      </c>
      <c r="C43900" t="s">
        <v>6</v>
      </c>
      <c r="D43900" t="s">
        <v>52</v>
      </c>
      <c r="E43900" t="s">
        <v>12</v>
      </c>
      <c r="F43900">
        <v>755830</v>
      </c>
      <c r="G43900">
        <v>80</v>
      </c>
      <c r="H43900" t="s">
        <v>141</v>
      </c>
      <c r="I43900">
        <v>0</v>
      </c>
      <c r="J43900">
        <v>1</v>
      </c>
      <c r="K43900" t="s">
        <v>104</v>
      </c>
      <c r="L43900" t="s">
        <v>121</v>
      </c>
      <c r="M43900">
        <v>1</v>
      </c>
      <c r="N43900">
        <v>0</v>
      </c>
      <c r="O43900">
        <v>1</v>
      </c>
      <c r="P43900">
        <v>0</v>
      </c>
      <c r="Q43900">
        <v>8</v>
      </c>
    </row>
    <row r="43901" spans="1:17" x14ac:dyDescent="0.2">
      <c r="A43901">
        <v>8419287</v>
      </c>
      <c r="B43901" s="2">
        <v>45403.53429398148</v>
      </c>
      <c r="C43901" t="s">
        <v>6</v>
      </c>
      <c r="D43901" t="s">
        <v>47</v>
      </c>
      <c r="E43901" t="s">
        <v>14</v>
      </c>
      <c r="F43901">
        <v>59981</v>
      </c>
      <c r="G43901">
        <v>630</v>
      </c>
      <c r="H43901" t="s">
        <v>141</v>
      </c>
      <c r="I43901">
        <v>0</v>
      </c>
      <c r="J43901">
        <v>1</v>
      </c>
      <c r="K43901" t="s">
        <v>64</v>
      </c>
      <c r="L43901" t="s">
        <v>118</v>
      </c>
      <c r="M43901">
        <v>0</v>
      </c>
      <c r="N43901">
        <v>1</v>
      </c>
      <c r="O43901">
        <v>0</v>
      </c>
      <c r="P43901">
        <v>4</v>
      </c>
      <c r="Q43901">
        <v>7</v>
      </c>
    </row>
    <row r="43902" spans="1:17" x14ac:dyDescent="0.2">
      <c r="A43902">
        <v>6515633</v>
      </c>
      <c r="B43902" s="2">
        <v>45478.890219907407</v>
      </c>
      <c r="C43902" t="s">
        <v>6</v>
      </c>
      <c r="D43902" t="s">
        <v>47</v>
      </c>
      <c r="E43902" t="s">
        <v>17</v>
      </c>
      <c r="F43902">
        <v>151356</v>
      </c>
      <c r="G43902">
        <v>570</v>
      </c>
      <c r="H43902" t="s">
        <v>139</v>
      </c>
      <c r="I43902">
        <v>0</v>
      </c>
      <c r="J43902">
        <v>1</v>
      </c>
      <c r="K43902" t="s">
        <v>58</v>
      </c>
      <c r="L43902" t="s">
        <v>110</v>
      </c>
      <c r="M43902">
        <v>0</v>
      </c>
      <c r="N43902">
        <v>1</v>
      </c>
      <c r="O43902">
        <v>0</v>
      </c>
      <c r="P43902">
        <v>1</v>
      </c>
      <c r="Q43902">
        <v>2</v>
      </c>
    </row>
    <row r="43903" spans="1:17" x14ac:dyDescent="0.2">
      <c r="A43903">
        <v>236962</v>
      </c>
      <c r="B43903" s="2">
        <v>45440.51053240741</v>
      </c>
      <c r="C43903" t="s">
        <v>6</v>
      </c>
      <c r="D43903" t="s">
        <v>32</v>
      </c>
      <c r="E43903" t="s">
        <v>17</v>
      </c>
      <c r="F43903">
        <v>972229</v>
      </c>
      <c r="G43903">
        <v>89</v>
      </c>
      <c r="H43903" t="s">
        <v>141</v>
      </c>
      <c r="I43903">
        <v>0</v>
      </c>
      <c r="J43903">
        <v>1</v>
      </c>
      <c r="K43903" t="s">
        <v>60</v>
      </c>
      <c r="L43903" t="s">
        <v>110</v>
      </c>
      <c r="M43903">
        <v>0</v>
      </c>
      <c r="N43903">
        <v>1</v>
      </c>
      <c r="O43903">
        <v>0</v>
      </c>
      <c r="P43903">
        <v>1</v>
      </c>
      <c r="Q43903">
        <v>9</v>
      </c>
    </row>
    <row r="43904" spans="1:17" x14ac:dyDescent="0.2">
      <c r="A43904">
        <v>3228512</v>
      </c>
      <c r="B43904" s="2">
        <v>45492.851018518515</v>
      </c>
      <c r="C43904" t="s">
        <v>6</v>
      </c>
      <c r="D43904" t="s">
        <v>37</v>
      </c>
      <c r="E43904" t="s">
        <v>8</v>
      </c>
      <c r="F43904">
        <v>505838</v>
      </c>
      <c r="G43904">
        <v>633</v>
      </c>
      <c r="H43904" t="s">
        <v>140</v>
      </c>
      <c r="I43904">
        <v>1</v>
      </c>
      <c r="J43904">
        <v>0</v>
      </c>
      <c r="K43904" t="s">
        <v>137</v>
      </c>
      <c r="L43904" t="s">
        <v>137</v>
      </c>
      <c r="M43904">
        <v>0</v>
      </c>
      <c r="N43904">
        <v>0</v>
      </c>
      <c r="O43904">
        <v>0</v>
      </c>
      <c r="P43904">
        <v>0</v>
      </c>
      <c r="Q43904">
        <v>9</v>
      </c>
    </row>
    <row r="43905" spans="1:17" x14ac:dyDescent="0.2">
      <c r="A43905">
        <v>1392827</v>
      </c>
      <c r="B43905" s="2">
        <v>45342.92728009259</v>
      </c>
      <c r="C43905" t="s">
        <v>6</v>
      </c>
      <c r="D43905" t="s">
        <v>18</v>
      </c>
      <c r="E43905" t="s">
        <v>20</v>
      </c>
      <c r="F43905">
        <v>475212</v>
      </c>
      <c r="G43905">
        <v>366</v>
      </c>
      <c r="H43905" t="s">
        <v>141</v>
      </c>
      <c r="I43905">
        <v>1</v>
      </c>
      <c r="J43905">
        <v>0</v>
      </c>
      <c r="K43905" t="s">
        <v>137</v>
      </c>
      <c r="L43905" t="s">
        <v>137</v>
      </c>
      <c r="M43905">
        <v>0</v>
      </c>
      <c r="N43905">
        <v>0</v>
      </c>
      <c r="O43905">
        <v>0</v>
      </c>
      <c r="P43905">
        <v>0</v>
      </c>
      <c r="Q43905">
        <v>9</v>
      </c>
    </row>
    <row r="43906" spans="1:17" x14ac:dyDescent="0.2">
      <c r="A43906">
        <v>6820301</v>
      </c>
      <c r="B43906" s="2">
        <v>45351.869814814818</v>
      </c>
      <c r="C43906" t="s">
        <v>6</v>
      </c>
      <c r="D43906" t="s">
        <v>49</v>
      </c>
      <c r="E43906" t="s">
        <v>8</v>
      </c>
      <c r="F43906">
        <v>218810</v>
      </c>
      <c r="G43906">
        <v>697</v>
      </c>
      <c r="H43906" t="s">
        <v>140</v>
      </c>
      <c r="I43906">
        <v>0</v>
      </c>
      <c r="J43906">
        <v>1</v>
      </c>
      <c r="K43906" t="s">
        <v>80</v>
      </c>
      <c r="L43906" t="s">
        <v>114</v>
      </c>
      <c r="M43906">
        <v>0</v>
      </c>
      <c r="N43906">
        <v>1</v>
      </c>
      <c r="O43906">
        <v>0</v>
      </c>
      <c r="P43906">
        <v>4</v>
      </c>
      <c r="Q43906">
        <v>6</v>
      </c>
    </row>
    <row r="43907" spans="1:17" x14ac:dyDescent="0.2">
      <c r="A43907">
        <v>1092242</v>
      </c>
      <c r="B43907" s="2">
        <v>45357.27070601852</v>
      </c>
      <c r="C43907" t="s">
        <v>6</v>
      </c>
      <c r="D43907" t="s">
        <v>7</v>
      </c>
      <c r="E43907" t="s">
        <v>8</v>
      </c>
      <c r="F43907">
        <v>640871</v>
      </c>
      <c r="G43907">
        <v>149</v>
      </c>
      <c r="H43907" t="s">
        <v>141</v>
      </c>
      <c r="I43907">
        <v>0</v>
      </c>
      <c r="J43907">
        <v>1</v>
      </c>
      <c r="K43907" t="s">
        <v>81</v>
      </c>
      <c r="L43907" t="s">
        <v>118</v>
      </c>
      <c r="M43907">
        <v>0</v>
      </c>
      <c r="N43907">
        <v>1</v>
      </c>
      <c r="O43907">
        <v>0</v>
      </c>
      <c r="P43907">
        <v>4</v>
      </c>
      <c r="Q43907">
        <v>8</v>
      </c>
    </row>
    <row r="43908" spans="1:17" x14ac:dyDescent="0.2">
      <c r="A43908">
        <v>4984868</v>
      </c>
      <c r="B43908" s="2">
        <v>45465.234768518516</v>
      </c>
      <c r="C43908" t="s">
        <v>6</v>
      </c>
      <c r="D43908" t="s">
        <v>30</v>
      </c>
      <c r="E43908" t="s">
        <v>12</v>
      </c>
      <c r="F43908">
        <v>43744</v>
      </c>
      <c r="G43908">
        <v>401</v>
      </c>
      <c r="H43908" t="s">
        <v>140</v>
      </c>
      <c r="I43908">
        <v>0</v>
      </c>
      <c r="J43908">
        <v>1</v>
      </c>
      <c r="K43908" t="s">
        <v>66</v>
      </c>
      <c r="L43908" t="s">
        <v>110</v>
      </c>
      <c r="M43908">
        <v>0</v>
      </c>
      <c r="N43908">
        <v>1</v>
      </c>
      <c r="O43908">
        <v>0</v>
      </c>
      <c r="P43908">
        <v>2</v>
      </c>
      <c r="Q43908">
        <v>8</v>
      </c>
    </row>
    <row r="43909" spans="1:17" x14ac:dyDescent="0.2">
      <c r="A43909">
        <v>773574</v>
      </c>
      <c r="B43909" s="2">
        <v>45475.566307870373</v>
      </c>
      <c r="C43909" t="s">
        <v>6</v>
      </c>
      <c r="D43909" t="s">
        <v>52</v>
      </c>
      <c r="E43909" t="s">
        <v>14</v>
      </c>
      <c r="F43909">
        <v>895762</v>
      </c>
      <c r="G43909">
        <v>138</v>
      </c>
      <c r="H43909" t="s">
        <v>139</v>
      </c>
      <c r="I43909">
        <v>0</v>
      </c>
      <c r="J43909">
        <v>1</v>
      </c>
      <c r="K43909" t="s">
        <v>62</v>
      </c>
      <c r="L43909" t="s">
        <v>112</v>
      </c>
      <c r="M43909">
        <v>0</v>
      </c>
      <c r="N43909">
        <v>1</v>
      </c>
      <c r="O43909">
        <v>0</v>
      </c>
      <c r="P43909">
        <v>4</v>
      </c>
      <c r="Q43909">
        <v>4</v>
      </c>
    </row>
    <row r="43910" spans="1:17" x14ac:dyDescent="0.2">
      <c r="A43910">
        <v>3462437</v>
      </c>
      <c r="B43910" s="2">
        <v>45514.187638888892</v>
      </c>
      <c r="C43910" t="s">
        <v>6</v>
      </c>
      <c r="D43910" t="s">
        <v>44</v>
      </c>
      <c r="E43910" t="s">
        <v>20</v>
      </c>
      <c r="F43910">
        <v>482192</v>
      </c>
      <c r="G43910">
        <v>122</v>
      </c>
      <c r="H43910" t="s">
        <v>141</v>
      </c>
      <c r="I43910">
        <v>1</v>
      </c>
      <c r="J43910">
        <v>0</v>
      </c>
      <c r="K43910" t="s">
        <v>137</v>
      </c>
      <c r="L43910" t="s">
        <v>137</v>
      </c>
      <c r="M43910">
        <v>0</v>
      </c>
      <c r="N43910">
        <v>0</v>
      </c>
      <c r="O43910">
        <v>0</v>
      </c>
      <c r="P43910">
        <v>0</v>
      </c>
      <c r="Q43910">
        <v>10</v>
      </c>
    </row>
    <row r="43911" spans="1:17" x14ac:dyDescent="0.2">
      <c r="A43911">
        <v>9816798</v>
      </c>
      <c r="B43911" s="2">
        <v>45330.223587962966</v>
      </c>
      <c r="C43911" t="s">
        <v>6</v>
      </c>
      <c r="D43911" t="s">
        <v>18</v>
      </c>
      <c r="E43911" t="s">
        <v>20</v>
      </c>
      <c r="F43911">
        <v>151974</v>
      </c>
      <c r="G43911">
        <v>510</v>
      </c>
      <c r="H43911" t="s">
        <v>139</v>
      </c>
      <c r="I43911">
        <v>1</v>
      </c>
      <c r="J43911">
        <v>0</v>
      </c>
      <c r="K43911" t="s">
        <v>137</v>
      </c>
      <c r="L43911" t="s">
        <v>137</v>
      </c>
      <c r="M43911">
        <v>0</v>
      </c>
      <c r="N43911">
        <v>0</v>
      </c>
      <c r="O43911">
        <v>0</v>
      </c>
      <c r="P43911">
        <v>0</v>
      </c>
      <c r="Q43911">
        <v>8</v>
      </c>
    </row>
    <row r="43912" spans="1:17" x14ac:dyDescent="0.2">
      <c r="A43912">
        <v>5822618</v>
      </c>
      <c r="B43912" s="2">
        <v>45355.883680555555</v>
      </c>
      <c r="C43912" t="s">
        <v>6</v>
      </c>
      <c r="D43912" t="s">
        <v>27</v>
      </c>
      <c r="E43912" t="s">
        <v>12</v>
      </c>
      <c r="F43912">
        <v>794550</v>
      </c>
      <c r="G43912">
        <v>476</v>
      </c>
      <c r="H43912" t="s">
        <v>141</v>
      </c>
      <c r="I43912">
        <v>0</v>
      </c>
      <c r="J43912">
        <v>1</v>
      </c>
      <c r="K43912" t="s">
        <v>58</v>
      </c>
      <c r="L43912" t="s">
        <v>110</v>
      </c>
      <c r="M43912">
        <v>0</v>
      </c>
      <c r="N43912">
        <v>1</v>
      </c>
      <c r="O43912">
        <v>0</v>
      </c>
      <c r="P43912">
        <v>1</v>
      </c>
      <c r="Q43912">
        <v>5</v>
      </c>
    </row>
    <row r="43913" spans="1:17" x14ac:dyDescent="0.2">
      <c r="A43913">
        <v>7280089</v>
      </c>
      <c r="B43913" s="2">
        <v>45493.469537037039</v>
      </c>
      <c r="C43913" t="s">
        <v>6</v>
      </c>
      <c r="D43913" t="s">
        <v>38</v>
      </c>
      <c r="E43913" t="s">
        <v>23</v>
      </c>
      <c r="F43913">
        <v>148624</v>
      </c>
      <c r="G43913">
        <v>149</v>
      </c>
      <c r="H43913" t="s">
        <v>142</v>
      </c>
      <c r="I43913">
        <v>1</v>
      </c>
      <c r="J43913">
        <v>0</v>
      </c>
      <c r="K43913" t="s">
        <v>137</v>
      </c>
      <c r="L43913" t="s">
        <v>137</v>
      </c>
      <c r="M43913">
        <v>0</v>
      </c>
      <c r="N43913">
        <v>0</v>
      </c>
      <c r="O43913">
        <v>0</v>
      </c>
      <c r="P43913">
        <v>0</v>
      </c>
      <c r="Q43913">
        <v>10</v>
      </c>
    </row>
    <row r="43914" spans="1:17" x14ac:dyDescent="0.2">
      <c r="A43914">
        <v>959694</v>
      </c>
      <c r="B43914" s="2">
        <v>45397.678414351853</v>
      </c>
      <c r="C43914" t="s">
        <v>6</v>
      </c>
      <c r="D43914" t="s">
        <v>36</v>
      </c>
      <c r="E43914" t="s">
        <v>12</v>
      </c>
      <c r="F43914">
        <v>27338</v>
      </c>
      <c r="G43914">
        <v>80</v>
      </c>
      <c r="H43914" t="s">
        <v>141</v>
      </c>
      <c r="I43914">
        <v>1</v>
      </c>
      <c r="J43914">
        <v>0</v>
      </c>
      <c r="K43914" t="s">
        <v>137</v>
      </c>
      <c r="L43914" t="s">
        <v>137</v>
      </c>
      <c r="M43914">
        <v>0</v>
      </c>
      <c r="N43914">
        <v>0</v>
      </c>
      <c r="O43914">
        <v>0</v>
      </c>
      <c r="P43914">
        <v>0</v>
      </c>
      <c r="Q43914">
        <v>8</v>
      </c>
    </row>
    <row r="43915" spans="1:17" x14ac:dyDescent="0.2">
      <c r="A43915">
        <v>1804684</v>
      </c>
      <c r="B43915" s="2">
        <v>45494.095451388886</v>
      </c>
      <c r="C43915" t="s">
        <v>6</v>
      </c>
      <c r="D43915" t="s">
        <v>18</v>
      </c>
      <c r="E43915" t="s">
        <v>10</v>
      </c>
      <c r="F43915">
        <v>308069</v>
      </c>
      <c r="G43915">
        <v>250</v>
      </c>
      <c r="H43915" t="s">
        <v>141</v>
      </c>
      <c r="I43915">
        <v>1</v>
      </c>
      <c r="J43915">
        <v>0</v>
      </c>
      <c r="K43915" t="s">
        <v>137</v>
      </c>
      <c r="L43915" t="s">
        <v>137</v>
      </c>
      <c r="M43915">
        <v>0</v>
      </c>
      <c r="N43915">
        <v>0</v>
      </c>
      <c r="O43915">
        <v>0</v>
      </c>
      <c r="P43915">
        <v>0</v>
      </c>
      <c r="Q43915">
        <v>10</v>
      </c>
    </row>
    <row r="43916" spans="1:17" x14ac:dyDescent="0.2">
      <c r="A43916">
        <v>5704842</v>
      </c>
      <c r="B43916" s="2">
        <v>45519.446180555555</v>
      </c>
      <c r="C43916" t="s">
        <v>6</v>
      </c>
      <c r="D43916" t="s">
        <v>16</v>
      </c>
      <c r="E43916" t="s">
        <v>10</v>
      </c>
      <c r="F43916">
        <v>76231</v>
      </c>
      <c r="G43916">
        <v>117</v>
      </c>
      <c r="H43916" t="s">
        <v>141</v>
      </c>
      <c r="I43916">
        <v>1</v>
      </c>
      <c r="J43916">
        <v>0</v>
      </c>
      <c r="K43916" t="s">
        <v>137</v>
      </c>
      <c r="L43916" t="s">
        <v>137</v>
      </c>
      <c r="M43916">
        <v>0</v>
      </c>
      <c r="N43916">
        <v>0</v>
      </c>
      <c r="O43916">
        <v>0</v>
      </c>
      <c r="P43916">
        <v>0</v>
      </c>
      <c r="Q43916">
        <v>8</v>
      </c>
    </row>
    <row r="43917" spans="1:17" x14ac:dyDescent="0.2">
      <c r="A43917">
        <v>5312983</v>
      </c>
      <c r="B43917" s="2">
        <v>45316.864444444444</v>
      </c>
      <c r="C43917" t="s">
        <v>6</v>
      </c>
      <c r="D43917" t="s">
        <v>37</v>
      </c>
      <c r="E43917" t="s">
        <v>12</v>
      </c>
      <c r="F43917">
        <v>60312</v>
      </c>
      <c r="G43917">
        <v>539</v>
      </c>
      <c r="H43917" t="s">
        <v>142</v>
      </c>
      <c r="I43917">
        <v>1</v>
      </c>
      <c r="J43917">
        <v>0</v>
      </c>
      <c r="K43917" t="s">
        <v>137</v>
      </c>
      <c r="L43917" t="s">
        <v>137</v>
      </c>
      <c r="M43917">
        <v>0</v>
      </c>
      <c r="N43917">
        <v>0</v>
      </c>
      <c r="O43917">
        <v>0</v>
      </c>
      <c r="P43917">
        <v>0</v>
      </c>
      <c r="Q43917">
        <v>9</v>
      </c>
    </row>
    <row r="43918" spans="1:17" x14ac:dyDescent="0.2">
      <c r="A43918">
        <v>1554868</v>
      </c>
      <c r="B43918" s="2">
        <v>45465.941030092596</v>
      </c>
      <c r="C43918" t="s">
        <v>6</v>
      </c>
      <c r="D43918" t="s">
        <v>41</v>
      </c>
      <c r="E43918" t="s">
        <v>14</v>
      </c>
      <c r="F43918">
        <v>21385</v>
      </c>
      <c r="G43918">
        <v>528</v>
      </c>
      <c r="H43918" t="s">
        <v>141</v>
      </c>
      <c r="I43918">
        <v>1</v>
      </c>
      <c r="J43918">
        <v>0</v>
      </c>
      <c r="K43918" t="s">
        <v>137</v>
      </c>
      <c r="L43918" t="s">
        <v>137</v>
      </c>
      <c r="M43918">
        <v>0</v>
      </c>
      <c r="N43918">
        <v>0</v>
      </c>
      <c r="O43918">
        <v>0</v>
      </c>
      <c r="P43918">
        <v>0</v>
      </c>
      <c r="Q43918">
        <v>8</v>
      </c>
    </row>
    <row r="43919" spans="1:17" x14ac:dyDescent="0.2">
      <c r="A43919">
        <v>6119272</v>
      </c>
      <c r="B43919" s="2">
        <v>45423.51054398148</v>
      </c>
      <c r="C43919" t="s">
        <v>6</v>
      </c>
      <c r="D43919" t="s">
        <v>51</v>
      </c>
      <c r="E43919" t="s">
        <v>14</v>
      </c>
      <c r="F43919">
        <v>278775</v>
      </c>
      <c r="G43919">
        <v>307</v>
      </c>
      <c r="H43919" t="s">
        <v>141</v>
      </c>
      <c r="I43919">
        <v>1</v>
      </c>
      <c r="J43919">
        <v>0</v>
      </c>
      <c r="K43919" t="s">
        <v>137</v>
      </c>
      <c r="L43919" t="s">
        <v>137</v>
      </c>
      <c r="M43919">
        <v>0</v>
      </c>
      <c r="N43919">
        <v>0</v>
      </c>
      <c r="O43919">
        <v>0</v>
      </c>
      <c r="P43919">
        <v>0</v>
      </c>
      <c r="Q43919">
        <v>10</v>
      </c>
    </row>
    <row r="43920" spans="1:17" x14ac:dyDescent="0.2">
      <c r="A43920">
        <v>9756250</v>
      </c>
      <c r="B43920" s="2">
        <v>45366.642002314817</v>
      </c>
      <c r="C43920" t="s">
        <v>6</v>
      </c>
      <c r="D43920" t="s">
        <v>42</v>
      </c>
      <c r="E43920" t="s">
        <v>14</v>
      </c>
      <c r="F43920">
        <v>97693</v>
      </c>
      <c r="G43920">
        <v>621</v>
      </c>
      <c r="H43920" t="s">
        <v>141</v>
      </c>
      <c r="I43920">
        <v>1</v>
      </c>
      <c r="J43920">
        <v>0</v>
      </c>
      <c r="K43920" t="s">
        <v>137</v>
      </c>
      <c r="L43920" t="s">
        <v>137</v>
      </c>
      <c r="M43920">
        <v>0</v>
      </c>
      <c r="N43920">
        <v>0</v>
      </c>
      <c r="O43920">
        <v>0</v>
      </c>
      <c r="P43920">
        <v>0</v>
      </c>
      <c r="Q43920">
        <v>5</v>
      </c>
    </row>
    <row r="43921" spans="1:17" x14ac:dyDescent="0.2">
      <c r="A43921">
        <v>9370898</v>
      </c>
      <c r="B43921" s="2">
        <v>45399.959050925929</v>
      </c>
      <c r="C43921" t="s">
        <v>6</v>
      </c>
      <c r="D43921" t="s">
        <v>43</v>
      </c>
      <c r="E43921" t="s">
        <v>29</v>
      </c>
      <c r="F43921">
        <v>777402</v>
      </c>
      <c r="G43921">
        <v>454</v>
      </c>
      <c r="H43921" t="s">
        <v>141</v>
      </c>
      <c r="I43921">
        <v>1</v>
      </c>
      <c r="J43921">
        <v>0</v>
      </c>
      <c r="K43921" t="s">
        <v>137</v>
      </c>
      <c r="L43921" t="s">
        <v>137</v>
      </c>
      <c r="M43921">
        <v>0</v>
      </c>
      <c r="N43921">
        <v>0</v>
      </c>
      <c r="O43921">
        <v>0</v>
      </c>
      <c r="P43921">
        <v>0</v>
      </c>
      <c r="Q43921">
        <v>10</v>
      </c>
    </row>
    <row r="43922" spans="1:17" x14ac:dyDescent="0.2">
      <c r="A43922">
        <v>8501428</v>
      </c>
      <c r="B43922" s="2">
        <v>45444.747673611113</v>
      </c>
      <c r="C43922" t="s">
        <v>6</v>
      </c>
      <c r="D43922" t="s">
        <v>41</v>
      </c>
      <c r="E43922" t="s">
        <v>25</v>
      </c>
      <c r="F43922">
        <v>725134</v>
      </c>
      <c r="G43922">
        <v>251</v>
      </c>
      <c r="H43922" t="s">
        <v>139</v>
      </c>
      <c r="I43922">
        <v>1</v>
      </c>
      <c r="J43922">
        <v>0</v>
      </c>
      <c r="K43922" t="s">
        <v>137</v>
      </c>
      <c r="L43922" t="s">
        <v>137</v>
      </c>
      <c r="M43922">
        <v>0</v>
      </c>
      <c r="N43922">
        <v>0</v>
      </c>
      <c r="O43922">
        <v>0</v>
      </c>
      <c r="P43922">
        <v>0</v>
      </c>
      <c r="Q43922">
        <v>4</v>
      </c>
    </row>
    <row r="43923" spans="1:17" x14ac:dyDescent="0.2">
      <c r="A43923">
        <v>2057388</v>
      </c>
      <c r="B43923" s="2">
        <v>45426.966527777775</v>
      </c>
      <c r="C43923" t="s">
        <v>6</v>
      </c>
      <c r="D43923" t="s">
        <v>15</v>
      </c>
      <c r="E43923" t="s">
        <v>10</v>
      </c>
      <c r="F43923">
        <v>599064</v>
      </c>
      <c r="G43923">
        <v>170</v>
      </c>
      <c r="H43923" t="s">
        <v>139</v>
      </c>
      <c r="I43923">
        <v>0</v>
      </c>
      <c r="J43923">
        <v>1</v>
      </c>
      <c r="K43923" t="s">
        <v>81</v>
      </c>
      <c r="L43923" t="s">
        <v>118</v>
      </c>
      <c r="M43923">
        <v>1</v>
      </c>
      <c r="N43923">
        <v>0</v>
      </c>
      <c r="O43923">
        <v>1</v>
      </c>
      <c r="P43923">
        <v>0</v>
      </c>
      <c r="Q43923">
        <v>8</v>
      </c>
    </row>
    <row r="43924" spans="1:17" x14ac:dyDescent="0.2">
      <c r="A43924">
        <v>4500172</v>
      </c>
      <c r="B43924" s="2">
        <v>45409.087002314816</v>
      </c>
      <c r="C43924" t="s">
        <v>6</v>
      </c>
      <c r="D43924" t="s">
        <v>50</v>
      </c>
      <c r="E43924" t="s">
        <v>12</v>
      </c>
      <c r="F43924">
        <v>694407</v>
      </c>
      <c r="G43924">
        <v>599</v>
      </c>
      <c r="H43924" t="s">
        <v>141</v>
      </c>
      <c r="I43924">
        <v>1</v>
      </c>
      <c r="J43924">
        <v>0</v>
      </c>
      <c r="K43924" t="s">
        <v>137</v>
      </c>
      <c r="L43924" t="s">
        <v>137</v>
      </c>
      <c r="M43924">
        <v>0</v>
      </c>
      <c r="N43924">
        <v>0</v>
      </c>
      <c r="O43924">
        <v>0</v>
      </c>
      <c r="P43924">
        <v>0</v>
      </c>
      <c r="Q43924">
        <v>8</v>
      </c>
    </row>
    <row r="43925" spans="1:17" x14ac:dyDescent="0.2">
      <c r="A43925">
        <v>9986129</v>
      </c>
      <c r="B43925" s="2">
        <v>45348.220462962963</v>
      </c>
      <c r="C43925" t="s">
        <v>6</v>
      </c>
      <c r="D43925" t="s">
        <v>36</v>
      </c>
      <c r="E43925" t="s">
        <v>20</v>
      </c>
      <c r="F43925">
        <v>632525</v>
      </c>
      <c r="G43925">
        <v>429</v>
      </c>
      <c r="H43925" t="s">
        <v>141</v>
      </c>
      <c r="I43925">
        <v>1</v>
      </c>
      <c r="J43925">
        <v>0</v>
      </c>
      <c r="K43925" t="s">
        <v>137</v>
      </c>
      <c r="L43925" t="s">
        <v>137</v>
      </c>
      <c r="M43925">
        <v>0</v>
      </c>
      <c r="N43925">
        <v>0</v>
      </c>
      <c r="O43925">
        <v>0</v>
      </c>
      <c r="P43925">
        <v>0</v>
      </c>
      <c r="Q43925">
        <v>8</v>
      </c>
    </row>
    <row r="43926" spans="1:17" x14ac:dyDescent="0.2">
      <c r="A43926">
        <v>2799155</v>
      </c>
      <c r="B43926" s="2">
        <v>45366.978518518517</v>
      </c>
      <c r="C43926" t="s">
        <v>6</v>
      </c>
      <c r="D43926" t="s">
        <v>44</v>
      </c>
      <c r="E43926" t="s">
        <v>14</v>
      </c>
      <c r="F43926">
        <v>717634</v>
      </c>
      <c r="G43926">
        <v>406</v>
      </c>
      <c r="H43926" t="s">
        <v>140</v>
      </c>
      <c r="I43926">
        <v>1</v>
      </c>
      <c r="J43926">
        <v>0</v>
      </c>
      <c r="K43926" t="s">
        <v>137</v>
      </c>
      <c r="L43926" t="s">
        <v>137</v>
      </c>
      <c r="M43926">
        <v>0</v>
      </c>
      <c r="N43926">
        <v>0</v>
      </c>
      <c r="O43926">
        <v>0</v>
      </c>
      <c r="P43926">
        <v>0</v>
      </c>
      <c r="Q43926">
        <v>9</v>
      </c>
    </row>
    <row r="43927" spans="1:17" x14ac:dyDescent="0.2">
      <c r="A43927">
        <v>8422005</v>
      </c>
      <c r="B43927" s="2">
        <v>45338.615243055552</v>
      </c>
      <c r="C43927" t="s">
        <v>6</v>
      </c>
      <c r="D43927" t="s">
        <v>38</v>
      </c>
      <c r="E43927" t="s">
        <v>10</v>
      </c>
      <c r="F43927">
        <v>169692</v>
      </c>
      <c r="G43927">
        <v>264</v>
      </c>
      <c r="H43927" t="s">
        <v>141</v>
      </c>
      <c r="I43927">
        <v>1</v>
      </c>
      <c r="J43927">
        <v>0</v>
      </c>
      <c r="K43927" t="s">
        <v>137</v>
      </c>
      <c r="L43927" t="s">
        <v>137</v>
      </c>
      <c r="M43927">
        <v>0</v>
      </c>
      <c r="N43927">
        <v>0</v>
      </c>
      <c r="O43927">
        <v>0</v>
      </c>
      <c r="P43927">
        <v>0</v>
      </c>
      <c r="Q43927">
        <v>10</v>
      </c>
    </row>
    <row r="43928" spans="1:17" x14ac:dyDescent="0.2">
      <c r="A43928">
        <v>5999307</v>
      </c>
      <c r="B43928" s="2">
        <v>45371.963217592594</v>
      </c>
      <c r="C43928" t="s">
        <v>6</v>
      </c>
      <c r="D43928" t="s">
        <v>21</v>
      </c>
      <c r="E43928" t="s">
        <v>12</v>
      </c>
      <c r="F43928">
        <v>303018</v>
      </c>
      <c r="G43928">
        <v>365</v>
      </c>
      <c r="H43928" t="s">
        <v>141</v>
      </c>
      <c r="I43928">
        <v>0</v>
      </c>
      <c r="J43928">
        <v>1</v>
      </c>
      <c r="K43928" t="s">
        <v>58</v>
      </c>
      <c r="L43928" t="s">
        <v>110</v>
      </c>
      <c r="M43928">
        <v>0</v>
      </c>
      <c r="N43928">
        <v>1</v>
      </c>
      <c r="O43928">
        <v>0</v>
      </c>
      <c r="P43928">
        <v>2</v>
      </c>
      <c r="Q43928">
        <v>7</v>
      </c>
    </row>
    <row r="43929" spans="1:17" x14ac:dyDescent="0.2">
      <c r="A43929">
        <v>5993960</v>
      </c>
      <c r="B43929" s="2">
        <v>45493.580069444448</v>
      </c>
      <c r="C43929" t="s">
        <v>6</v>
      </c>
      <c r="D43929" t="s">
        <v>34</v>
      </c>
      <c r="E43929" t="s">
        <v>10</v>
      </c>
      <c r="F43929">
        <v>746674</v>
      </c>
      <c r="G43929">
        <v>239</v>
      </c>
      <c r="H43929" t="s">
        <v>141</v>
      </c>
      <c r="I43929">
        <v>1</v>
      </c>
      <c r="J43929">
        <v>0</v>
      </c>
      <c r="K43929" t="s">
        <v>137</v>
      </c>
      <c r="L43929" t="s">
        <v>137</v>
      </c>
      <c r="M43929">
        <v>0</v>
      </c>
      <c r="N43929">
        <v>0</v>
      </c>
      <c r="O43929">
        <v>0</v>
      </c>
      <c r="P43929">
        <v>0</v>
      </c>
      <c r="Q43929">
        <v>10</v>
      </c>
    </row>
    <row r="43930" spans="1:17" x14ac:dyDescent="0.2">
      <c r="A43930">
        <v>4420447</v>
      </c>
      <c r="B43930" s="2">
        <v>45359.960347222222</v>
      </c>
      <c r="C43930" t="s">
        <v>6</v>
      </c>
      <c r="D43930" t="s">
        <v>39</v>
      </c>
      <c r="E43930" t="s">
        <v>20</v>
      </c>
      <c r="F43930">
        <v>469890</v>
      </c>
      <c r="G43930">
        <v>389</v>
      </c>
      <c r="H43930" t="s">
        <v>140</v>
      </c>
      <c r="I43930">
        <v>1</v>
      </c>
      <c r="J43930">
        <v>0</v>
      </c>
      <c r="K43930" t="s">
        <v>137</v>
      </c>
      <c r="L43930" t="s">
        <v>137</v>
      </c>
      <c r="M43930">
        <v>0</v>
      </c>
      <c r="N43930">
        <v>0</v>
      </c>
      <c r="O43930">
        <v>0</v>
      </c>
      <c r="P43930">
        <v>0</v>
      </c>
      <c r="Q43930">
        <v>7</v>
      </c>
    </row>
    <row r="43931" spans="1:17" x14ac:dyDescent="0.2">
      <c r="A43931">
        <v>5353087</v>
      </c>
      <c r="B43931" s="2">
        <v>45431.211574074077</v>
      </c>
      <c r="C43931" t="s">
        <v>6</v>
      </c>
      <c r="D43931" t="s">
        <v>19</v>
      </c>
      <c r="E43931" t="s">
        <v>12</v>
      </c>
      <c r="F43931">
        <v>204622</v>
      </c>
      <c r="G43931">
        <v>80</v>
      </c>
      <c r="H43931" t="s">
        <v>141</v>
      </c>
      <c r="I43931">
        <v>1</v>
      </c>
      <c r="J43931">
        <v>0</v>
      </c>
      <c r="K43931" t="s">
        <v>137</v>
      </c>
      <c r="L43931" t="s">
        <v>137</v>
      </c>
      <c r="M43931">
        <v>0</v>
      </c>
      <c r="N43931">
        <v>0</v>
      </c>
      <c r="O43931">
        <v>0</v>
      </c>
      <c r="P43931">
        <v>0</v>
      </c>
      <c r="Q43931">
        <v>10</v>
      </c>
    </row>
    <row r="43932" spans="1:17" x14ac:dyDescent="0.2">
      <c r="A43932">
        <v>9224497</v>
      </c>
      <c r="B43932" s="2">
        <v>45445.94295138889</v>
      </c>
      <c r="C43932" t="s">
        <v>6</v>
      </c>
      <c r="D43932" t="s">
        <v>37</v>
      </c>
      <c r="E43932" t="s">
        <v>12</v>
      </c>
      <c r="F43932">
        <v>573084</v>
      </c>
      <c r="G43932">
        <v>472</v>
      </c>
      <c r="H43932" t="s">
        <v>140</v>
      </c>
      <c r="I43932">
        <v>0</v>
      </c>
      <c r="J43932">
        <v>1</v>
      </c>
      <c r="K43932" t="s">
        <v>68</v>
      </c>
      <c r="L43932" t="s">
        <v>112</v>
      </c>
      <c r="M43932">
        <v>0</v>
      </c>
      <c r="N43932">
        <v>1</v>
      </c>
      <c r="O43932">
        <v>0</v>
      </c>
      <c r="P43932">
        <v>3</v>
      </c>
      <c r="Q43932">
        <v>7</v>
      </c>
    </row>
    <row r="43933" spans="1:17" x14ac:dyDescent="0.2">
      <c r="A43933">
        <v>663654</v>
      </c>
      <c r="B43933" s="2">
        <v>45421.778020833335</v>
      </c>
      <c r="C43933" t="s">
        <v>6</v>
      </c>
      <c r="D43933" t="s">
        <v>33</v>
      </c>
      <c r="E43933" t="s">
        <v>12</v>
      </c>
      <c r="F43933">
        <v>462337</v>
      </c>
      <c r="G43933">
        <v>555</v>
      </c>
      <c r="H43933" t="s">
        <v>141</v>
      </c>
      <c r="I43933">
        <v>1</v>
      </c>
      <c r="J43933">
        <v>0</v>
      </c>
      <c r="K43933" t="s">
        <v>137</v>
      </c>
      <c r="L43933" t="s">
        <v>137</v>
      </c>
      <c r="M43933">
        <v>0</v>
      </c>
      <c r="N43933">
        <v>0</v>
      </c>
      <c r="O43933">
        <v>0</v>
      </c>
      <c r="P43933">
        <v>0</v>
      </c>
      <c r="Q43933">
        <v>10</v>
      </c>
    </row>
    <row r="43934" spans="1:17" x14ac:dyDescent="0.2">
      <c r="A43934">
        <v>1812011</v>
      </c>
      <c r="B43934" s="2">
        <v>45516.673148148147</v>
      </c>
      <c r="C43934" t="s">
        <v>6</v>
      </c>
      <c r="D43934" t="s">
        <v>49</v>
      </c>
      <c r="E43934" t="s">
        <v>10</v>
      </c>
      <c r="F43934">
        <v>477244</v>
      </c>
      <c r="G43934">
        <v>193</v>
      </c>
      <c r="H43934" t="s">
        <v>140</v>
      </c>
      <c r="I43934">
        <v>1</v>
      </c>
      <c r="J43934">
        <v>0</v>
      </c>
      <c r="K43934" t="s">
        <v>137</v>
      </c>
      <c r="L43934" t="s">
        <v>137</v>
      </c>
      <c r="M43934">
        <v>0</v>
      </c>
      <c r="N43934">
        <v>0</v>
      </c>
      <c r="O43934">
        <v>0</v>
      </c>
      <c r="P43934">
        <v>0</v>
      </c>
      <c r="Q43934">
        <v>10</v>
      </c>
    </row>
    <row r="43935" spans="1:17" x14ac:dyDescent="0.2">
      <c r="A43935">
        <v>3806621</v>
      </c>
      <c r="B43935" s="2">
        <v>45440.232002314813</v>
      </c>
      <c r="C43935" t="s">
        <v>6</v>
      </c>
      <c r="D43935" t="s">
        <v>21</v>
      </c>
      <c r="E43935" t="s">
        <v>17</v>
      </c>
      <c r="F43935">
        <v>466033</v>
      </c>
      <c r="G43935">
        <v>583</v>
      </c>
      <c r="H43935" t="s">
        <v>139</v>
      </c>
      <c r="I43935">
        <v>1</v>
      </c>
      <c r="J43935">
        <v>0</v>
      </c>
      <c r="K43935" t="s">
        <v>137</v>
      </c>
      <c r="L43935" t="s">
        <v>137</v>
      </c>
      <c r="M43935">
        <v>0</v>
      </c>
      <c r="N43935">
        <v>0</v>
      </c>
      <c r="O43935">
        <v>0</v>
      </c>
      <c r="P43935">
        <v>0</v>
      </c>
      <c r="Q43935">
        <v>10</v>
      </c>
    </row>
    <row r="43936" spans="1:17" x14ac:dyDescent="0.2">
      <c r="A43936">
        <v>1274880</v>
      </c>
      <c r="B43936" s="2">
        <v>45349.416539351849</v>
      </c>
      <c r="C43936" t="s">
        <v>6</v>
      </c>
      <c r="D43936" t="s">
        <v>52</v>
      </c>
      <c r="E43936" t="s">
        <v>23</v>
      </c>
      <c r="F43936">
        <v>286664</v>
      </c>
      <c r="G43936">
        <v>209</v>
      </c>
      <c r="H43936" t="s">
        <v>140</v>
      </c>
      <c r="I43936">
        <v>1</v>
      </c>
      <c r="J43936">
        <v>0</v>
      </c>
      <c r="K43936" t="s">
        <v>137</v>
      </c>
      <c r="L43936" t="s">
        <v>137</v>
      </c>
      <c r="M43936">
        <v>0</v>
      </c>
      <c r="N43936">
        <v>0</v>
      </c>
      <c r="O43936">
        <v>0</v>
      </c>
      <c r="P43936">
        <v>0</v>
      </c>
      <c r="Q43936">
        <v>8</v>
      </c>
    </row>
    <row r="43937" spans="1:17" x14ac:dyDescent="0.2">
      <c r="A43937">
        <v>1593700</v>
      </c>
      <c r="B43937" s="2">
        <v>45493.072743055556</v>
      </c>
      <c r="C43937" t="s">
        <v>6</v>
      </c>
      <c r="D43937" t="s">
        <v>50</v>
      </c>
      <c r="E43937" t="s">
        <v>25</v>
      </c>
      <c r="F43937">
        <v>359026</v>
      </c>
      <c r="G43937">
        <v>430</v>
      </c>
      <c r="H43937" t="s">
        <v>142</v>
      </c>
      <c r="I43937">
        <v>1</v>
      </c>
      <c r="J43937">
        <v>0</v>
      </c>
      <c r="K43937" t="s">
        <v>137</v>
      </c>
      <c r="L43937" t="s">
        <v>137</v>
      </c>
      <c r="M43937">
        <v>0</v>
      </c>
      <c r="N43937">
        <v>0</v>
      </c>
      <c r="O43937">
        <v>0</v>
      </c>
      <c r="P43937">
        <v>0</v>
      </c>
      <c r="Q43937">
        <v>10</v>
      </c>
    </row>
    <row r="43938" spans="1:17" x14ac:dyDescent="0.2">
      <c r="A43938">
        <v>8029966</v>
      </c>
      <c r="B43938" s="2">
        <v>45294.335127314815</v>
      </c>
      <c r="C43938" t="s">
        <v>6</v>
      </c>
      <c r="D43938" t="s">
        <v>18</v>
      </c>
      <c r="E43938" t="s">
        <v>10</v>
      </c>
      <c r="F43938">
        <v>120670</v>
      </c>
      <c r="G43938">
        <v>305</v>
      </c>
      <c r="H43938" t="s">
        <v>141</v>
      </c>
      <c r="I43938">
        <v>0</v>
      </c>
      <c r="J43938">
        <v>1</v>
      </c>
      <c r="K43938" t="s">
        <v>90</v>
      </c>
      <c r="L43938" t="s">
        <v>120</v>
      </c>
      <c r="M43938">
        <v>0</v>
      </c>
      <c r="N43938">
        <v>1</v>
      </c>
      <c r="O43938">
        <v>0</v>
      </c>
      <c r="P43938">
        <v>4</v>
      </c>
      <c r="Q43938">
        <v>9</v>
      </c>
    </row>
    <row r="43939" spans="1:17" x14ac:dyDescent="0.2">
      <c r="A43939">
        <v>1534376</v>
      </c>
      <c r="B43939" s="2">
        <v>45463.075150462966</v>
      </c>
      <c r="C43939" t="s">
        <v>6</v>
      </c>
      <c r="D43939" t="s">
        <v>53</v>
      </c>
      <c r="E43939" t="s">
        <v>14</v>
      </c>
      <c r="F43939">
        <v>122570</v>
      </c>
      <c r="G43939">
        <v>80</v>
      </c>
      <c r="H43939" t="s">
        <v>141</v>
      </c>
      <c r="I43939">
        <v>0</v>
      </c>
      <c r="J43939">
        <v>1</v>
      </c>
      <c r="K43939" t="s">
        <v>60</v>
      </c>
      <c r="L43939" t="s">
        <v>110</v>
      </c>
      <c r="M43939">
        <v>0</v>
      </c>
      <c r="N43939">
        <v>1</v>
      </c>
      <c r="O43939">
        <v>0</v>
      </c>
      <c r="P43939">
        <v>1</v>
      </c>
      <c r="Q43939">
        <v>8</v>
      </c>
    </row>
    <row r="43940" spans="1:17" x14ac:dyDescent="0.2">
      <c r="A43940">
        <v>9045836</v>
      </c>
      <c r="B43940" s="2">
        <v>45299.535833333335</v>
      </c>
      <c r="C43940" t="s">
        <v>6</v>
      </c>
      <c r="D43940" t="s">
        <v>22</v>
      </c>
      <c r="E43940" t="s">
        <v>25</v>
      </c>
      <c r="F43940">
        <v>570609</v>
      </c>
      <c r="G43940">
        <v>270</v>
      </c>
      <c r="H43940" t="s">
        <v>141</v>
      </c>
      <c r="I43940">
        <v>1</v>
      </c>
      <c r="J43940">
        <v>0</v>
      </c>
      <c r="K43940" t="s">
        <v>137</v>
      </c>
      <c r="L43940" t="s">
        <v>137</v>
      </c>
      <c r="M43940">
        <v>0</v>
      </c>
      <c r="N43940">
        <v>0</v>
      </c>
      <c r="O43940">
        <v>0</v>
      </c>
      <c r="P43940">
        <v>0</v>
      </c>
      <c r="Q43940">
        <v>4</v>
      </c>
    </row>
    <row r="43941" spans="1:17" x14ac:dyDescent="0.2">
      <c r="A43941">
        <v>2548122</v>
      </c>
      <c r="B43941" s="2">
        <v>45425.303807870368</v>
      </c>
      <c r="C43941" t="s">
        <v>6</v>
      </c>
      <c r="D43941" t="s">
        <v>39</v>
      </c>
      <c r="E43941" t="s">
        <v>10</v>
      </c>
      <c r="F43941">
        <v>734618</v>
      </c>
      <c r="G43941">
        <v>337</v>
      </c>
      <c r="H43941" t="s">
        <v>140</v>
      </c>
      <c r="I43941">
        <v>0</v>
      </c>
      <c r="J43941">
        <v>1</v>
      </c>
      <c r="K43941" t="s">
        <v>60</v>
      </c>
      <c r="L43941" t="s">
        <v>110</v>
      </c>
      <c r="M43941">
        <v>0</v>
      </c>
      <c r="N43941">
        <v>1</v>
      </c>
      <c r="O43941">
        <v>0</v>
      </c>
      <c r="P43941">
        <v>1</v>
      </c>
      <c r="Q43941">
        <v>6</v>
      </c>
    </row>
    <row r="43942" spans="1:17" x14ac:dyDescent="0.2">
      <c r="A43942">
        <v>5444045</v>
      </c>
      <c r="B43942" s="2">
        <v>45363.86478009259</v>
      </c>
      <c r="C43942" t="s">
        <v>6</v>
      </c>
      <c r="D43942" t="s">
        <v>16</v>
      </c>
      <c r="E43942" t="s">
        <v>17</v>
      </c>
      <c r="F43942">
        <v>971310</v>
      </c>
      <c r="G43942">
        <v>232</v>
      </c>
      <c r="H43942" t="s">
        <v>139</v>
      </c>
      <c r="I43942">
        <v>1</v>
      </c>
      <c r="J43942">
        <v>0</v>
      </c>
      <c r="K43942" t="s">
        <v>137</v>
      </c>
      <c r="L43942" t="s">
        <v>137</v>
      </c>
      <c r="M43942">
        <v>0</v>
      </c>
      <c r="N43942">
        <v>0</v>
      </c>
      <c r="O43942">
        <v>0</v>
      </c>
      <c r="P43942">
        <v>0</v>
      </c>
      <c r="Q43942">
        <v>9</v>
      </c>
    </row>
    <row r="43943" spans="1:17" x14ac:dyDescent="0.2">
      <c r="A43943">
        <v>2392536</v>
      </c>
      <c r="B43943" s="2">
        <v>45526.150613425925</v>
      </c>
      <c r="C43943" t="s">
        <v>6</v>
      </c>
      <c r="D43943" t="s">
        <v>49</v>
      </c>
      <c r="E43943" t="s">
        <v>14</v>
      </c>
      <c r="F43943">
        <v>944907</v>
      </c>
      <c r="G43943">
        <v>607</v>
      </c>
      <c r="H43943" t="s">
        <v>141</v>
      </c>
      <c r="I43943">
        <v>1</v>
      </c>
      <c r="J43943">
        <v>0</v>
      </c>
      <c r="K43943" t="s">
        <v>137</v>
      </c>
      <c r="L43943" t="s">
        <v>137</v>
      </c>
      <c r="M43943">
        <v>0</v>
      </c>
      <c r="N43943">
        <v>0</v>
      </c>
      <c r="O43943">
        <v>0</v>
      </c>
      <c r="P43943">
        <v>0</v>
      </c>
      <c r="Q43943">
        <v>8</v>
      </c>
    </row>
    <row r="43944" spans="1:17" x14ac:dyDescent="0.2">
      <c r="A43944">
        <v>6420093</v>
      </c>
      <c r="B43944" s="2">
        <v>45478.504270833335</v>
      </c>
      <c r="C43944" t="s">
        <v>6</v>
      </c>
      <c r="D43944" t="s">
        <v>19</v>
      </c>
      <c r="E43944" t="s">
        <v>25</v>
      </c>
      <c r="F43944">
        <v>588254</v>
      </c>
      <c r="G43944">
        <v>272</v>
      </c>
      <c r="H43944" t="s">
        <v>141</v>
      </c>
      <c r="I43944">
        <v>1</v>
      </c>
      <c r="J43944">
        <v>0</v>
      </c>
      <c r="K43944" t="s">
        <v>137</v>
      </c>
      <c r="L43944" t="s">
        <v>137</v>
      </c>
      <c r="M43944">
        <v>0</v>
      </c>
      <c r="N43944">
        <v>0</v>
      </c>
      <c r="O43944">
        <v>0</v>
      </c>
      <c r="P43944">
        <v>0</v>
      </c>
      <c r="Q43944">
        <v>4</v>
      </c>
    </row>
    <row r="43945" spans="1:17" x14ac:dyDescent="0.2">
      <c r="A43945">
        <v>5288085</v>
      </c>
      <c r="B43945" s="2">
        <v>45450.011238425926</v>
      </c>
      <c r="C43945" t="s">
        <v>6</v>
      </c>
      <c r="D43945" t="s">
        <v>48</v>
      </c>
      <c r="E43945" t="s">
        <v>10</v>
      </c>
      <c r="F43945">
        <v>473935</v>
      </c>
      <c r="G43945">
        <v>143</v>
      </c>
      <c r="H43945" t="s">
        <v>140</v>
      </c>
      <c r="I43945">
        <v>1</v>
      </c>
      <c r="J43945">
        <v>0</v>
      </c>
      <c r="K43945" t="s">
        <v>137</v>
      </c>
      <c r="L43945" t="s">
        <v>137</v>
      </c>
      <c r="M43945">
        <v>0</v>
      </c>
      <c r="N43945">
        <v>0</v>
      </c>
      <c r="O43945">
        <v>0</v>
      </c>
      <c r="P43945">
        <v>0</v>
      </c>
      <c r="Q43945">
        <v>7</v>
      </c>
    </row>
    <row r="43946" spans="1:17" x14ac:dyDescent="0.2">
      <c r="A43946">
        <v>3290455</v>
      </c>
      <c r="B43946" s="2">
        <v>45479.845752314817</v>
      </c>
      <c r="C43946" t="s">
        <v>6</v>
      </c>
      <c r="D43946" t="s">
        <v>49</v>
      </c>
      <c r="E43946" t="s">
        <v>10</v>
      </c>
      <c r="F43946">
        <v>442201</v>
      </c>
      <c r="G43946">
        <v>382</v>
      </c>
      <c r="H43946" t="s">
        <v>141</v>
      </c>
      <c r="I43946">
        <v>1</v>
      </c>
      <c r="J43946">
        <v>0</v>
      </c>
      <c r="K43946" t="s">
        <v>137</v>
      </c>
      <c r="L43946" t="s">
        <v>137</v>
      </c>
      <c r="M43946">
        <v>0</v>
      </c>
      <c r="N43946">
        <v>0</v>
      </c>
      <c r="O43946">
        <v>0</v>
      </c>
      <c r="P43946">
        <v>0</v>
      </c>
      <c r="Q43946">
        <v>4</v>
      </c>
    </row>
    <row r="43947" spans="1:17" x14ac:dyDescent="0.2">
      <c r="A43947">
        <v>4148825</v>
      </c>
      <c r="B43947" s="2">
        <v>45304.638414351852</v>
      </c>
      <c r="C43947" t="s">
        <v>6</v>
      </c>
      <c r="D43947" t="s">
        <v>31</v>
      </c>
      <c r="E43947" t="s">
        <v>8</v>
      </c>
      <c r="F43947">
        <v>430387</v>
      </c>
      <c r="G43947">
        <v>699</v>
      </c>
      <c r="H43947" t="s">
        <v>142</v>
      </c>
      <c r="I43947">
        <v>1</v>
      </c>
      <c r="J43947">
        <v>0</v>
      </c>
      <c r="K43947" t="s">
        <v>137</v>
      </c>
      <c r="L43947" t="s">
        <v>137</v>
      </c>
      <c r="M43947">
        <v>0</v>
      </c>
      <c r="N43947">
        <v>0</v>
      </c>
      <c r="O43947">
        <v>0</v>
      </c>
      <c r="P43947">
        <v>0</v>
      </c>
      <c r="Q43947">
        <v>6</v>
      </c>
    </row>
    <row r="43948" spans="1:17" x14ac:dyDescent="0.2">
      <c r="A43948">
        <v>3456296</v>
      </c>
      <c r="B43948" s="2">
        <v>45376.908032407409</v>
      </c>
      <c r="C43948" t="s">
        <v>6</v>
      </c>
      <c r="D43948" t="s">
        <v>24</v>
      </c>
      <c r="E43948" t="s">
        <v>12</v>
      </c>
      <c r="F43948">
        <v>641234</v>
      </c>
      <c r="G43948">
        <v>239</v>
      </c>
      <c r="H43948" t="s">
        <v>141</v>
      </c>
      <c r="I43948">
        <v>1</v>
      </c>
      <c r="J43948">
        <v>0</v>
      </c>
      <c r="K43948" t="s">
        <v>137</v>
      </c>
      <c r="L43948" t="s">
        <v>137</v>
      </c>
      <c r="M43948">
        <v>0</v>
      </c>
      <c r="N43948">
        <v>0</v>
      </c>
      <c r="O43948">
        <v>0</v>
      </c>
      <c r="P43948">
        <v>0</v>
      </c>
      <c r="Q43948">
        <v>8</v>
      </c>
    </row>
    <row r="43949" spans="1:17" x14ac:dyDescent="0.2">
      <c r="A43949">
        <v>9259828</v>
      </c>
      <c r="B43949" s="2">
        <v>45457.048784722225</v>
      </c>
      <c r="C43949" t="s">
        <v>6</v>
      </c>
      <c r="D43949" t="s">
        <v>51</v>
      </c>
      <c r="E43949" t="s">
        <v>10</v>
      </c>
      <c r="F43949">
        <v>125106</v>
      </c>
      <c r="G43949">
        <v>410</v>
      </c>
      <c r="H43949" t="s">
        <v>141</v>
      </c>
      <c r="I43949">
        <v>1</v>
      </c>
      <c r="J43949">
        <v>0</v>
      </c>
      <c r="K43949" t="s">
        <v>137</v>
      </c>
      <c r="L43949" t="s">
        <v>137</v>
      </c>
      <c r="M43949">
        <v>0</v>
      </c>
      <c r="N43949">
        <v>0</v>
      </c>
      <c r="O43949">
        <v>0</v>
      </c>
      <c r="P43949">
        <v>0</v>
      </c>
      <c r="Q43949">
        <v>8</v>
      </c>
    </row>
    <row r="43950" spans="1:17" x14ac:dyDescent="0.2">
      <c r="A43950">
        <v>8069741</v>
      </c>
      <c r="B43950" s="2">
        <v>45396.320196759261</v>
      </c>
      <c r="C43950" t="s">
        <v>6</v>
      </c>
      <c r="D43950" t="s">
        <v>26</v>
      </c>
      <c r="E43950" t="s">
        <v>12</v>
      </c>
      <c r="F43950">
        <v>187466</v>
      </c>
      <c r="G43950">
        <v>345</v>
      </c>
      <c r="H43950" t="s">
        <v>141</v>
      </c>
      <c r="I43950">
        <v>1</v>
      </c>
      <c r="J43950">
        <v>0</v>
      </c>
      <c r="K43950" t="s">
        <v>137</v>
      </c>
      <c r="L43950" t="s">
        <v>137</v>
      </c>
      <c r="M43950">
        <v>0</v>
      </c>
      <c r="N43950">
        <v>0</v>
      </c>
      <c r="O43950">
        <v>0</v>
      </c>
      <c r="P43950">
        <v>0</v>
      </c>
      <c r="Q43950">
        <v>7</v>
      </c>
    </row>
    <row r="43951" spans="1:17" x14ac:dyDescent="0.2">
      <c r="A43951">
        <v>2373841</v>
      </c>
      <c r="B43951" s="2">
        <v>45326.544247685182</v>
      </c>
      <c r="C43951" t="s">
        <v>6</v>
      </c>
      <c r="D43951" t="s">
        <v>50</v>
      </c>
      <c r="E43951" t="s">
        <v>10</v>
      </c>
      <c r="F43951">
        <v>459610</v>
      </c>
      <c r="G43951">
        <v>413</v>
      </c>
      <c r="H43951" t="s">
        <v>141</v>
      </c>
      <c r="I43951">
        <v>0</v>
      </c>
      <c r="J43951">
        <v>1</v>
      </c>
      <c r="K43951" t="s">
        <v>136</v>
      </c>
      <c r="L43951" t="s">
        <v>112</v>
      </c>
      <c r="M43951">
        <v>0</v>
      </c>
      <c r="N43951">
        <v>1</v>
      </c>
      <c r="O43951">
        <v>0</v>
      </c>
      <c r="P43951">
        <v>2</v>
      </c>
      <c r="Q43951">
        <v>8</v>
      </c>
    </row>
    <row r="43952" spans="1:17" x14ac:dyDescent="0.2">
      <c r="A43952">
        <v>9679048</v>
      </c>
      <c r="B43952" s="2">
        <v>45439.503472222219</v>
      </c>
      <c r="C43952" t="s">
        <v>6</v>
      </c>
      <c r="D43952" t="s">
        <v>24</v>
      </c>
      <c r="E43952" t="s">
        <v>25</v>
      </c>
      <c r="F43952">
        <v>980118</v>
      </c>
      <c r="G43952">
        <v>140</v>
      </c>
      <c r="H43952" t="s">
        <v>142</v>
      </c>
      <c r="I43952">
        <v>0</v>
      </c>
      <c r="J43952">
        <v>1</v>
      </c>
      <c r="K43952" t="s">
        <v>68</v>
      </c>
      <c r="L43952" t="s">
        <v>112</v>
      </c>
      <c r="M43952">
        <v>0</v>
      </c>
      <c r="N43952">
        <v>1</v>
      </c>
      <c r="O43952">
        <v>0</v>
      </c>
      <c r="P43952">
        <v>2</v>
      </c>
      <c r="Q43952">
        <v>10</v>
      </c>
    </row>
    <row r="43953" spans="1:17" x14ac:dyDescent="0.2">
      <c r="A43953">
        <v>9930388</v>
      </c>
      <c r="B43953" s="2">
        <v>45495.800868055558</v>
      </c>
      <c r="C43953" t="s">
        <v>6</v>
      </c>
      <c r="D43953" t="s">
        <v>19</v>
      </c>
      <c r="E43953" t="s">
        <v>23</v>
      </c>
      <c r="F43953">
        <v>4253</v>
      </c>
      <c r="G43953">
        <v>268</v>
      </c>
      <c r="H43953" t="s">
        <v>142</v>
      </c>
      <c r="I43953">
        <v>1</v>
      </c>
      <c r="J43953">
        <v>0</v>
      </c>
      <c r="K43953" t="s">
        <v>137</v>
      </c>
      <c r="L43953" t="s">
        <v>137</v>
      </c>
      <c r="M43953">
        <v>0</v>
      </c>
      <c r="N43953">
        <v>0</v>
      </c>
      <c r="O43953">
        <v>0</v>
      </c>
      <c r="P43953">
        <v>0</v>
      </c>
      <c r="Q43953">
        <v>4</v>
      </c>
    </row>
    <row r="43954" spans="1:17" x14ac:dyDescent="0.2">
      <c r="A43954">
        <v>1713407</v>
      </c>
      <c r="B43954" s="2">
        <v>45480.292581018519</v>
      </c>
      <c r="C43954" t="s">
        <v>6</v>
      </c>
      <c r="D43954" t="s">
        <v>48</v>
      </c>
      <c r="E43954" t="s">
        <v>17</v>
      </c>
      <c r="F43954">
        <v>623541</v>
      </c>
      <c r="G43954">
        <v>410</v>
      </c>
      <c r="H43954" t="s">
        <v>139</v>
      </c>
      <c r="I43954">
        <v>1</v>
      </c>
      <c r="J43954">
        <v>0</v>
      </c>
      <c r="K43954" t="s">
        <v>137</v>
      </c>
      <c r="L43954" t="s">
        <v>137</v>
      </c>
      <c r="M43954">
        <v>0</v>
      </c>
      <c r="N43954">
        <v>0</v>
      </c>
      <c r="O43954">
        <v>0</v>
      </c>
      <c r="P43954">
        <v>0</v>
      </c>
      <c r="Q43954">
        <v>10</v>
      </c>
    </row>
    <row r="43955" spans="1:17" x14ac:dyDescent="0.2">
      <c r="A43955">
        <v>9993587</v>
      </c>
      <c r="B43955" s="2">
        <v>45439.116539351853</v>
      </c>
      <c r="C43955" t="s">
        <v>6</v>
      </c>
      <c r="D43955" t="s">
        <v>24</v>
      </c>
      <c r="E43955" t="s">
        <v>10</v>
      </c>
      <c r="F43955">
        <v>972826</v>
      </c>
      <c r="G43955">
        <v>693</v>
      </c>
      <c r="H43955" t="s">
        <v>141</v>
      </c>
      <c r="I43955">
        <v>0</v>
      </c>
      <c r="J43955">
        <v>1</v>
      </c>
      <c r="K43955" t="s">
        <v>81</v>
      </c>
      <c r="L43955" t="s">
        <v>118</v>
      </c>
      <c r="M43955">
        <v>0</v>
      </c>
      <c r="N43955">
        <v>1</v>
      </c>
      <c r="O43955">
        <v>0</v>
      </c>
      <c r="P43955">
        <v>4</v>
      </c>
      <c r="Q43955">
        <v>7</v>
      </c>
    </row>
    <row r="43956" spans="1:17" x14ac:dyDescent="0.2">
      <c r="A43956">
        <v>5340955</v>
      </c>
      <c r="B43956" s="2">
        <v>45449.598101851851</v>
      </c>
      <c r="C43956" t="s">
        <v>6</v>
      </c>
      <c r="D43956" t="s">
        <v>31</v>
      </c>
      <c r="E43956" t="s">
        <v>14</v>
      </c>
      <c r="F43956">
        <v>454669</v>
      </c>
      <c r="G43956">
        <v>335</v>
      </c>
      <c r="H43956" t="s">
        <v>140</v>
      </c>
      <c r="I43956">
        <v>1</v>
      </c>
      <c r="J43956">
        <v>0</v>
      </c>
      <c r="K43956" t="s">
        <v>137</v>
      </c>
      <c r="L43956" t="s">
        <v>137</v>
      </c>
      <c r="M43956">
        <v>0</v>
      </c>
      <c r="N43956">
        <v>0</v>
      </c>
      <c r="O43956">
        <v>0</v>
      </c>
      <c r="P43956">
        <v>0</v>
      </c>
      <c r="Q43956">
        <v>10</v>
      </c>
    </row>
    <row r="43957" spans="1:17" x14ac:dyDescent="0.2">
      <c r="A43957">
        <v>6420626</v>
      </c>
      <c r="B43957" s="2">
        <v>45375.014548611114</v>
      </c>
      <c r="C43957" t="s">
        <v>6</v>
      </c>
      <c r="D43957" t="s">
        <v>47</v>
      </c>
      <c r="E43957" t="s">
        <v>8</v>
      </c>
      <c r="F43957">
        <v>871089</v>
      </c>
      <c r="G43957">
        <v>80</v>
      </c>
      <c r="H43957" t="s">
        <v>141</v>
      </c>
      <c r="I43957">
        <v>1</v>
      </c>
      <c r="J43957">
        <v>0</v>
      </c>
      <c r="K43957" t="s">
        <v>137</v>
      </c>
      <c r="L43957" t="s">
        <v>137</v>
      </c>
      <c r="M43957">
        <v>0</v>
      </c>
      <c r="N43957">
        <v>0</v>
      </c>
      <c r="O43957">
        <v>0</v>
      </c>
      <c r="P43957">
        <v>0</v>
      </c>
      <c r="Q43957">
        <v>10</v>
      </c>
    </row>
    <row r="43958" spans="1:17" x14ac:dyDescent="0.2">
      <c r="A43958">
        <v>5546713</v>
      </c>
      <c r="B43958" s="2">
        <v>45401.628611111111</v>
      </c>
      <c r="C43958" t="s">
        <v>6</v>
      </c>
      <c r="D43958" t="s">
        <v>52</v>
      </c>
      <c r="E43958" t="s">
        <v>10</v>
      </c>
      <c r="F43958">
        <v>822314</v>
      </c>
      <c r="G43958">
        <v>533</v>
      </c>
      <c r="H43958" t="s">
        <v>141</v>
      </c>
      <c r="I43958">
        <v>1</v>
      </c>
      <c r="J43958">
        <v>0</v>
      </c>
      <c r="K43958" t="s">
        <v>137</v>
      </c>
      <c r="L43958" t="s">
        <v>137</v>
      </c>
      <c r="M43958">
        <v>0</v>
      </c>
      <c r="N43958">
        <v>0</v>
      </c>
      <c r="O43958">
        <v>0</v>
      </c>
      <c r="P43958">
        <v>0</v>
      </c>
      <c r="Q43958">
        <v>10</v>
      </c>
    </row>
    <row r="43959" spans="1:17" x14ac:dyDescent="0.2">
      <c r="A43959">
        <v>7160815</v>
      </c>
      <c r="B43959" s="2">
        <v>45318.775706018518</v>
      </c>
      <c r="C43959" t="s">
        <v>6</v>
      </c>
      <c r="D43959" t="s">
        <v>44</v>
      </c>
      <c r="E43959" t="s">
        <v>14</v>
      </c>
      <c r="F43959">
        <v>247631</v>
      </c>
      <c r="G43959">
        <v>123</v>
      </c>
      <c r="H43959" t="s">
        <v>141</v>
      </c>
      <c r="I43959">
        <v>1</v>
      </c>
      <c r="J43959">
        <v>0</v>
      </c>
      <c r="K43959" t="s">
        <v>137</v>
      </c>
      <c r="L43959" t="s">
        <v>137</v>
      </c>
      <c r="M43959">
        <v>0</v>
      </c>
      <c r="N43959">
        <v>0</v>
      </c>
      <c r="O43959">
        <v>0</v>
      </c>
      <c r="P43959">
        <v>0</v>
      </c>
      <c r="Q43959">
        <v>9</v>
      </c>
    </row>
    <row r="43960" spans="1:17" x14ac:dyDescent="0.2">
      <c r="A43960">
        <v>2478292</v>
      </c>
      <c r="B43960" s="2">
        <v>45351.863333333335</v>
      </c>
      <c r="C43960" t="s">
        <v>6</v>
      </c>
      <c r="D43960" t="s">
        <v>39</v>
      </c>
      <c r="E43960" t="s">
        <v>10</v>
      </c>
      <c r="F43960">
        <v>861481</v>
      </c>
      <c r="G43960">
        <v>214</v>
      </c>
      <c r="H43960" t="s">
        <v>139</v>
      </c>
      <c r="I43960">
        <v>1</v>
      </c>
      <c r="J43960">
        <v>0</v>
      </c>
      <c r="K43960" t="s">
        <v>137</v>
      </c>
      <c r="L43960" t="s">
        <v>137</v>
      </c>
      <c r="M43960">
        <v>0</v>
      </c>
      <c r="N43960">
        <v>0</v>
      </c>
      <c r="O43960">
        <v>0</v>
      </c>
      <c r="P43960">
        <v>0</v>
      </c>
      <c r="Q43960">
        <v>10</v>
      </c>
    </row>
    <row r="43961" spans="1:17" x14ac:dyDescent="0.2">
      <c r="A43961">
        <v>4220372</v>
      </c>
      <c r="B43961" s="2">
        <v>45439.633518518516</v>
      </c>
      <c r="C43961" t="s">
        <v>6</v>
      </c>
      <c r="D43961" t="s">
        <v>45</v>
      </c>
      <c r="E43961" t="s">
        <v>10</v>
      </c>
      <c r="F43961">
        <v>633807</v>
      </c>
      <c r="G43961">
        <v>140</v>
      </c>
      <c r="H43961" t="s">
        <v>141</v>
      </c>
      <c r="I43961">
        <v>1</v>
      </c>
      <c r="J43961">
        <v>0</v>
      </c>
      <c r="K43961" t="s">
        <v>137</v>
      </c>
      <c r="L43961" t="s">
        <v>137</v>
      </c>
      <c r="M43961">
        <v>0</v>
      </c>
      <c r="N43961">
        <v>0</v>
      </c>
      <c r="O43961">
        <v>0</v>
      </c>
      <c r="P43961">
        <v>0</v>
      </c>
      <c r="Q43961">
        <v>10</v>
      </c>
    </row>
    <row r="43962" spans="1:17" x14ac:dyDescent="0.2">
      <c r="A43962">
        <v>8461074</v>
      </c>
      <c r="B43962" s="2">
        <v>45499.788090277776</v>
      </c>
      <c r="C43962" t="s">
        <v>6</v>
      </c>
      <c r="D43962" t="s">
        <v>11</v>
      </c>
      <c r="E43962" t="s">
        <v>10</v>
      </c>
      <c r="F43962">
        <v>659627</v>
      </c>
      <c r="G43962">
        <v>307</v>
      </c>
      <c r="H43962" t="s">
        <v>142</v>
      </c>
      <c r="I43962">
        <v>1</v>
      </c>
      <c r="J43962">
        <v>0</v>
      </c>
      <c r="K43962" t="s">
        <v>137</v>
      </c>
      <c r="L43962" t="s">
        <v>137</v>
      </c>
      <c r="M43962">
        <v>0</v>
      </c>
      <c r="N43962">
        <v>0</v>
      </c>
      <c r="O43962">
        <v>0</v>
      </c>
      <c r="P43962">
        <v>0</v>
      </c>
      <c r="Q43962">
        <v>9</v>
      </c>
    </row>
    <row r="43963" spans="1:17" x14ac:dyDescent="0.2">
      <c r="A43963">
        <v>7452921</v>
      </c>
      <c r="B43963" s="2">
        <v>45313.787222222221</v>
      </c>
      <c r="C43963" t="s">
        <v>6</v>
      </c>
      <c r="D43963" t="s">
        <v>50</v>
      </c>
      <c r="E43963" t="s">
        <v>8</v>
      </c>
      <c r="F43963">
        <v>859294</v>
      </c>
      <c r="G43963">
        <v>103</v>
      </c>
      <c r="H43963" t="s">
        <v>141</v>
      </c>
      <c r="I43963">
        <v>1</v>
      </c>
      <c r="J43963">
        <v>0</v>
      </c>
      <c r="K43963" t="s">
        <v>137</v>
      </c>
      <c r="L43963" t="s">
        <v>137</v>
      </c>
      <c r="M43963">
        <v>0</v>
      </c>
      <c r="N43963">
        <v>0</v>
      </c>
      <c r="O43963">
        <v>0</v>
      </c>
      <c r="P43963">
        <v>0</v>
      </c>
      <c r="Q43963">
        <v>8</v>
      </c>
    </row>
    <row r="43964" spans="1:17" x14ac:dyDescent="0.2">
      <c r="A43964">
        <v>6815664</v>
      </c>
      <c r="B43964" s="2">
        <v>45389.369050925925</v>
      </c>
      <c r="C43964" t="s">
        <v>6</v>
      </c>
      <c r="D43964" t="s">
        <v>37</v>
      </c>
      <c r="E43964" t="s">
        <v>12</v>
      </c>
      <c r="F43964">
        <v>914020</v>
      </c>
      <c r="G43964">
        <v>151</v>
      </c>
      <c r="H43964" t="s">
        <v>141</v>
      </c>
      <c r="I43964">
        <v>1</v>
      </c>
      <c r="J43964">
        <v>0</v>
      </c>
      <c r="K43964" t="s">
        <v>137</v>
      </c>
      <c r="L43964" t="s">
        <v>137</v>
      </c>
      <c r="M43964">
        <v>0</v>
      </c>
      <c r="N43964">
        <v>0</v>
      </c>
      <c r="O43964">
        <v>0</v>
      </c>
      <c r="P43964">
        <v>0</v>
      </c>
      <c r="Q43964">
        <v>5</v>
      </c>
    </row>
    <row r="43965" spans="1:17" x14ac:dyDescent="0.2">
      <c r="A43965">
        <v>3502646</v>
      </c>
      <c r="B43965" s="2">
        <v>45442.552673611113</v>
      </c>
      <c r="C43965" t="s">
        <v>6</v>
      </c>
      <c r="D43965" t="s">
        <v>32</v>
      </c>
      <c r="E43965" t="s">
        <v>12</v>
      </c>
      <c r="F43965">
        <v>126693</v>
      </c>
      <c r="G43965">
        <v>701</v>
      </c>
      <c r="H43965" t="s">
        <v>141</v>
      </c>
      <c r="I43965">
        <v>1</v>
      </c>
      <c r="J43965">
        <v>0</v>
      </c>
      <c r="K43965" t="s">
        <v>137</v>
      </c>
      <c r="L43965" t="s">
        <v>137</v>
      </c>
      <c r="M43965">
        <v>0</v>
      </c>
      <c r="N43965">
        <v>0</v>
      </c>
      <c r="O43965">
        <v>0</v>
      </c>
      <c r="P43965">
        <v>0</v>
      </c>
      <c r="Q43965">
        <v>8</v>
      </c>
    </row>
    <row r="43966" spans="1:17" x14ac:dyDescent="0.2">
      <c r="A43966">
        <v>4653792</v>
      </c>
      <c r="B43966" s="2">
        <v>45436.683587962965</v>
      </c>
      <c r="C43966" t="s">
        <v>6</v>
      </c>
      <c r="D43966" t="s">
        <v>9</v>
      </c>
      <c r="E43966" t="s">
        <v>17</v>
      </c>
      <c r="F43966">
        <v>763962</v>
      </c>
      <c r="G43966">
        <v>630</v>
      </c>
      <c r="H43966" t="s">
        <v>141</v>
      </c>
      <c r="I43966">
        <v>1</v>
      </c>
      <c r="J43966">
        <v>0</v>
      </c>
      <c r="K43966" t="s">
        <v>137</v>
      </c>
      <c r="L43966" t="s">
        <v>137</v>
      </c>
      <c r="M43966">
        <v>0</v>
      </c>
      <c r="N43966">
        <v>0</v>
      </c>
      <c r="O43966">
        <v>0</v>
      </c>
      <c r="P43966">
        <v>0</v>
      </c>
      <c r="Q43966">
        <v>5</v>
      </c>
    </row>
    <row r="43967" spans="1:17" x14ac:dyDescent="0.2">
      <c r="A43967">
        <v>7055017</v>
      </c>
      <c r="B43967" s="2">
        <v>45472.029756944445</v>
      </c>
      <c r="C43967" t="s">
        <v>6</v>
      </c>
      <c r="D43967" t="s">
        <v>35</v>
      </c>
      <c r="E43967" t="s">
        <v>25</v>
      </c>
      <c r="F43967">
        <v>239591</v>
      </c>
      <c r="G43967">
        <v>437</v>
      </c>
      <c r="H43967" t="s">
        <v>141</v>
      </c>
      <c r="I43967">
        <v>1</v>
      </c>
      <c r="J43967">
        <v>0</v>
      </c>
      <c r="K43967" t="s">
        <v>137</v>
      </c>
      <c r="L43967" t="s">
        <v>137</v>
      </c>
      <c r="M43967">
        <v>0</v>
      </c>
      <c r="N43967">
        <v>0</v>
      </c>
      <c r="O43967">
        <v>0</v>
      </c>
      <c r="P43967">
        <v>0</v>
      </c>
      <c r="Q43967">
        <v>10</v>
      </c>
    </row>
    <row r="43968" spans="1:17" x14ac:dyDescent="0.2">
      <c r="A43968">
        <v>5825796</v>
      </c>
      <c r="B43968" s="2">
        <v>45434.710057870368</v>
      </c>
      <c r="C43968" t="s">
        <v>6</v>
      </c>
      <c r="D43968" t="s">
        <v>39</v>
      </c>
      <c r="E43968" t="s">
        <v>12</v>
      </c>
      <c r="F43968">
        <v>357985</v>
      </c>
      <c r="G43968">
        <v>238</v>
      </c>
      <c r="H43968" t="s">
        <v>142</v>
      </c>
      <c r="I43968">
        <v>0</v>
      </c>
      <c r="J43968">
        <v>1</v>
      </c>
      <c r="K43968" t="s">
        <v>72</v>
      </c>
      <c r="L43968" t="s">
        <v>110</v>
      </c>
      <c r="M43968">
        <v>0</v>
      </c>
      <c r="N43968">
        <v>1</v>
      </c>
      <c r="O43968">
        <v>0</v>
      </c>
      <c r="P43968">
        <v>2</v>
      </c>
      <c r="Q43968">
        <v>5</v>
      </c>
    </row>
    <row r="43969" spans="1:17" x14ac:dyDescent="0.2">
      <c r="A43969">
        <v>2886776</v>
      </c>
      <c r="B43969" s="2">
        <v>45427.625219907408</v>
      </c>
      <c r="C43969" t="s">
        <v>6</v>
      </c>
      <c r="D43969" t="s">
        <v>28</v>
      </c>
      <c r="E43969" t="s">
        <v>25</v>
      </c>
      <c r="F43969">
        <v>923978</v>
      </c>
      <c r="G43969">
        <v>479</v>
      </c>
      <c r="H43969" t="s">
        <v>141</v>
      </c>
      <c r="I43969">
        <v>1</v>
      </c>
      <c r="J43969">
        <v>0</v>
      </c>
      <c r="K43969" t="s">
        <v>137</v>
      </c>
      <c r="L43969" t="s">
        <v>137</v>
      </c>
      <c r="M43969">
        <v>0</v>
      </c>
      <c r="N43969">
        <v>0</v>
      </c>
      <c r="O43969">
        <v>0</v>
      </c>
      <c r="P43969">
        <v>0</v>
      </c>
      <c r="Q43969">
        <v>6</v>
      </c>
    </row>
    <row r="43970" spans="1:17" x14ac:dyDescent="0.2">
      <c r="A43970">
        <v>460724</v>
      </c>
      <c r="B43970" s="2">
        <v>45448.243703703702</v>
      </c>
      <c r="C43970" t="s">
        <v>6</v>
      </c>
      <c r="D43970" t="s">
        <v>22</v>
      </c>
      <c r="E43970" t="s">
        <v>17</v>
      </c>
      <c r="F43970">
        <v>272136</v>
      </c>
      <c r="G43970">
        <v>499</v>
      </c>
      <c r="H43970" t="s">
        <v>140</v>
      </c>
      <c r="I43970">
        <v>1</v>
      </c>
      <c r="J43970">
        <v>0</v>
      </c>
      <c r="K43970" t="s">
        <v>137</v>
      </c>
      <c r="L43970" t="s">
        <v>137</v>
      </c>
      <c r="M43970">
        <v>0</v>
      </c>
      <c r="N43970">
        <v>0</v>
      </c>
      <c r="O43970">
        <v>0</v>
      </c>
      <c r="P43970">
        <v>0</v>
      </c>
      <c r="Q43970">
        <v>6</v>
      </c>
    </row>
    <row r="43971" spans="1:17" x14ac:dyDescent="0.2">
      <c r="A43971">
        <v>8463217</v>
      </c>
      <c r="B43971" s="2">
        <v>45516.862118055556</v>
      </c>
      <c r="C43971" t="s">
        <v>6</v>
      </c>
      <c r="D43971" t="s">
        <v>9</v>
      </c>
      <c r="E43971" t="s">
        <v>10</v>
      </c>
      <c r="F43971">
        <v>820648</v>
      </c>
      <c r="G43971">
        <v>193</v>
      </c>
      <c r="H43971" t="s">
        <v>141</v>
      </c>
      <c r="I43971">
        <v>1</v>
      </c>
      <c r="J43971">
        <v>0</v>
      </c>
      <c r="K43971" t="s">
        <v>137</v>
      </c>
      <c r="L43971" t="s">
        <v>137</v>
      </c>
      <c r="M43971">
        <v>0</v>
      </c>
      <c r="N43971">
        <v>0</v>
      </c>
      <c r="O43971">
        <v>0</v>
      </c>
      <c r="P43971">
        <v>0</v>
      </c>
      <c r="Q43971">
        <v>4</v>
      </c>
    </row>
    <row r="43972" spans="1:17" x14ac:dyDescent="0.2">
      <c r="A43972">
        <v>9304050</v>
      </c>
      <c r="B43972" s="2">
        <v>45339.002928240741</v>
      </c>
      <c r="C43972" t="s">
        <v>6</v>
      </c>
      <c r="D43972" t="s">
        <v>34</v>
      </c>
      <c r="E43972" t="s">
        <v>25</v>
      </c>
      <c r="F43972">
        <v>580631</v>
      </c>
      <c r="G43972">
        <v>334</v>
      </c>
      <c r="H43972" t="s">
        <v>141</v>
      </c>
      <c r="I43972">
        <v>1</v>
      </c>
      <c r="J43972">
        <v>0</v>
      </c>
      <c r="K43972" t="s">
        <v>137</v>
      </c>
      <c r="L43972" t="s">
        <v>137</v>
      </c>
      <c r="M43972">
        <v>0</v>
      </c>
      <c r="N43972">
        <v>0</v>
      </c>
      <c r="O43972">
        <v>0</v>
      </c>
      <c r="P43972">
        <v>0</v>
      </c>
      <c r="Q43972">
        <v>8</v>
      </c>
    </row>
    <row r="43973" spans="1:17" x14ac:dyDescent="0.2">
      <c r="A43973">
        <v>1408262</v>
      </c>
      <c r="B43973" s="2">
        <v>45368.317824074074</v>
      </c>
      <c r="C43973" t="s">
        <v>6</v>
      </c>
      <c r="D43973" t="s">
        <v>48</v>
      </c>
      <c r="E43973" t="s">
        <v>12</v>
      </c>
      <c r="F43973">
        <v>309615</v>
      </c>
      <c r="G43973">
        <v>485</v>
      </c>
      <c r="H43973" t="s">
        <v>140</v>
      </c>
      <c r="I43973">
        <v>1</v>
      </c>
      <c r="J43973">
        <v>0</v>
      </c>
      <c r="K43973" t="s">
        <v>137</v>
      </c>
      <c r="L43973" t="s">
        <v>137</v>
      </c>
      <c r="M43973">
        <v>0</v>
      </c>
      <c r="N43973">
        <v>0</v>
      </c>
      <c r="O43973">
        <v>0</v>
      </c>
      <c r="P43973">
        <v>0</v>
      </c>
      <c r="Q43973">
        <v>8</v>
      </c>
    </row>
    <row r="43974" spans="1:17" x14ac:dyDescent="0.2">
      <c r="A43974">
        <v>1153113</v>
      </c>
      <c r="B43974" s="2">
        <v>45384.370682870373</v>
      </c>
      <c r="C43974" t="s">
        <v>6</v>
      </c>
      <c r="D43974" t="s">
        <v>43</v>
      </c>
      <c r="E43974" t="s">
        <v>29</v>
      </c>
      <c r="F43974">
        <v>564240</v>
      </c>
      <c r="G43974">
        <v>124</v>
      </c>
      <c r="H43974" t="s">
        <v>140</v>
      </c>
      <c r="I43974">
        <v>1</v>
      </c>
      <c r="J43974">
        <v>0</v>
      </c>
      <c r="K43974" t="s">
        <v>137</v>
      </c>
      <c r="L43974" t="s">
        <v>137</v>
      </c>
      <c r="M43974">
        <v>0</v>
      </c>
      <c r="N43974">
        <v>0</v>
      </c>
      <c r="O43974">
        <v>0</v>
      </c>
      <c r="P43974">
        <v>0</v>
      </c>
      <c r="Q43974">
        <v>10</v>
      </c>
    </row>
    <row r="43975" spans="1:17" x14ac:dyDescent="0.2">
      <c r="A43975">
        <v>2196548</v>
      </c>
      <c r="B43975" s="2">
        <v>45532.539236111108</v>
      </c>
      <c r="C43975" t="s">
        <v>6</v>
      </c>
      <c r="D43975" t="s">
        <v>52</v>
      </c>
      <c r="E43975" t="s">
        <v>14</v>
      </c>
      <c r="F43975">
        <v>385888</v>
      </c>
      <c r="G43975">
        <v>266</v>
      </c>
      <c r="H43975" t="s">
        <v>142</v>
      </c>
      <c r="I43975">
        <v>1</v>
      </c>
      <c r="J43975">
        <v>0</v>
      </c>
      <c r="K43975" t="s">
        <v>137</v>
      </c>
      <c r="L43975" t="s">
        <v>137</v>
      </c>
      <c r="M43975">
        <v>0</v>
      </c>
      <c r="N43975">
        <v>0</v>
      </c>
      <c r="O43975">
        <v>0</v>
      </c>
      <c r="P43975">
        <v>0</v>
      </c>
      <c r="Q43975">
        <v>6</v>
      </c>
    </row>
    <row r="43976" spans="1:17" x14ac:dyDescent="0.2">
      <c r="A43976">
        <v>8395247</v>
      </c>
      <c r="B43976" s="2">
        <v>45493.514537037037</v>
      </c>
      <c r="C43976" t="s">
        <v>6</v>
      </c>
      <c r="D43976" t="s">
        <v>36</v>
      </c>
      <c r="E43976" t="s">
        <v>10</v>
      </c>
      <c r="F43976">
        <v>530449</v>
      </c>
      <c r="G43976">
        <v>546</v>
      </c>
      <c r="H43976" t="s">
        <v>139</v>
      </c>
      <c r="I43976">
        <v>1</v>
      </c>
      <c r="J43976">
        <v>0</v>
      </c>
      <c r="K43976" t="s">
        <v>137</v>
      </c>
      <c r="L43976" t="s">
        <v>137</v>
      </c>
      <c r="M43976">
        <v>0</v>
      </c>
      <c r="N43976">
        <v>0</v>
      </c>
      <c r="O43976">
        <v>0</v>
      </c>
      <c r="P43976">
        <v>0</v>
      </c>
      <c r="Q43976">
        <v>10</v>
      </c>
    </row>
    <row r="43977" spans="1:17" x14ac:dyDescent="0.2">
      <c r="A43977">
        <v>6143415</v>
      </c>
      <c r="B43977" s="2">
        <v>45462.010266203702</v>
      </c>
      <c r="C43977" t="s">
        <v>6</v>
      </c>
      <c r="D43977" t="s">
        <v>47</v>
      </c>
      <c r="E43977" t="s">
        <v>12</v>
      </c>
      <c r="F43977">
        <v>993780</v>
      </c>
      <c r="G43977">
        <v>133</v>
      </c>
      <c r="H43977" t="s">
        <v>141</v>
      </c>
      <c r="I43977">
        <v>1</v>
      </c>
      <c r="J43977">
        <v>0</v>
      </c>
      <c r="K43977" t="s">
        <v>137</v>
      </c>
      <c r="L43977" t="s">
        <v>137</v>
      </c>
      <c r="M43977">
        <v>0</v>
      </c>
      <c r="N43977">
        <v>0</v>
      </c>
      <c r="O43977">
        <v>0</v>
      </c>
      <c r="P43977">
        <v>0</v>
      </c>
      <c r="Q43977">
        <v>4</v>
      </c>
    </row>
    <row r="43978" spans="1:17" x14ac:dyDescent="0.2">
      <c r="A43978">
        <v>9860838</v>
      </c>
      <c r="B43978" s="2">
        <v>45473.25172453704</v>
      </c>
      <c r="C43978" t="s">
        <v>6</v>
      </c>
      <c r="D43978" t="s">
        <v>33</v>
      </c>
      <c r="E43978" t="s">
        <v>12</v>
      </c>
      <c r="F43978">
        <v>760312</v>
      </c>
      <c r="G43978">
        <v>333</v>
      </c>
      <c r="H43978" t="s">
        <v>141</v>
      </c>
      <c r="I43978">
        <v>1</v>
      </c>
      <c r="J43978">
        <v>0</v>
      </c>
      <c r="K43978" t="s">
        <v>137</v>
      </c>
      <c r="L43978" t="s">
        <v>137</v>
      </c>
      <c r="M43978">
        <v>0</v>
      </c>
      <c r="N43978">
        <v>0</v>
      </c>
      <c r="O43978">
        <v>0</v>
      </c>
      <c r="P43978">
        <v>0</v>
      </c>
      <c r="Q43978">
        <v>10</v>
      </c>
    </row>
    <row r="43979" spans="1:17" x14ac:dyDescent="0.2">
      <c r="A43979">
        <v>5746059</v>
      </c>
      <c r="B43979" s="2">
        <v>45372.363356481481</v>
      </c>
      <c r="C43979" t="s">
        <v>6</v>
      </c>
      <c r="D43979" t="s">
        <v>22</v>
      </c>
      <c r="E43979" t="s">
        <v>14</v>
      </c>
      <c r="F43979">
        <v>504085</v>
      </c>
      <c r="G43979">
        <v>699</v>
      </c>
      <c r="H43979" t="s">
        <v>142</v>
      </c>
      <c r="I43979">
        <v>1</v>
      </c>
      <c r="J43979">
        <v>0</v>
      </c>
      <c r="K43979" t="s">
        <v>137</v>
      </c>
      <c r="L43979" t="s">
        <v>137</v>
      </c>
      <c r="M43979">
        <v>0</v>
      </c>
      <c r="N43979">
        <v>0</v>
      </c>
      <c r="O43979">
        <v>0</v>
      </c>
      <c r="P43979">
        <v>0</v>
      </c>
      <c r="Q43979">
        <v>8</v>
      </c>
    </row>
    <row r="43980" spans="1:17" x14ac:dyDescent="0.2">
      <c r="A43980">
        <v>610419</v>
      </c>
      <c r="B43980" s="2">
        <v>45511.16710648148</v>
      </c>
      <c r="C43980" t="s">
        <v>6</v>
      </c>
      <c r="D43980" t="s">
        <v>21</v>
      </c>
      <c r="E43980" t="s">
        <v>23</v>
      </c>
      <c r="F43980">
        <v>308850</v>
      </c>
      <c r="G43980">
        <v>80</v>
      </c>
      <c r="H43980" t="s">
        <v>140</v>
      </c>
      <c r="I43980">
        <v>0</v>
      </c>
      <c r="J43980">
        <v>1</v>
      </c>
      <c r="K43980" t="s">
        <v>66</v>
      </c>
      <c r="L43980" t="s">
        <v>110</v>
      </c>
      <c r="M43980">
        <v>0</v>
      </c>
      <c r="N43980">
        <v>1</v>
      </c>
      <c r="O43980">
        <v>0</v>
      </c>
      <c r="P43980">
        <v>1</v>
      </c>
      <c r="Q43980">
        <v>3</v>
      </c>
    </row>
    <row r="43981" spans="1:17" x14ac:dyDescent="0.2">
      <c r="A43981">
        <v>1268918</v>
      </c>
      <c r="B43981" s="2">
        <v>45413.942372685182</v>
      </c>
      <c r="C43981" t="s">
        <v>6</v>
      </c>
      <c r="D43981" t="s">
        <v>50</v>
      </c>
      <c r="E43981" t="s">
        <v>23</v>
      </c>
      <c r="F43981">
        <v>164480</v>
      </c>
      <c r="G43981">
        <v>655</v>
      </c>
      <c r="H43981" t="s">
        <v>141</v>
      </c>
      <c r="I43981">
        <v>1</v>
      </c>
      <c r="J43981">
        <v>0</v>
      </c>
      <c r="K43981" t="s">
        <v>137</v>
      </c>
      <c r="L43981" t="s">
        <v>137</v>
      </c>
      <c r="M43981">
        <v>0</v>
      </c>
      <c r="N43981">
        <v>0</v>
      </c>
      <c r="O43981">
        <v>0</v>
      </c>
      <c r="P43981">
        <v>0</v>
      </c>
      <c r="Q43981">
        <v>10</v>
      </c>
    </row>
    <row r="43982" spans="1:17" x14ac:dyDescent="0.2">
      <c r="A43982">
        <v>9908395</v>
      </c>
      <c r="B43982" s="2">
        <v>45306.0703587963</v>
      </c>
      <c r="C43982" t="s">
        <v>6</v>
      </c>
      <c r="D43982" t="s">
        <v>31</v>
      </c>
      <c r="E43982" t="s">
        <v>14</v>
      </c>
      <c r="F43982">
        <v>320490</v>
      </c>
      <c r="G43982">
        <v>99</v>
      </c>
      <c r="H43982" t="s">
        <v>139</v>
      </c>
      <c r="I43982">
        <v>0</v>
      </c>
      <c r="J43982">
        <v>1</v>
      </c>
      <c r="K43982" t="s">
        <v>136</v>
      </c>
      <c r="L43982" t="s">
        <v>112</v>
      </c>
      <c r="M43982">
        <v>0</v>
      </c>
      <c r="N43982">
        <v>1</v>
      </c>
      <c r="O43982">
        <v>0</v>
      </c>
      <c r="P43982">
        <v>4</v>
      </c>
      <c r="Q43982">
        <v>10</v>
      </c>
    </row>
    <row r="43983" spans="1:17" x14ac:dyDescent="0.2">
      <c r="A43983">
        <v>1926729</v>
      </c>
      <c r="B43983" s="2">
        <v>45343.542291666665</v>
      </c>
      <c r="C43983" t="s">
        <v>6</v>
      </c>
      <c r="D43983" t="s">
        <v>53</v>
      </c>
      <c r="E43983" t="s">
        <v>10</v>
      </c>
      <c r="F43983">
        <v>189535</v>
      </c>
      <c r="G43983">
        <v>313</v>
      </c>
      <c r="H43983" t="s">
        <v>141</v>
      </c>
      <c r="I43983">
        <v>0</v>
      </c>
      <c r="J43983">
        <v>1</v>
      </c>
      <c r="K43983" t="s">
        <v>84</v>
      </c>
      <c r="L43983" t="s">
        <v>121</v>
      </c>
      <c r="M43983">
        <v>0</v>
      </c>
      <c r="N43983">
        <v>1</v>
      </c>
      <c r="O43983">
        <v>0</v>
      </c>
      <c r="P43983">
        <v>4</v>
      </c>
      <c r="Q43983">
        <v>3</v>
      </c>
    </row>
    <row r="43984" spans="1:17" x14ac:dyDescent="0.2">
      <c r="A43984">
        <v>4905380</v>
      </c>
      <c r="B43984" s="2">
        <v>45452.208553240744</v>
      </c>
      <c r="C43984" t="s">
        <v>6</v>
      </c>
      <c r="D43984" t="s">
        <v>9</v>
      </c>
      <c r="E43984" t="s">
        <v>14</v>
      </c>
      <c r="F43984">
        <v>849668</v>
      </c>
      <c r="G43984">
        <v>306</v>
      </c>
      <c r="H43984" t="s">
        <v>141</v>
      </c>
      <c r="I43984">
        <v>0</v>
      </c>
      <c r="J43984">
        <v>1</v>
      </c>
      <c r="K43984" t="s">
        <v>86</v>
      </c>
      <c r="L43984" t="s">
        <v>120</v>
      </c>
      <c r="M43984">
        <v>0</v>
      </c>
      <c r="N43984">
        <v>1</v>
      </c>
      <c r="O43984">
        <v>0</v>
      </c>
      <c r="P43984">
        <v>2</v>
      </c>
      <c r="Q43984">
        <v>9</v>
      </c>
    </row>
    <row r="43985" spans="1:17" x14ac:dyDescent="0.2">
      <c r="A43985">
        <v>9572033</v>
      </c>
      <c r="B43985" s="2">
        <v>45504.813136574077</v>
      </c>
      <c r="C43985" t="s">
        <v>6</v>
      </c>
      <c r="D43985" t="s">
        <v>40</v>
      </c>
      <c r="E43985" t="s">
        <v>29</v>
      </c>
      <c r="F43985">
        <v>701661</v>
      </c>
      <c r="G43985">
        <v>315</v>
      </c>
      <c r="H43985" t="s">
        <v>140</v>
      </c>
      <c r="I43985">
        <v>0</v>
      </c>
      <c r="J43985">
        <v>1</v>
      </c>
      <c r="K43985" t="s">
        <v>60</v>
      </c>
      <c r="L43985" t="s">
        <v>110</v>
      </c>
      <c r="M43985">
        <v>0</v>
      </c>
      <c r="N43985">
        <v>1</v>
      </c>
      <c r="O43985">
        <v>0</v>
      </c>
      <c r="P43985">
        <v>2</v>
      </c>
      <c r="Q43985">
        <v>8</v>
      </c>
    </row>
    <row r="43986" spans="1:17" x14ac:dyDescent="0.2">
      <c r="A43986">
        <v>811560</v>
      </c>
      <c r="B43986" s="2">
        <v>45488.338576388887</v>
      </c>
      <c r="C43986" t="s">
        <v>6</v>
      </c>
      <c r="D43986" t="s">
        <v>21</v>
      </c>
      <c r="E43986" t="s">
        <v>17</v>
      </c>
      <c r="F43986">
        <v>834706</v>
      </c>
      <c r="G43986">
        <v>547</v>
      </c>
      <c r="H43986" t="s">
        <v>141</v>
      </c>
      <c r="I43986">
        <v>1</v>
      </c>
      <c r="J43986">
        <v>0</v>
      </c>
      <c r="K43986" t="s">
        <v>137</v>
      </c>
      <c r="L43986" t="s">
        <v>137</v>
      </c>
      <c r="M43986">
        <v>0</v>
      </c>
      <c r="N43986">
        <v>0</v>
      </c>
      <c r="O43986">
        <v>0</v>
      </c>
      <c r="P43986">
        <v>0</v>
      </c>
      <c r="Q43986">
        <v>8</v>
      </c>
    </row>
    <row r="43987" spans="1:17" x14ac:dyDescent="0.2">
      <c r="A43987">
        <v>5506963</v>
      </c>
      <c r="B43987" s="2">
        <v>45531.993506944447</v>
      </c>
      <c r="C43987" t="s">
        <v>6</v>
      </c>
      <c r="D43987" t="s">
        <v>19</v>
      </c>
      <c r="E43987" t="s">
        <v>23</v>
      </c>
      <c r="F43987">
        <v>664243</v>
      </c>
      <c r="G43987">
        <v>369</v>
      </c>
      <c r="H43987" t="s">
        <v>140</v>
      </c>
      <c r="I43987">
        <v>1</v>
      </c>
      <c r="J43987">
        <v>0</v>
      </c>
      <c r="K43987" t="s">
        <v>137</v>
      </c>
      <c r="L43987" t="s">
        <v>137</v>
      </c>
      <c r="M43987">
        <v>0</v>
      </c>
      <c r="N43987">
        <v>0</v>
      </c>
      <c r="O43987">
        <v>0</v>
      </c>
      <c r="P43987">
        <v>0</v>
      </c>
      <c r="Q43987">
        <v>9</v>
      </c>
    </row>
    <row r="43988" spans="1:17" x14ac:dyDescent="0.2">
      <c r="A43988">
        <v>1024452</v>
      </c>
      <c r="B43988" s="2">
        <v>45512.141805555555</v>
      </c>
      <c r="C43988" t="s">
        <v>6</v>
      </c>
      <c r="D43988" t="s">
        <v>45</v>
      </c>
      <c r="E43988" t="s">
        <v>23</v>
      </c>
      <c r="F43988">
        <v>584785</v>
      </c>
      <c r="G43988">
        <v>407</v>
      </c>
      <c r="H43988" t="s">
        <v>141</v>
      </c>
      <c r="I43988">
        <v>1</v>
      </c>
      <c r="J43988">
        <v>0</v>
      </c>
      <c r="K43988" t="s">
        <v>137</v>
      </c>
      <c r="L43988" t="s">
        <v>137</v>
      </c>
      <c r="M43988">
        <v>0</v>
      </c>
      <c r="N43988">
        <v>0</v>
      </c>
      <c r="O43988">
        <v>0</v>
      </c>
      <c r="P43988">
        <v>0</v>
      </c>
      <c r="Q43988">
        <v>8</v>
      </c>
    </row>
    <row r="43989" spans="1:17" x14ac:dyDescent="0.2">
      <c r="A43989">
        <v>538240</v>
      </c>
      <c r="B43989" s="2">
        <v>45297.027002314811</v>
      </c>
      <c r="C43989" t="s">
        <v>6</v>
      </c>
      <c r="D43989" t="s">
        <v>37</v>
      </c>
      <c r="E43989" t="s">
        <v>17</v>
      </c>
      <c r="F43989">
        <v>34661</v>
      </c>
      <c r="G43989">
        <v>162</v>
      </c>
      <c r="H43989" t="s">
        <v>141</v>
      </c>
      <c r="I43989">
        <v>0</v>
      </c>
      <c r="J43989">
        <v>1</v>
      </c>
      <c r="K43989" t="s">
        <v>66</v>
      </c>
      <c r="L43989" t="s">
        <v>110</v>
      </c>
      <c r="M43989">
        <v>0</v>
      </c>
      <c r="N43989">
        <v>1</v>
      </c>
      <c r="O43989">
        <v>0</v>
      </c>
      <c r="P43989">
        <v>2</v>
      </c>
      <c r="Q43989">
        <v>7</v>
      </c>
    </row>
    <row r="43990" spans="1:17" x14ac:dyDescent="0.2">
      <c r="A43990">
        <v>4809122</v>
      </c>
      <c r="B43990" s="2">
        <v>45461.888831018521</v>
      </c>
      <c r="C43990" t="s">
        <v>6</v>
      </c>
      <c r="D43990" t="s">
        <v>22</v>
      </c>
      <c r="E43990" t="s">
        <v>12</v>
      </c>
      <c r="F43990">
        <v>648700</v>
      </c>
      <c r="G43990">
        <v>291</v>
      </c>
      <c r="H43990" t="s">
        <v>140</v>
      </c>
      <c r="I43990">
        <v>0</v>
      </c>
      <c r="J43990">
        <v>1</v>
      </c>
      <c r="K43990" t="s">
        <v>90</v>
      </c>
      <c r="L43990" t="s">
        <v>120</v>
      </c>
      <c r="M43990">
        <v>0</v>
      </c>
      <c r="N43990">
        <v>1</v>
      </c>
      <c r="O43990">
        <v>0</v>
      </c>
      <c r="P43990">
        <v>4</v>
      </c>
      <c r="Q43990">
        <v>2</v>
      </c>
    </row>
    <row r="43991" spans="1:17" x14ac:dyDescent="0.2">
      <c r="A43991">
        <v>9661568</v>
      </c>
      <c r="B43991" s="2">
        <v>45381.481319444443</v>
      </c>
      <c r="C43991" t="s">
        <v>6</v>
      </c>
      <c r="D43991" t="s">
        <v>13</v>
      </c>
      <c r="E43991" t="s">
        <v>23</v>
      </c>
      <c r="F43991">
        <v>607696</v>
      </c>
      <c r="G43991">
        <v>418</v>
      </c>
      <c r="H43991" t="s">
        <v>141</v>
      </c>
      <c r="I43991">
        <v>1</v>
      </c>
      <c r="J43991">
        <v>0</v>
      </c>
      <c r="K43991" t="s">
        <v>137</v>
      </c>
      <c r="L43991" t="s">
        <v>137</v>
      </c>
      <c r="M43991">
        <v>0</v>
      </c>
      <c r="N43991">
        <v>0</v>
      </c>
      <c r="O43991">
        <v>0</v>
      </c>
      <c r="P43991">
        <v>0</v>
      </c>
      <c r="Q43991">
        <v>8</v>
      </c>
    </row>
    <row r="43992" spans="1:17" x14ac:dyDescent="0.2">
      <c r="A43992">
        <v>2850225</v>
      </c>
      <c r="B43992" s="2">
        <v>45464.865335648145</v>
      </c>
      <c r="C43992" t="s">
        <v>6</v>
      </c>
      <c r="D43992" t="s">
        <v>15</v>
      </c>
      <c r="E43992" t="s">
        <v>17</v>
      </c>
      <c r="F43992">
        <v>393445</v>
      </c>
      <c r="G43992">
        <v>107</v>
      </c>
      <c r="H43992" t="s">
        <v>140</v>
      </c>
      <c r="I43992">
        <v>1</v>
      </c>
      <c r="J43992">
        <v>0</v>
      </c>
      <c r="K43992" t="s">
        <v>137</v>
      </c>
      <c r="L43992" t="s">
        <v>137</v>
      </c>
      <c r="M43992">
        <v>0</v>
      </c>
      <c r="N43992">
        <v>0</v>
      </c>
      <c r="O43992">
        <v>0</v>
      </c>
      <c r="P43992">
        <v>0</v>
      </c>
      <c r="Q43992">
        <v>10</v>
      </c>
    </row>
    <row r="43993" spans="1:17" x14ac:dyDescent="0.2">
      <c r="A43993">
        <v>9333579</v>
      </c>
      <c r="B43993" s="2">
        <v>45307.401712962965</v>
      </c>
      <c r="C43993" t="s">
        <v>6</v>
      </c>
      <c r="D43993" t="s">
        <v>11</v>
      </c>
      <c r="E43993" t="s">
        <v>23</v>
      </c>
      <c r="F43993">
        <v>279806</v>
      </c>
      <c r="G43993">
        <v>108</v>
      </c>
      <c r="H43993" t="s">
        <v>139</v>
      </c>
      <c r="I43993">
        <v>0</v>
      </c>
      <c r="J43993">
        <v>1</v>
      </c>
      <c r="K43993" t="s">
        <v>64</v>
      </c>
      <c r="L43993" t="s">
        <v>118</v>
      </c>
      <c r="M43993">
        <v>0</v>
      </c>
      <c r="N43993">
        <v>1</v>
      </c>
      <c r="O43993">
        <v>0</v>
      </c>
      <c r="P43993">
        <v>5</v>
      </c>
      <c r="Q43993">
        <v>3</v>
      </c>
    </row>
    <row r="43994" spans="1:17" x14ac:dyDescent="0.2">
      <c r="A43994">
        <v>3913652</v>
      </c>
      <c r="B43994" s="2">
        <v>45443.514618055553</v>
      </c>
      <c r="C43994" t="s">
        <v>6</v>
      </c>
      <c r="D43994" t="s">
        <v>19</v>
      </c>
      <c r="E43994" t="s">
        <v>12</v>
      </c>
      <c r="F43994">
        <v>380064</v>
      </c>
      <c r="G43994">
        <v>97</v>
      </c>
      <c r="H43994" t="s">
        <v>142</v>
      </c>
      <c r="I43994">
        <v>1</v>
      </c>
      <c r="J43994">
        <v>0</v>
      </c>
      <c r="K43994" t="s">
        <v>137</v>
      </c>
      <c r="L43994" t="s">
        <v>137</v>
      </c>
      <c r="M43994">
        <v>0</v>
      </c>
      <c r="N43994">
        <v>0</v>
      </c>
      <c r="O43994">
        <v>0</v>
      </c>
      <c r="P43994">
        <v>0</v>
      </c>
      <c r="Q43994">
        <v>10</v>
      </c>
    </row>
    <row r="43995" spans="1:17" x14ac:dyDescent="0.2">
      <c r="A43995">
        <v>8558802</v>
      </c>
      <c r="B43995" s="2">
        <v>45451.505231481482</v>
      </c>
      <c r="C43995" t="s">
        <v>6</v>
      </c>
      <c r="D43995" t="s">
        <v>50</v>
      </c>
      <c r="E43995" t="s">
        <v>23</v>
      </c>
      <c r="F43995">
        <v>572102</v>
      </c>
      <c r="G43995">
        <v>609</v>
      </c>
      <c r="H43995" t="s">
        <v>141</v>
      </c>
      <c r="I43995">
        <v>0</v>
      </c>
      <c r="J43995">
        <v>1</v>
      </c>
      <c r="K43995" t="s">
        <v>72</v>
      </c>
      <c r="L43995" t="s">
        <v>110</v>
      </c>
      <c r="M43995">
        <v>0</v>
      </c>
      <c r="N43995">
        <v>1</v>
      </c>
      <c r="O43995">
        <v>0</v>
      </c>
      <c r="P43995">
        <v>2</v>
      </c>
      <c r="Q43995">
        <v>6</v>
      </c>
    </row>
    <row r="43996" spans="1:17" x14ac:dyDescent="0.2">
      <c r="A43996">
        <v>5021758</v>
      </c>
      <c r="B43996" s="2">
        <v>45424.4528125</v>
      </c>
      <c r="C43996" t="s">
        <v>6</v>
      </c>
      <c r="D43996" t="s">
        <v>16</v>
      </c>
      <c r="E43996" t="s">
        <v>10</v>
      </c>
      <c r="F43996">
        <v>816407</v>
      </c>
      <c r="G43996">
        <v>584</v>
      </c>
      <c r="H43996" t="s">
        <v>141</v>
      </c>
      <c r="I43996">
        <v>0</v>
      </c>
      <c r="J43996">
        <v>1</v>
      </c>
      <c r="K43996" t="s">
        <v>58</v>
      </c>
      <c r="L43996" t="s">
        <v>110</v>
      </c>
      <c r="M43996">
        <v>0</v>
      </c>
      <c r="N43996">
        <v>1</v>
      </c>
      <c r="O43996">
        <v>0</v>
      </c>
      <c r="P43996">
        <v>2</v>
      </c>
      <c r="Q43996">
        <v>7</v>
      </c>
    </row>
    <row r="43997" spans="1:17" x14ac:dyDescent="0.2">
      <c r="A43997">
        <v>37308</v>
      </c>
      <c r="B43997" s="2">
        <v>45308.771562499998</v>
      </c>
      <c r="C43997" t="s">
        <v>6</v>
      </c>
      <c r="D43997" t="s">
        <v>37</v>
      </c>
      <c r="E43997" t="s">
        <v>20</v>
      </c>
      <c r="F43997">
        <v>20306</v>
      </c>
      <c r="G43997">
        <v>410</v>
      </c>
      <c r="H43997" t="s">
        <v>139</v>
      </c>
      <c r="I43997">
        <v>1</v>
      </c>
      <c r="J43997">
        <v>0</v>
      </c>
      <c r="K43997" t="s">
        <v>137</v>
      </c>
      <c r="L43997" t="s">
        <v>137</v>
      </c>
      <c r="M43997">
        <v>0</v>
      </c>
      <c r="N43997">
        <v>0</v>
      </c>
      <c r="O43997">
        <v>0</v>
      </c>
      <c r="P43997">
        <v>0</v>
      </c>
      <c r="Q43997">
        <v>8</v>
      </c>
    </row>
    <row r="43998" spans="1:17" x14ac:dyDescent="0.2">
      <c r="A43998">
        <v>1900055</v>
      </c>
      <c r="B43998" s="2">
        <v>45320.945428240739</v>
      </c>
      <c r="C43998" t="s">
        <v>6</v>
      </c>
      <c r="D43998" t="s">
        <v>41</v>
      </c>
      <c r="E43998" t="s">
        <v>8</v>
      </c>
      <c r="F43998">
        <v>924286</v>
      </c>
      <c r="G43998">
        <v>642</v>
      </c>
      <c r="H43998" t="s">
        <v>141</v>
      </c>
      <c r="I43998">
        <v>0</v>
      </c>
      <c r="J43998">
        <v>1</v>
      </c>
      <c r="K43998" t="s">
        <v>88</v>
      </c>
      <c r="L43998" t="s">
        <v>120</v>
      </c>
      <c r="M43998">
        <v>0</v>
      </c>
      <c r="N43998">
        <v>1</v>
      </c>
      <c r="O43998">
        <v>0</v>
      </c>
      <c r="P43998">
        <v>5</v>
      </c>
      <c r="Q43998">
        <v>8</v>
      </c>
    </row>
    <row r="43999" spans="1:17" x14ac:dyDescent="0.2">
      <c r="A43999">
        <v>8286354</v>
      </c>
      <c r="B43999" s="2">
        <v>45317.836412037039</v>
      </c>
      <c r="C43999" t="s">
        <v>6</v>
      </c>
      <c r="D43999" t="s">
        <v>40</v>
      </c>
      <c r="E43999" t="s">
        <v>14</v>
      </c>
      <c r="F43999">
        <v>641223</v>
      </c>
      <c r="G43999">
        <v>566</v>
      </c>
      <c r="H43999" t="s">
        <v>141</v>
      </c>
      <c r="I43999">
        <v>1</v>
      </c>
      <c r="J43999">
        <v>0</v>
      </c>
      <c r="K43999" t="s">
        <v>137</v>
      </c>
      <c r="L43999" t="s">
        <v>137</v>
      </c>
      <c r="M43999">
        <v>0</v>
      </c>
      <c r="N43999">
        <v>0</v>
      </c>
      <c r="O43999">
        <v>0</v>
      </c>
      <c r="P43999">
        <v>0</v>
      </c>
      <c r="Q43999">
        <v>10</v>
      </c>
    </row>
    <row r="44000" spans="1:17" x14ac:dyDescent="0.2">
      <c r="A44000">
        <v>9464366</v>
      </c>
      <c r="B44000" s="2">
        <v>45331.862037037034</v>
      </c>
      <c r="C44000" t="s">
        <v>6</v>
      </c>
      <c r="D44000" t="s">
        <v>18</v>
      </c>
      <c r="E44000" t="s">
        <v>8</v>
      </c>
      <c r="F44000">
        <v>352475</v>
      </c>
      <c r="G44000">
        <v>620</v>
      </c>
      <c r="H44000" t="s">
        <v>142</v>
      </c>
      <c r="I44000">
        <v>1</v>
      </c>
      <c r="J44000">
        <v>0</v>
      </c>
      <c r="K44000" t="s">
        <v>137</v>
      </c>
      <c r="L44000" t="s">
        <v>137</v>
      </c>
      <c r="M44000">
        <v>0</v>
      </c>
      <c r="N44000">
        <v>0</v>
      </c>
      <c r="O44000">
        <v>0</v>
      </c>
      <c r="P44000">
        <v>0</v>
      </c>
      <c r="Q44000">
        <v>8</v>
      </c>
    </row>
    <row r="44001" spans="1:17" x14ac:dyDescent="0.2">
      <c r="A44001">
        <v>6196959</v>
      </c>
      <c r="B44001" s="2">
        <v>45490.713680555556</v>
      </c>
      <c r="C44001" t="s">
        <v>6</v>
      </c>
      <c r="D44001" t="s">
        <v>21</v>
      </c>
      <c r="E44001" t="s">
        <v>20</v>
      </c>
      <c r="F44001">
        <v>65626</v>
      </c>
      <c r="G44001">
        <v>388</v>
      </c>
      <c r="H44001" t="s">
        <v>141</v>
      </c>
      <c r="I44001">
        <v>1</v>
      </c>
      <c r="J44001">
        <v>0</v>
      </c>
      <c r="K44001" t="s">
        <v>137</v>
      </c>
      <c r="L44001" t="s">
        <v>137</v>
      </c>
      <c r="M44001">
        <v>0</v>
      </c>
      <c r="N44001">
        <v>0</v>
      </c>
      <c r="O44001">
        <v>0</v>
      </c>
      <c r="P44001">
        <v>0</v>
      </c>
      <c r="Q44001">
        <v>8</v>
      </c>
    </row>
    <row r="44002" spans="1:17" x14ac:dyDescent="0.2">
      <c r="A44002">
        <v>281775</v>
      </c>
      <c r="B44002" s="2">
        <v>45361.762465277781</v>
      </c>
      <c r="C44002" t="s">
        <v>6</v>
      </c>
      <c r="D44002" t="s">
        <v>42</v>
      </c>
      <c r="E44002" t="s">
        <v>10</v>
      </c>
      <c r="F44002">
        <v>946732</v>
      </c>
      <c r="G44002">
        <v>533</v>
      </c>
      <c r="H44002" t="s">
        <v>142</v>
      </c>
      <c r="I44002">
        <v>0</v>
      </c>
      <c r="J44002">
        <v>1</v>
      </c>
      <c r="K44002" t="s">
        <v>88</v>
      </c>
      <c r="L44002" t="s">
        <v>120</v>
      </c>
      <c r="M44002">
        <v>1</v>
      </c>
      <c r="N44002">
        <v>0</v>
      </c>
      <c r="O44002">
        <v>2</v>
      </c>
      <c r="P44002">
        <v>0</v>
      </c>
      <c r="Q44002">
        <v>10</v>
      </c>
    </row>
    <row r="44003" spans="1:17" x14ac:dyDescent="0.2">
      <c r="A44003">
        <v>9534731</v>
      </c>
      <c r="B44003" s="2">
        <v>45392.115856481483</v>
      </c>
      <c r="C44003" t="s">
        <v>6</v>
      </c>
      <c r="D44003" t="s">
        <v>9</v>
      </c>
      <c r="E44003" t="s">
        <v>29</v>
      </c>
      <c r="F44003">
        <v>668896</v>
      </c>
      <c r="G44003">
        <v>418</v>
      </c>
      <c r="H44003" t="s">
        <v>140</v>
      </c>
      <c r="I44003">
        <v>1</v>
      </c>
      <c r="J44003">
        <v>0</v>
      </c>
      <c r="K44003" t="s">
        <v>137</v>
      </c>
      <c r="L44003" t="s">
        <v>137</v>
      </c>
      <c r="M44003">
        <v>0</v>
      </c>
      <c r="N44003">
        <v>0</v>
      </c>
      <c r="O44003">
        <v>0</v>
      </c>
      <c r="P44003">
        <v>0</v>
      </c>
      <c r="Q44003">
        <v>4</v>
      </c>
    </row>
    <row r="44004" spans="1:17" x14ac:dyDescent="0.2">
      <c r="A44004">
        <v>8282169</v>
      </c>
      <c r="B44004" s="2">
        <v>45515.505208333336</v>
      </c>
      <c r="C44004" t="s">
        <v>6</v>
      </c>
      <c r="D44004" t="s">
        <v>21</v>
      </c>
      <c r="E44004" t="s">
        <v>14</v>
      </c>
      <c r="F44004">
        <v>608269</v>
      </c>
      <c r="G44004">
        <v>278</v>
      </c>
      <c r="H44004" t="s">
        <v>142</v>
      </c>
      <c r="I44004">
        <v>0</v>
      </c>
      <c r="J44004">
        <v>1</v>
      </c>
      <c r="K44004" t="s">
        <v>88</v>
      </c>
      <c r="L44004" t="s">
        <v>120</v>
      </c>
      <c r="M44004">
        <v>1</v>
      </c>
      <c r="N44004">
        <v>0</v>
      </c>
      <c r="O44004">
        <v>2</v>
      </c>
      <c r="P44004">
        <v>0</v>
      </c>
      <c r="Q44004">
        <v>5</v>
      </c>
    </row>
    <row r="44005" spans="1:17" x14ac:dyDescent="0.2">
      <c r="A44005">
        <v>8543618</v>
      </c>
      <c r="B44005" s="2">
        <v>45351.459837962961</v>
      </c>
      <c r="C44005" t="s">
        <v>6</v>
      </c>
      <c r="D44005" t="s">
        <v>47</v>
      </c>
      <c r="E44005" t="s">
        <v>10</v>
      </c>
      <c r="F44005">
        <v>595669</v>
      </c>
      <c r="G44005">
        <v>400</v>
      </c>
      <c r="H44005" t="s">
        <v>140</v>
      </c>
      <c r="I44005">
        <v>1</v>
      </c>
      <c r="J44005">
        <v>0</v>
      </c>
      <c r="K44005" t="s">
        <v>137</v>
      </c>
      <c r="L44005" t="s">
        <v>137</v>
      </c>
      <c r="M44005">
        <v>0</v>
      </c>
      <c r="N44005">
        <v>0</v>
      </c>
      <c r="O44005">
        <v>0</v>
      </c>
      <c r="P44005">
        <v>0</v>
      </c>
      <c r="Q44005">
        <v>8</v>
      </c>
    </row>
    <row r="44006" spans="1:17" x14ac:dyDescent="0.2">
      <c r="A44006">
        <v>8283043</v>
      </c>
      <c r="B44006" s="2">
        <v>45358.569374999999</v>
      </c>
      <c r="C44006" t="s">
        <v>6</v>
      </c>
      <c r="D44006" t="s">
        <v>35</v>
      </c>
      <c r="E44006" t="s">
        <v>23</v>
      </c>
      <c r="F44006">
        <v>69023</v>
      </c>
      <c r="G44006">
        <v>531</v>
      </c>
      <c r="H44006" t="s">
        <v>141</v>
      </c>
      <c r="I44006">
        <v>1</v>
      </c>
      <c r="J44006">
        <v>0</v>
      </c>
      <c r="K44006" t="s">
        <v>137</v>
      </c>
      <c r="L44006" t="s">
        <v>137</v>
      </c>
      <c r="M44006">
        <v>0</v>
      </c>
      <c r="N44006">
        <v>0</v>
      </c>
      <c r="O44006">
        <v>0</v>
      </c>
      <c r="P44006">
        <v>0</v>
      </c>
      <c r="Q44006">
        <v>10</v>
      </c>
    </row>
    <row r="44007" spans="1:17" x14ac:dyDescent="0.2">
      <c r="A44007">
        <v>3917653</v>
      </c>
      <c r="B44007" s="2">
        <v>45335.374016203707</v>
      </c>
      <c r="C44007" t="s">
        <v>6</v>
      </c>
      <c r="D44007" t="s">
        <v>53</v>
      </c>
      <c r="E44007" t="s">
        <v>10</v>
      </c>
      <c r="F44007">
        <v>961425</v>
      </c>
      <c r="G44007">
        <v>578</v>
      </c>
      <c r="H44007" t="s">
        <v>139</v>
      </c>
      <c r="I44007">
        <v>1</v>
      </c>
      <c r="J44007">
        <v>0</v>
      </c>
      <c r="K44007" t="s">
        <v>137</v>
      </c>
      <c r="L44007" t="s">
        <v>137</v>
      </c>
      <c r="M44007">
        <v>0</v>
      </c>
      <c r="N44007">
        <v>0</v>
      </c>
      <c r="O44007">
        <v>0</v>
      </c>
      <c r="P44007">
        <v>0</v>
      </c>
      <c r="Q44007">
        <v>10</v>
      </c>
    </row>
    <row r="44008" spans="1:17" x14ac:dyDescent="0.2">
      <c r="A44008">
        <v>5852588</v>
      </c>
      <c r="B44008" s="2">
        <v>45395.62605324074</v>
      </c>
      <c r="C44008" t="s">
        <v>6</v>
      </c>
      <c r="D44008" t="s">
        <v>22</v>
      </c>
      <c r="E44008" t="s">
        <v>12</v>
      </c>
      <c r="F44008">
        <v>740838</v>
      </c>
      <c r="G44008">
        <v>605</v>
      </c>
      <c r="H44008" t="s">
        <v>141</v>
      </c>
      <c r="I44008">
        <v>1</v>
      </c>
      <c r="J44008">
        <v>0</v>
      </c>
      <c r="K44008" t="s">
        <v>137</v>
      </c>
      <c r="L44008" t="s">
        <v>137</v>
      </c>
      <c r="M44008">
        <v>0</v>
      </c>
      <c r="N44008">
        <v>0</v>
      </c>
      <c r="O44008">
        <v>0</v>
      </c>
      <c r="P44008">
        <v>0</v>
      </c>
      <c r="Q44008">
        <v>5</v>
      </c>
    </row>
    <row r="44009" spans="1:17" x14ac:dyDescent="0.2">
      <c r="A44009">
        <v>7528421</v>
      </c>
      <c r="B44009" s="2">
        <v>45429.450324074074</v>
      </c>
      <c r="C44009" t="s">
        <v>6</v>
      </c>
      <c r="D44009" t="s">
        <v>32</v>
      </c>
      <c r="E44009" t="s">
        <v>23</v>
      </c>
      <c r="F44009">
        <v>850182</v>
      </c>
      <c r="G44009">
        <v>450</v>
      </c>
      <c r="H44009" t="s">
        <v>141</v>
      </c>
      <c r="I44009">
        <v>1</v>
      </c>
      <c r="J44009">
        <v>0</v>
      </c>
      <c r="K44009" t="s">
        <v>137</v>
      </c>
      <c r="L44009" t="s">
        <v>137</v>
      </c>
      <c r="M44009">
        <v>0</v>
      </c>
      <c r="N44009">
        <v>0</v>
      </c>
      <c r="O44009">
        <v>0</v>
      </c>
      <c r="P44009">
        <v>0</v>
      </c>
      <c r="Q44009">
        <v>10</v>
      </c>
    </row>
    <row r="44010" spans="1:17" x14ac:dyDescent="0.2">
      <c r="A44010">
        <v>2261383</v>
      </c>
      <c r="B44010" s="2">
        <v>45426.276226851849</v>
      </c>
      <c r="C44010" t="s">
        <v>6</v>
      </c>
      <c r="D44010" t="s">
        <v>39</v>
      </c>
      <c r="E44010" t="s">
        <v>12</v>
      </c>
      <c r="F44010">
        <v>787657</v>
      </c>
      <c r="G44010">
        <v>215</v>
      </c>
      <c r="H44010" t="s">
        <v>141</v>
      </c>
      <c r="I44010">
        <v>1</v>
      </c>
      <c r="J44010">
        <v>0</v>
      </c>
      <c r="K44010" t="s">
        <v>137</v>
      </c>
      <c r="L44010" t="s">
        <v>137</v>
      </c>
      <c r="M44010">
        <v>0</v>
      </c>
      <c r="N44010">
        <v>0</v>
      </c>
      <c r="O44010">
        <v>0</v>
      </c>
      <c r="P44010">
        <v>0</v>
      </c>
      <c r="Q44010">
        <v>9</v>
      </c>
    </row>
    <row r="44011" spans="1:17" x14ac:dyDescent="0.2">
      <c r="A44011">
        <v>8894157</v>
      </c>
      <c r="B44011" s="2">
        <v>45439.049212962964</v>
      </c>
      <c r="C44011" t="s">
        <v>6</v>
      </c>
      <c r="D44011" t="s">
        <v>19</v>
      </c>
      <c r="E44011" t="s">
        <v>29</v>
      </c>
      <c r="F44011">
        <v>66826</v>
      </c>
      <c r="G44011">
        <v>646</v>
      </c>
      <c r="H44011" t="s">
        <v>141</v>
      </c>
      <c r="I44011">
        <v>1</v>
      </c>
      <c r="J44011">
        <v>0</v>
      </c>
      <c r="K44011" t="s">
        <v>137</v>
      </c>
      <c r="L44011" t="s">
        <v>137</v>
      </c>
      <c r="M44011">
        <v>0</v>
      </c>
      <c r="N44011">
        <v>0</v>
      </c>
      <c r="O44011">
        <v>0</v>
      </c>
      <c r="P44011">
        <v>0</v>
      </c>
      <c r="Q44011">
        <v>10</v>
      </c>
    </row>
    <row r="44012" spans="1:17" x14ac:dyDescent="0.2">
      <c r="A44012">
        <v>4728119</v>
      </c>
      <c r="B44012" s="2">
        <v>45397.234907407408</v>
      </c>
      <c r="C44012" t="s">
        <v>6</v>
      </c>
      <c r="D44012" t="s">
        <v>40</v>
      </c>
      <c r="E44012" t="s">
        <v>14</v>
      </c>
      <c r="F44012">
        <v>35211</v>
      </c>
      <c r="G44012">
        <v>494</v>
      </c>
      <c r="H44012" t="s">
        <v>142</v>
      </c>
      <c r="I44012">
        <v>1</v>
      </c>
      <c r="J44012">
        <v>0</v>
      </c>
      <c r="K44012" t="s">
        <v>137</v>
      </c>
      <c r="L44012" t="s">
        <v>137</v>
      </c>
      <c r="M44012">
        <v>0</v>
      </c>
      <c r="N44012">
        <v>0</v>
      </c>
      <c r="O44012">
        <v>0</v>
      </c>
      <c r="P44012">
        <v>0</v>
      </c>
      <c r="Q44012">
        <v>10</v>
      </c>
    </row>
    <row r="44013" spans="1:17" x14ac:dyDescent="0.2">
      <c r="A44013">
        <v>2483481</v>
      </c>
      <c r="B44013" s="2">
        <v>45373.725682870368</v>
      </c>
      <c r="C44013" t="s">
        <v>6</v>
      </c>
      <c r="D44013" t="s">
        <v>39</v>
      </c>
      <c r="E44013" t="s">
        <v>12</v>
      </c>
      <c r="F44013">
        <v>292604</v>
      </c>
      <c r="G44013">
        <v>198</v>
      </c>
      <c r="H44013" t="s">
        <v>141</v>
      </c>
      <c r="I44013">
        <v>1</v>
      </c>
      <c r="J44013">
        <v>0</v>
      </c>
      <c r="K44013" t="s">
        <v>137</v>
      </c>
      <c r="L44013" t="s">
        <v>137</v>
      </c>
      <c r="M44013">
        <v>0</v>
      </c>
      <c r="N44013">
        <v>0</v>
      </c>
      <c r="O44013">
        <v>0</v>
      </c>
      <c r="P44013">
        <v>0</v>
      </c>
      <c r="Q44013">
        <v>10</v>
      </c>
    </row>
    <row r="44014" spans="1:17" x14ac:dyDescent="0.2">
      <c r="A44014">
        <v>2772934</v>
      </c>
      <c r="B44014" s="2">
        <v>45475.661469907405</v>
      </c>
      <c r="C44014" t="s">
        <v>6</v>
      </c>
      <c r="D44014" t="s">
        <v>48</v>
      </c>
      <c r="E44014" t="s">
        <v>14</v>
      </c>
      <c r="F44014">
        <v>566302</v>
      </c>
      <c r="G44014">
        <v>313</v>
      </c>
      <c r="H44014" t="s">
        <v>140</v>
      </c>
      <c r="I44014">
        <v>0</v>
      </c>
      <c r="J44014">
        <v>1</v>
      </c>
      <c r="K44014" t="s">
        <v>100</v>
      </c>
      <c r="L44014" t="s">
        <v>110</v>
      </c>
      <c r="M44014">
        <v>0</v>
      </c>
      <c r="N44014">
        <v>1</v>
      </c>
      <c r="O44014">
        <v>0</v>
      </c>
      <c r="P44014">
        <v>1</v>
      </c>
      <c r="Q44014">
        <v>8</v>
      </c>
    </row>
    <row r="44015" spans="1:17" x14ac:dyDescent="0.2">
      <c r="A44015">
        <v>2185778</v>
      </c>
      <c r="B44015" s="2">
        <v>45460.633750000001</v>
      </c>
      <c r="C44015" t="s">
        <v>6</v>
      </c>
      <c r="D44015" t="s">
        <v>34</v>
      </c>
      <c r="E44015" t="s">
        <v>14</v>
      </c>
      <c r="F44015">
        <v>504974</v>
      </c>
      <c r="G44015">
        <v>80</v>
      </c>
      <c r="H44015" t="s">
        <v>142</v>
      </c>
      <c r="I44015">
        <v>1</v>
      </c>
      <c r="J44015">
        <v>0</v>
      </c>
      <c r="K44015" t="s">
        <v>137</v>
      </c>
      <c r="L44015" t="s">
        <v>137</v>
      </c>
      <c r="M44015">
        <v>0</v>
      </c>
      <c r="N44015">
        <v>0</v>
      </c>
      <c r="O44015">
        <v>0</v>
      </c>
      <c r="P44015">
        <v>0</v>
      </c>
      <c r="Q44015">
        <v>10</v>
      </c>
    </row>
    <row r="44016" spans="1:17" x14ac:dyDescent="0.2">
      <c r="A44016">
        <v>1985824</v>
      </c>
      <c r="B44016" s="2">
        <v>45399.969965277778</v>
      </c>
      <c r="C44016" t="s">
        <v>6</v>
      </c>
      <c r="D44016" t="s">
        <v>31</v>
      </c>
      <c r="E44016" t="s">
        <v>10</v>
      </c>
      <c r="F44016">
        <v>473730</v>
      </c>
      <c r="G44016">
        <v>676</v>
      </c>
      <c r="H44016" t="s">
        <v>139</v>
      </c>
      <c r="I44016">
        <v>1</v>
      </c>
      <c r="J44016">
        <v>0</v>
      </c>
      <c r="K44016" t="s">
        <v>137</v>
      </c>
      <c r="L44016" t="s">
        <v>137</v>
      </c>
      <c r="M44016">
        <v>0</v>
      </c>
      <c r="N44016">
        <v>0</v>
      </c>
      <c r="O44016">
        <v>0</v>
      </c>
      <c r="P44016">
        <v>0</v>
      </c>
      <c r="Q44016">
        <v>8</v>
      </c>
    </row>
    <row r="44017" spans="1:17" x14ac:dyDescent="0.2">
      <c r="A44017">
        <v>9046140</v>
      </c>
      <c r="B44017" s="2">
        <v>45320.086898148147</v>
      </c>
      <c r="C44017" t="s">
        <v>6</v>
      </c>
      <c r="D44017" t="s">
        <v>22</v>
      </c>
      <c r="E44017" t="s">
        <v>10</v>
      </c>
      <c r="F44017">
        <v>859589</v>
      </c>
      <c r="G44017">
        <v>427</v>
      </c>
      <c r="H44017" t="s">
        <v>142</v>
      </c>
      <c r="I44017">
        <v>1</v>
      </c>
      <c r="J44017">
        <v>0</v>
      </c>
      <c r="K44017" t="s">
        <v>137</v>
      </c>
      <c r="L44017" t="s">
        <v>137</v>
      </c>
      <c r="M44017">
        <v>0</v>
      </c>
      <c r="N44017">
        <v>0</v>
      </c>
      <c r="O44017">
        <v>0</v>
      </c>
      <c r="P44017">
        <v>0</v>
      </c>
      <c r="Q44017">
        <v>10</v>
      </c>
    </row>
    <row r="44018" spans="1:17" x14ac:dyDescent="0.2">
      <c r="A44018">
        <v>5723986</v>
      </c>
      <c r="B44018" s="2">
        <v>45385.558981481481</v>
      </c>
      <c r="C44018" t="s">
        <v>6</v>
      </c>
      <c r="D44018" t="s">
        <v>44</v>
      </c>
      <c r="E44018" t="s">
        <v>17</v>
      </c>
      <c r="F44018">
        <v>751932</v>
      </c>
      <c r="G44018">
        <v>546</v>
      </c>
      <c r="H44018" t="s">
        <v>140</v>
      </c>
      <c r="I44018">
        <v>1</v>
      </c>
      <c r="J44018">
        <v>0</v>
      </c>
      <c r="K44018" t="s">
        <v>137</v>
      </c>
      <c r="L44018" t="s">
        <v>137</v>
      </c>
      <c r="M44018">
        <v>0</v>
      </c>
      <c r="N44018">
        <v>0</v>
      </c>
      <c r="O44018">
        <v>0</v>
      </c>
      <c r="P44018">
        <v>0</v>
      </c>
      <c r="Q44018">
        <v>8</v>
      </c>
    </row>
    <row r="44019" spans="1:17" x14ac:dyDescent="0.2">
      <c r="A44019">
        <v>320037</v>
      </c>
      <c r="B44019" s="2">
        <v>45505.821203703701</v>
      </c>
      <c r="C44019" t="s">
        <v>6</v>
      </c>
      <c r="D44019" t="s">
        <v>24</v>
      </c>
      <c r="E44019" t="s">
        <v>12</v>
      </c>
      <c r="F44019">
        <v>545781</v>
      </c>
      <c r="G44019">
        <v>95</v>
      </c>
      <c r="H44019" t="s">
        <v>141</v>
      </c>
      <c r="I44019">
        <v>1</v>
      </c>
      <c r="J44019">
        <v>0</v>
      </c>
      <c r="K44019" t="s">
        <v>137</v>
      </c>
      <c r="L44019" t="s">
        <v>137</v>
      </c>
      <c r="M44019">
        <v>0</v>
      </c>
      <c r="N44019">
        <v>0</v>
      </c>
      <c r="O44019">
        <v>0</v>
      </c>
      <c r="P44019">
        <v>0</v>
      </c>
      <c r="Q44019">
        <v>4</v>
      </c>
    </row>
    <row r="44020" spans="1:17" x14ac:dyDescent="0.2">
      <c r="A44020">
        <v>3254287</v>
      </c>
      <c r="B44020" s="2">
        <v>45333.883773148147</v>
      </c>
      <c r="C44020" t="s">
        <v>6</v>
      </c>
      <c r="D44020" t="s">
        <v>49</v>
      </c>
      <c r="E44020" t="s">
        <v>14</v>
      </c>
      <c r="F44020">
        <v>436630</v>
      </c>
      <c r="G44020">
        <v>539</v>
      </c>
      <c r="H44020" t="s">
        <v>139</v>
      </c>
      <c r="I44020">
        <v>1</v>
      </c>
      <c r="J44020">
        <v>0</v>
      </c>
      <c r="K44020" t="s">
        <v>137</v>
      </c>
      <c r="L44020" t="s">
        <v>137</v>
      </c>
      <c r="M44020">
        <v>0</v>
      </c>
      <c r="N44020">
        <v>0</v>
      </c>
      <c r="O44020">
        <v>0</v>
      </c>
      <c r="P44020">
        <v>0</v>
      </c>
      <c r="Q44020">
        <v>9</v>
      </c>
    </row>
    <row r="44021" spans="1:17" x14ac:dyDescent="0.2">
      <c r="A44021">
        <v>8785926</v>
      </c>
      <c r="B44021" s="2">
        <v>45481.739861111113</v>
      </c>
      <c r="C44021" t="s">
        <v>6</v>
      </c>
      <c r="D44021" t="s">
        <v>46</v>
      </c>
      <c r="E44021" t="s">
        <v>12</v>
      </c>
      <c r="F44021">
        <v>528318</v>
      </c>
      <c r="G44021">
        <v>441</v>
      </c>
      <c r="H44021" t="s">
        <v>141</v>
      </c>
      <c r="I44021">
        <v>0</v>
      </c>
      <c r="J44021">
        <v>1</v>
      </c>
      <c r="K44021" t="s">
        <v>64</v>
      </c>
      <c r="L44021" t="s">
        <v>118</v>
      </c>
      <c r="M44021">
        <v>0</v>
      </c>
      <c r="N44021">
        <v>1</v>
      </c>
      <c r="O44021">
        <v>0</v>
      </c>
      <c r="P44021">
        <v>2</v>
      </c>
      <c r="Q44021">
        <v>8</v>
      </c>
    </row>
    <row r="44022" spans="1:17" x14ac:dyDescent="0.2">
      <c r="A44022">
        <v>3777506</v>
      </c>
      <c r="B44022" s="2">
        <v>45440.775763888887</v>
      </c>
      <c r="C44022" t="s">
        <v>6</v>
      </c>
      <c r="D44022" t="s">
        <v>35</v>
      </c>
      <c r="E44022" t="s">
        <v>12</v>
      </c>
      <c r="F44022">
        <v>628877</v>
      </c>
      <c r="G44022">
        <v>343</v>
      </c>
      <c r="H44022" t="s">
        <v>142</v>
      </c>
      <c r="I44022">
        <v>1</v>
      </c>
      <c r="J44022">
        <v>0</v>
      </c>
      <c r="K44022" t="s">
        <v>137</v>
      </c>
      <c r="L44022" t="s">
        <v>137</v>
      </c>
      <c r="M44022">
        <v>0</v>
      </c>
      <c r="N44022">
        <v>0</v>
      </c>
      <c r="O44022">
        <v>0</v>
      </c>
      <c r="P44022">
        <v>0</v>
      </c>
      <c r="Q44022">
        <v>10</v>
      </c>
    </row>
    <row r="44023" spans="1:17" x14ac:dyDescent="0.2">
      <c r="A44023">
        <v>1688090</v>
      </c>
      <c r="B44023" s="2">
        <v>45472.411805555559</v>
      </c>
      <c r="C44023" t="s">
        <v>6</v>
      </c>
      <c r="D44023" t="s">
        <v>42</v>
      </c>
      <c r="E44023" t="s">
        <v>23</v>
      </c>
      <c r="F44023">
        <v>186850</v>
      </c>
      <c r="G44023">
        <v>113</v>
      </c>
      <c r="H44023" t="s">
        <v>142</v>
      </c>
      <c r="I44023">
        <v>0</v>
      </c>
      <c r="J44023">
        <v>1</v>
      </c>
      <c r="K44023" t="s">
        <v>58</v>
      </c>
      <c r="L44023" t="s">
        <v>110</v>
      </c>
      <c r="M44023">
        <v>1</v>
      </c>
      <c r="N44023">
        <v>0</v>
      </c>
      <c r="O44023">
        <v>5</v>
      </c>
      <c r="P44023">
        <v>0</v>
      </c>
      <c r="Q44023">
        <v>9</v>
      </c>
    </row>
    <row r="44024" spans="1:17" x14ac:dyDescent="0.2">
      <c r="A44024">
        <v>9326925</v>
      </c>
      <c r="B44024" s="2">
        <v>45495.303229166668</v>
      </c>
      <c r="C44024" t="s">
        <v>6</v>
      </c>
      <c r="D44024" t="s">
        <v>32</v>
      </c>
      <c r="E44024" t="s">
        <v>12</v>
      </c>
      <c r="F44024">
        <v>604522</v>
      </c>
      <c r="G44024">
        <v>147</v>
      </c>
      <c r="H44024" t="s">
        <v>141</v>
      </c>
      <c r="I44024">
        <v>1</v>
      </c>
      <c r="J44024">
        <v>0</v>
      </c>
      <c r="K44024" t="s">
        <v>137</v>
      </c>
      <c r="L44024" t="s">
        <v>137</v>
      </c>
      <c r="M44024">
        <v>0</v>
      </c>
      <c r="N44024">
        <v>0</v>
      </c>
      <c r="O44024">
        <v>0</v>
      </c>
      <c r="P44024">
        <v>0</v>
      </c>
      <c r="Q44024">
        <v>9</v>
      </c>
    </row>
    <row r="44025" spans="1:17" x14ac:dyDescent="0.2">
      <c r="A44025">
        <v>8383344</v>
      </c>
      <c r="B44025" s="2">
        <v>45320.043194444443</v>
      </c>
      <c r="C44025" t="s">
        <v>6</v>
      </c>
      <c r="D44025" t="s">
        <v>50</v>
      </c>
      <c r="E44025" t="s">
        <v>14</v>
      </c>
      <c r="F44025">
        <v>643747</v>
      </c>
      <c r="G44025">
        <v>119</v>
      </c>
      <c r="H44025" t="s">
        <v>142</v>
      </c>
      <c r="I44025">
        <v>1</v>
      </c>
      <c r="J44025">
        <v>0</v>
      </c>
      <c r="K44025" t="s">
        <v>137</v>
      </c>
      <c r="L44025" t="s">
        <v>137</v>
      </c>
      <c r="M44025">
        <v>0</v>
      </c>
      <c r="N44025">
        <v>0</v>
      </c>
      <c r="O44025">
        <v>0</v>
      </c>
      <c r="P44025">
        <v>0</v>
      </c>
      <c r="Q44025">
        <v>10</v>
      </c>
    </row>
    <row r="44026" spans="1:17" x14ac:dyDescent="0.2">
      <c r="A44026">
        <v>8393040</v>
      </c>
      <c r="B44026" s="2">
        <v>45534.490578703706</v>
      </c>
      <c r="C44026" t="s">
        <v>6</v>
      </c>
      <c r="D44026" t="s">
        <v>33</v>
      </c>
      <c r="E44026" t="s">
        <v>25</v>
      </c>
      <c r="F44026">
        <v>705766</v>
      </c>
      <c r="G44026">
        <v>445</v>
      </c>
      <c r="H44026" t="s">
        <v>140</v>
      </c>
      <c r="I44026">
        <v>1</v>
      </c>
      <c r="J44026">
        <v>0</v>
      </c>
      <c r="K44026" t="s">
        <v>137</v>
      </c>
      <c r="L44026" t="s">
        <v>137</v>
      </c>
      <c r="M44026">
        <v>0</v>
      </c>
      <c r="N44026">
        <v>0</v>
      </c>
      <c r="O44026">
        <v>0</v>
      </c>
      <c r="P44026">
        <v>0</v>
      </c>
      <c r="Q44026">
        <v>8</v>
      </c>
    </row>
    <row r="44027" spans="1:17" x14ac:dyDescent="0.2">
      <c r="A44027">
        <v>1529806</v>
      </c>
      <c r="B44027" s="2">
        <v>45428.221226851849</v>
      </c>
      <c r="C44027" t="s">
        <v>6</v>
      </c>
      <c r="D44027" t="s">
        <v>33</v>
      </c>
      <c r="E44027" t="s">
        <v>8</v>
      </c>
      <c r="F44027">
        <v>275612</v>
      </c>
      <c r="G44027">
        <v>170</v>
      </c>
      <c r="H44027" t="s">
        <v>140</v>
      </c>
      <c r="I44027">
        <v>1</v>
      </c>
      <c r="J44027">
        <v>0</v>
      </c>
      <c r="K44027" t="s">
        <v>137</v>
      </c>
      <c r="L44027" t="s">
        <v>137</v>
      </c>
      <c r="M44027">
        <v>0</v>
      </c>
      <c r="N44027">
        <v>0</v>
      </c>
      <c r="O44027">
        <v>0</v>
      </c>
      <c r="P44027">
        <v>0</v>
      </c>
      <c r="Q44027">
        <v>4</v>
      </c>
    </row>
    <row r="44028" spans="1:17" x14ac:dyDescent="0.2">
      <c r="A44028">
        <v>7493624</v>
      </c>
      <c r="B44028" s="2">
        <v>45295.456689814811</v>
      </c>
      <c r="C44028" t="s">
        <v>6</v>
      </c>
      <c r="D44028" t="s">
        <v>32</v>
      </c>
      <c r="E44028" t="s">
        <v>10</v>
      </c>
      <c r="F44028">
        <v>652576</v>
      </c>
      <c r="G44028">
        <v>282</v>
      </c>
      <c r="H44028" t="s">
        <v>141</v>
      </c>
      <c r="I44028">
        <v>1</v>
      </c>
      <c r="J44028">
        <v>0</v>
      </c>
      <c r="K44028" t="s">
        <v>137</v>
      </c>
      <c r="L44028" t="s">
        <v>137</v>
      </c>
      <c r="M44028">
        <v>0</v>
      </c>
      <c r="N44028">
        <v>0</v>
      </c>
      <c r="O44028">
        <v>0</v>
      </c>
      <c r="P44028">
        <v>0</v>
      </c>
      <c r="Q44028">
        <v>4</v>
      </c>
    </row>
    <row r="44029" spans="1:17" x14ac:dyDescent="0.2">
      <c r="A44029">
        <v>9100716</v>
      </c>
      <c r="B44029" s="2">
        <v>45351.201793981483</v>
      </c>
      <c r="C44029" t="s">
        <v>6</v>
      </c>
      <c r="D44029" t="s">
        <v>46</v>
      </c>
      <c r="E44029" t="s">
        <v>12</v>
      </c>
      <c r="F44029">
        <v>416164</v>
      </c>
      <c r="G44029">
        <v>210</v>
      </c>
      <c r="H44029" t="s">
        <v>141</v>
      </c>
      <c r="I44029">
        <v>0</v>
      </c>
      <c r="J44029">
        <v>1</v>
      </c>
      <c r="K44029" t="s">
        <v>68</v>
      </c>
      <c r="L44029" t="s">
        <v>112</v>
      </c>
      <c r="M44029">
        <v>0</v>
      </c>
      <c r="N44029">
        <v>1</v>
      </c>
      <c r="O44029">
        <v>0</v>
      </c>
      <c r="P44029">
        <v>4</v>
      </c>
      <c r="Q44029">
        <v>8</v>
      </c>
    </row>
    <row r="44030" spans="1:17" x14ac:dyDescent="0.2">
      <c r="A44030">
        <v>1857165</v>
      </c>
      <c r="B44030" s="2">
        <v>45447.318773148145</v>
      </c>
      <c r="C44030" t="s">
        <v>6</v>
      </c>
      <c r="D44030" t="s">
        <v>52</v>
      </c>
      <c r="E44030" t="s">
        <v>17</v>
      </c>
      <c r="F44030">
        <v>850617</v>
      </c>
      <c r="G44030">
        <v>503</v>
      </c>
      <c r="H44030" t="s">
        <v>141</v>
      </c>
      <c r="I44030">
        <v>0</v>
      </c>
      <c r="J44030">
        <v>1</v>
      </c>
      <c r="K44030" t="s">
        <v>58</v>
      </c>
      <c r="L44030" t="s">
        <v>110</v>
      </c>
      <c r="M44030">
        <v>0</v>
      </c>
      <c r="N44030">
        <v>1</v>
      </c>
      <c r="O44030">
        <v>0</v>
      </c>
      <c r="P44030">
        <v>2</v>
      </c>
      <c r="Q44030">
        <v>7</v>
      </c>
    </row>
    <row r="44031" spans="1:17" x14ac:dyDescent="0.2">
      <c r="A44031">
        <v>657358</v>
      </c>
      <c r="B44031" s="2">
        <v>45516.995300925926</v>
      </c>
      <c r="C44031" t="s">
        <v>6</v>
      </c>
      <c r="D44031" t="s">
        <v>42</v>
      </c>
      <c r="E44031" t="s">
        <v>12</v>
      </c>
      <c r="F44031">
        <v>670195</v>
      </c>
      <c r="G44031">
        <v>206</v>
      </c>
      <c r="H44031" t="s">
        <v>140</v>
      </c>
      <c r="I44031">
        <v>0</v>
      </c>
      <c r="J44031">
        <v>1</v>
      </c>
      <c r="K44031" t="s">
        <v>100</v>
      </c>
      <c r="L44031" t="s">
        <v>110</v>
      </c>
      <c r="M44031">
        <v>1</v>
      </c>
      <c r="N44031">
        <v>0</v>
      </c>
      <c r="O44031">
        <v>5</v>
      </c>
      <c r="P44031">
        <v>0</v>
      </c>
      <c r="Q44031">
        <v>8</v>
      </c>
    </row>
    <row r="44032" spans="1:17" x14ac:dyDescent="0.2">
      <c r="A44032">
        <v>5228338</v>
      </c>
      <c r="B44032" s="2">
        <v>45471.050810185188</v>
      </c>
      <c r="C44032" t="s">
        <v>6</v>
      </c>
      <c r="D44032" t="s">
        <v>21</v>
      </c>
      <c r="E44032" t="s">
        <v>17</v>
      </c>
      <c r="F44032">
        <v>250678</v>
      </c>
      <c r="G44032">
        <v>524</v>
      </c>
      <c r="H44032" t="s">
        <v>140</v>
      </c>
      <c r="I44032">
        <v>1</v>
      </c>
      <c r="J44032">
        <v>0</v>
      </c>
      <c r="K44032" t="s">
        <v>137</v>
      </c>
      <c r="L44032" t="s">
        <v>137</v>
      </c>
      <c r="M44032">
        <v>0</v>
      </c>
      <c r="N44032">
        <v>0</v>
      </c>
      <c r="O44032">
        <v>0</v>
      </c>
      <c r="P44032">
        <v>0</v>
      </c>
      <c r="Q44032">
        <v>10</v>
      </c>
    </row>
    <row r="44033" spans="1:17" x14ac:dyDescent="0.2">
      <c r="A44033">
        <v>5778503</v>
      </c>
      <c r="B44033" s="2">
        <v>45445.449490740742</v>
      </c>
      <c r="C44033" t="s">
        <v>6</v>
      </c>
      <c r="D44033" t="s">
        <v>53</v>
      </c>
      <c r="E44033" t="s">
        <v>14</v>
      </c>
      <c r="F44033">
        <v>672940</v>
      </c>
      <c r="G44033">
        <v>121</v>
      </c>
      <c r="H44033" t="s">
        <v>142</v>
      </c>
      <c r="I44033">
        <v>1</v>
      </c>
      <c r="J44033">
        <v>0</v>
      </c>
      <c r="K44033" t="s">
        <v>137</v>
      </c>
      <c r="L44033" t="s">
        <v>137</v>
      </c>
      <c r="M44033">
        <v>0</v>
      </c>
      <c r="N44033">
        <v>0</v>
      </c>
      <c r="O44033">
        <v>0</v>
      </c>
      <c r="P44033">
        <v>0</v>
      </c>
      <c r="Q44033">
        <v>8</v>
      </c>
    </row>
    <row r="44034" spans="1:17" x14ac:dyDescent="0.2">
      <c r="A44034">
        <v>7805015</v>
      </c>
      <c r="B44034" s="2">
        <v>45459.903668981482</v>
      </c>
      <c r="C44034" t="s">
        <v>6</v>
      </c>
      <c r="D44034" t="s">
        <v>43</v>
      </c>
      <c r="E44034" t="s">
        <v>12</v>
      </c>
      <c r="F44034">
        <v>431358</v>
      </c>
      <c r="G44034">
        <v>80</v>
      </c>
      <c r="H44034" t="s">
        <v>141</v>
      </c>
      <c r="I44034">
        <v>1</v>
      </c>
      <c r="J44034">
        <v>0</v>
      </c>
      <c r="K44034" t="s">
        <v>137</v>
      </c>
      <c r="L44034" t="s">
        <v>137</v>
      </c>
      <c r="M44034">
        <v>0</v>
      </c>
      <c r="N44034">
        <v>0</v>
      </c>
      <c r="O44034">
        <v>0</v>
      </c>
      <c r="P44034">
        <v>0</v>
      </c>
      <c r="Q44034">
        <v>4</v>
      </c>
    </row>
    <row r="44035" spans="1:17" x14ac:dyDescent="0.2">
      <c r="A44035">
        <v>5330819</v>
      </c>
      <c r="B44035" s="2">
        <v>45446.905578703707</v>
      </c>
      <c r="C44035" t="s">
        <v>6</v>
      </c>
      <c r="D44035" t="s">
        <v>52</v>
      </c>
      <c r="E44035" t="s">
        <v>8</v>
      </c>
      <c r="F44035">
        <v>65650</v>
      </c>
      <c r="G44035">
        <v>214</v>
      </c>
      <c r="H44035" t="s">
        <v>141</v>
      </c>
      <c r="I44035">
        <v>1</v>
      </c>
      <c r="J44035">
        <v>0</v>
      </c>
      <c r="K44035" t="s">
        <v>137</v>
      </c>
      <c r="L44035" t="s">
        <v>137</v>
      </c>
      <c r="M44035">
        <v>0</v>
      </c>
      <c r="N44035">
        <v>0</v>
      </c>
      <c r="O44035">
        <v>0</v>
      </c>
      <c r="P44035">
        <v>0</v>
      </c>
      <c r="Q44035">
        <v>7</v>
      </c>
    </row>
    <row r="44036" spans="1:17" x14ac:dyDescent="0.2">
      <c r="A44036">
        <v>2475246</v>
      </c>
      <c r="B44036" s="2">
        <v>45366.175740740742</v>
      </c>
      <c r="C44036" t="s">
        <v>6</v>
      </c>
      <c r="D44036" t="s">
        <v>7</v>
      </c>
      <c r="E44036" t="s">
        <v>23</v>
      </c>
      <c r="F44036">
        <v>255871</v>
      </c>
      <c r="G44036">
        <v>186</v>
      </c>
      <c r="H44036" t="s">
        <v>141</v>
      </c>
      <c r="I44036">
        <v>1</v>
      </c>
      <c r="J44036">
        <v>0</v>
      </c>
      <c r="K44036" t="s">
        <v>137</v>
      </c>
      <c r="L44036" t="s">
        <v>137</v>
      </c>
      <c r="M44036">
        <v>0</v>
      </c>
      <c r="N44036">
        <v>0</v>
      </c>
      <c r="O44036">
        <v>0</v>
      </c>
      <c r="P44036">
        <v>0</v>
      </c>
      <c r="Q44036">
        <v>10</v>
      </c>
    </row>
    <row r="44037" spans="1:17" x14ac:dyDescent="0.2">
      <c r="A44037">
        <v>7493368</v>
      </c>
      <c r="B44037" s="2">
        <v>45327.566805555558</v>
      </c>
      <c r="C44037" t="s">
        <v>6</v>
      </c>
      <c r="D44037" t="s">
        <v>54</v>
      </c>
      <c r="E44037" t="s">
        <v>23</v>
      </c>
      <c r="F44037">
        <v>989349</v>
      </c>
      <c r="G44037">
        <v>80</v>
      </c>
      <c r="H44037" t="s">
        <v>142</v>
      </c>
      <c r="I44037">
        <v>1</v>
      </c>
      <c r="J44037">
        <v>0</v>
      </c>
      <c r="K44037" t="s">
        <v>137</v>
      </c>
      <c r="L44037" t="s">
        <v>137</v>
      </c>
      <c r="M44037">
        <v>0</v>
      </c>
      <c r="N44037">
        <v>0</v>
      </c>
      <c r="O44037">
        <v>0</v>
      </c>
      <c r="P44037">
        <v>0</v>
      </c>
      <c r="Q44037">
        <v>8</v>
      </c>
    </row>
    <row r="44038" spans="1:17" x14ac:dyDescent="0.2">
      <c r="A44038">
        <v>3597358</v>
      </c>
      <c r="B44038" s="2">
        <v>45393.664247685185</v>
      </c>
      <c r="C44038" t="s">
        <v>6</v>
      </c>
      <c r="D44038" t="s">
        <v>31</v>
      </c>
      <c r="E44038" t="s">
        <v>29</v>
      </c>
      <c r="F44038">
        <v>752608</v>
      </c>
      <c r="G44038">
        <v>609</v>
      </c>
      <c r="H44038" t="s">
        <v>140</v>
      </c>
      <c r="I44038">
        <v>1</v>
      </c>
      <c r="J44038">
        <v>0</v>
      </c>
      <c r="K44038" t="s">
        <v>137</v>
      </c>
      <c r="L44038" t="s">
        <v>137</v>
      </c>
      <c r="M44038">
        <v>0</v>
      </c>
      <c r="N44038">
        <v>0</v>
      </c>
      <c r="O44038">
        <v>0</v>
      </c>
      <c r="P44038">
        <v>0</v>
      </c>
      <c r="Q44038">
        <v>10</v>
      </c>
    </row>
    <row r="44039" spans="1:17" x14ac:dyDescent="0.2">
      <c r="A44039">
        <v>6178354</v>
      </c>
      <c r="B44039" s="2">
        <v>45379.936261574076</v>
      </c>
      <c r="C44039" t="s">
        <v>6</v>
      </c>
      <c r="D44039" t="s">
        <v>33</v>
      </c>
      <c r="E44039" t="s">
        <v>10</v>
      </c>
      <c r="F44039">
        <v>910549</v>
      </c>
      <c r="G44039">
        <v>91</v>
      </c>
      <c r="H44039" t="s">
        <v>141</v>
      </c>
      <c r="I44039">
        <v>1</v>
      </c>
      <c r="J44039">
        <v>0</v>
      </c>
      <c r="K44039" t="s">
        <v>137</v>
      </c>
      <c r="L44039" t="s">
        <v>137</v>
      </c>
      <c r="M44039">
        <v>0</v>
      </c>
      <c r="N44039">
        <v>0</v>
      </c>
      <c r="O44039">
        <v>0</v>
      </c>
      <c r="P44039">
        <v>0</v>
      </c>
      <c r="Q44039">
        <v>10</v>
      </c>
    </row>
    <row r="44040" spans="1:17" x14ac:dyDescent="0.2">
      <c r="A44040">
        <v>9439159</v>
      </c>
      <c r="B44040" s="2">
        <v>45474.0315625</v>
      </c>
      <c r="C44040" t="s">
        <v>6</v>
      </c>
      <c r="D44040" t="s">
        <v>11</v>
      </c>
      <c r="E44040" t="s">
        <v>23</v>
      </c>
      <c r="F44040">
        <v>573970</v>
      </c>
      <c r="G44040">
        <v>634</v>
      </c>
      <c r="H44040" t="s">
        <v>142</v>
      </c>
      <c r="I44040">
        <v>1</v>
      </c>
      <c r="J44040">
        <v>0</v>
      </c>
      <c r="K44040" t="s">
        <v>137</v>
      </c>
      <c r="L44040" t="s">
        <v>137</v>
      </c>
      <c r="M44040">
        <v>0</v>
      </c>
      <c r="N44040">
        <v>0</v>
      </c>
      <c r="O44040">
        <v>0</v>
      </c>
      <c r="P44040">
        <v>0</v>
      </c>
      <c r="Q44040">
        <v>4</v>
      </c>
    </row>
    <row r="44041" spans="1:17" x14ac:dyDescent="0.2">
      <c r="A44041">
        <v>3328667</v>
      </c>
      <c r="B44041" s="2">
        <v>45327.27447916667</v>
      </c>
      <c r="C44041" t="s">
        <v>6</v>
      </c>
      <c r="D44041" t="s">
        <v>39</v>
      </c>
      <c r="E44041" t="s">
        <v>12</v>
      </c>
      <c r="F44041">
        <v>620044</v>
      </c>
      <c r="G44041">
        <v>425</v>
      </c>
      <c r="H44041" t="s">
        <v>142</v>
      </c>
      <c r="I44041">
        <v>1</v>
      </c>
      <c r="J44041">
        <v>0</v>
      </c>
      <c r="K44041" t="s">
        <v>137</v>
      </c>
      <c r="L44041" t="s">
        <v>137</v>
      </c>
      <c r="M44041">
        <v>0</v>
      </c>
      <c r="N44041">
        <v>0</v>
      </c>
      <c r="O44041">
        <v>0</v>
      </c>
      <c r="P44041">
        <v>0</v>
      </c>
      <c r="Q44041">
        <v>10</v>
      </c>
    </row>
    <row r="44042" spans="1:17" x14ac:dyDescent="0.2">
      <c r="A44042">
        <v>3707081</v>
      </c>
      <c r="B44042" s="2">
        <v>45399.52003472222</v>
      </c>
      <c r="C44042" t="s">
        <v>6</v>
      </c>
      <c r="D44042" t="s">
        <v>26</v>
      </c>
      <c r="E44042" t="s">
        <v>10</v>
      </c>
      <c r="F44042">
        <v>96821</v>
      </c>
      <c r="G44042">
        <v>643</v>
      </c>
      <c r="H44042" t="s">
        <v>140</v>
      </c>
      <c r="I44042">
        <v>0</v>
      </c>
      <c r="J44042">
        <v>1</v>
      </c>
      <c r="K44042" t="s">
        <v>58</v>
      </c>
      <c r="L44042" t="s">
        <v>110</v>
      </c>
      <c r="M44042">
        <v>0</v>
      </c>
      <c r="N44042">
        <v>1</v>
      </c>
      <c r="O44042">
        <v>0</v>
      </c>
      <c r="P44042">
        <v>2</v>
      </c>
      <c r="Q44042">
        <v>9</v>
      </c>
    </row>
    <row r="44043" spans="1:17" x14ac:dyDescent="0.2">
      <c r="A44043">
        <v>1763626</v>
      </c>
      <c r="B44043" s="2">
        <v>45489.502870370372</v>
      </c>
      <c r="C44043" t="s">
        <v>6</v>
      </c>
      <c r="D44043" t="s">
        <v>33</v>
      </c>
      <c r="E44043" t="s">
        <v>14</v>
      </c>
      <c r="F44043">
        <v>647580</v>
      </c>
      <c r="G44043">
        <v>218</v>
      </c>
      <c r="H44043" t="s">
        <v>140</v>
      </c>
      <c r="I44043">
        <v>0</v>
      </c>
      <c r="J44043">
        <v>1</v>
      </c>
      <c r="K44043" t="s">
        <v>76</v>
      </c>
      <c r="L44043" t="s">
        <v>112</v>
      </c>
      <c r="M44043">
        <v>0</v>
      </c>
      <c r="N44043">
        <v>1</v>
      </c>
      <c r="O44043">
        <v>0</v>
      </c>
      <c r="P44043">
        <v>4</v>
      </c>
      <c r="Q44043">
        <v>4</v>
      </c>
    </row>
    <row r="44044" spans="1:17" x14ac:dyDescent="0.2">
      <c r="A44044">
        <v>8565900</v>
      </c>
      <c r="B44044" s="2">
        <v>45378.42119212963</v>
      </c>
      <c r="C44044" t="s">
        <v>6</v>
      </c>
      <c r="D44044" t="s">
        <v>21</v>
      </c>
      <c r="E44044" t="s">
        <v>10</v>
      </c>
      <c r="F44044">
        <v>181638</v>
      </c>
      <c r="G44044">
        <v>178</v>
      </c>
      <c r="H44044" t="s">
        <v>139</v>
      </c>
      <c r="I44044">
        <v>1</v>
      </c>
      <c r="J44044">
        <v>0</v>
      </c>
      <c r="K44044" t="s">
        <v>137</v>
      </c>
      <c r="L44044" t="s">
        <v>137</v>
      </c>
      <c r="M44044">
        <v>0</v>
      </c>
      <c r="N44044">
        <v>0</v>
      </c>
      <c r="O44044">
        <v>0</v>
      </c>
      <c r="P44044">
        <v>0</v>
      </c>
      <c r="Q44044">
        <v>10</v>
      </c>
    </row>
    <row r="44045" spans="1:17" x14ac:dyDescent="0.2">
      <c r="A44045">
        <v>4094899</v>
      </c>
      <c r="B44045" s="2">
        <v>45490.662685185183</v>
      </c>
      <c r="C44045" t="s">
        <v>6</v>
      </c>
      <c r="D44045" t="s">
        <v>36</v>
      </c>
      <c r="E44045" t="s">
        <v>14</v>
      </c>
      <c r="F44045">
        <v>320808</v>
      </c>
      <c r="G44045">
        <v>80</v>
      </c>
      <c r="H44045" t="s">
        <v>141</v>
      </c>
      <c r="I44045">
        <v>1</v>
      </c>
      <c r="J44045">
        <v>0</v>
      </c>
      <c r="K44045" t="s">
        <v>137</v>
      </c>
      <c r="L44045" t="s">
        <v>137</v>
      </c>
      <c r="M44045">
        <v>0</v>
      </c>
      <c r="N44045">
        <v>0</v>
      </c>
      <c r="O44045">
        <v>0</v>
      </c>
      <c r="P44045">
        <v>0</v>
      </c>
      <c r="Q44045">
        <v>8</v>
      </c>
    </row>
    <row r="44046" spans="1:17" x14ac:dyDescent="0.2">
      <c r="A44046">
        <v>136724</v>
      </c>
      <c r="B44046" s="2">
        <v>45347.549571759257</v>
      </c>
      <c r="C44046" t="s">
        <v>6</v>
      </c>
      <c r="D44046" t="s">
        <v>42</v>
      </c>
      <c r="E44046" t="s">
        <v>12</v>
      </c>
      <c r="F44046">
        <v>306028</v>
      </c>
      <c r="G44046">
        <v>105</v>
      </c>
      <c r="H44046" t="s">
        <v>141</v>
      </c>
      <c r="I44046">
        <v>1</v>
      </c>
      <c r="J44046">
        <v>0</v>
      </c>
      <c r="K44046" t="s">
        <v>137</v>
      </c>
      <c r="L44046" t="s">
        <v>137</v>
      </c>
      <c r="M44046">
        <v>0</v>
      </c>
      <c r="N44046">
        <v>0</v>
      </c>
      <c r="O44046">
        <v>0</v>
      </c>
      <c r="P44046">
        <v>0</v>
      </c>
      <c r="Q44046">
        <v>10</v>
      </c>
    </row>
    <row r="44047" spans="1:17" x14ac:dyDescent="0.2">
      <c r="A44047">
        <v>7209590</v>
      </c>
      <c r="B44047" s="2">
        <v>45451.598576388889</v>
      </c>
      <c r="C44047" t="s">
        <v>6</v>
      </c>
      <c r="D44047" t="s">
        <v>24</v>
      </c>
      <c r="E44047" t="s">
        <v>12</v>
      </c>
      <c r="F44047">
        <v>753588</v>
      </c>
      <c r="G44047">
        <v>159</v>
      </c>
      <c r="H44047" t="s">
        <v>139</v>
      </c>
      <c r="I44047">
        <v>1</v>
      </c>
      <c r="J44047">
        <v>0</v>
      </c>
      <c r="K44047" t="s">
        <v>137</v>
      </c>
      <c r="L44047" t="s">
        <v>137</v>
      </c>
      <c r="M44047">
        <v>0</v>
      </c>
      <c r="N44047">
        <v>0</v>
      </c>
      <c r="O44047">
        <v>0</v>
      </c>
      <c r="P44047">
        <v>0</v>
      </c>
      <c r="Q44047">
        <v>9</v>
      </c>
    </row>
    <row r="44048" spans="1:17" x14ac:dyDescent="0.2">
      <c r="A44048">
        <v>1087525</v>
      </c>
      <c r="B44048" s="2">
        <v>45411.168773148151</v>
      </c>
      <c r="C44048" t="s">
        <v>6</v>
      </c>
      <c r="D44048" t="s">
        <v>39</v>
      </c>
      <c r="E44048" t="s">
        <v>17</v>
      </c>
      <c r="F44048">
        <v>84982</v>
      </c>
      <c r="G44048">
        <v>443</v>
      </c>
      <c r="H44048" t="s">
        <v>141</v>
      </c>
      <c r="I44048">
        <v>0</v>
      </c>
      <c r="J44048">
        <v>1</v>
      </c>
      <c r="K44048" t="s">
        <v>62</v>
      </c>
      <c r="L44048" t="s">
        <v>112</v>
      </c>
      <c r="M44048">
        <v>0</v>
      </c>
      <c r="N44048">
        <v>1</v>
      </c>
      <c r="O44048">
        <v>0</v>
      </c>
      <c r="P44048">
        <v>4</v>
      </c>
      <c r="Q44048">
        <v>7</v>
      </c>
    </row>
    <row r="44049" spans="1:17" x14ac:dyDescent="0.2">
      <c r="A44049">
        <v>3791863</v>
      </c>
      <c r="B44049" s="2">
        <v>45321.337800925925</v>
      </c>
      <c r="C44049" t="s">
        <v>6</v>
      </c>
      <c r="D44049" t="s">
        <v>34</v>
      </c>
      <c r="E44049" t="s">
        <v>17</v>
      </c>
      <c r="F44049">
        <v>37793</v>
      </c>
      <c r="G44049">
        <v>470</v>
      </c>
      <c r="H44049" t="s">
        <v>142</v>
      </c>
      <c r="I44049">
        <v>1</v>
      </c>
      <c r="J44049">
        <v>0</v>
      </c>
      <c r="K44049" t="s">
        <v>137</v>
      </c>
      <c r="L44049" t="s">
        <v>137</v>
      </c>
      <c r="M44049">
        <v>0</v>
      </c>
      <c r="N44049">
        <v>0</v>
      </c>
      <c r="O44049">
        <v>0</v>
      </c>
      <c r="P44049">
        <v>0</v>
      </c>
      <c r="Q44049">
        <v>8</v>
      </c>
    </row>
    <row r="44050" spans="1:17" x14ac:dyDescent="0.2">
      <c r="A44050">
        <v>5137170</v>
      </c>
      <c r="B44050" s="2">
        <v>45431.351817129631</v>
      </c>
      <c r="C44050" t="s">
        <v>6</v>
      </c>
      <c r="D44050" t="s">
        <v>42</v>
      </c>
      <c r="E44050" t="s">
        <v>12</v>
      </c>
      <c r="F44050">
        <v>33977</v>
      </c>
      <c r="G44050">
        <v>219</v>
      </c>
      <c r="H44050" t="s">
        <v>141</v>
      </c>
      <c r="I44050">
        <v>1</v>
      </c>
      <c r="J44050">
        <v>0</v>
      </c>
      <c r="K44050" t="s">
        <v>137</v>
      </c>
      <c r="L44050" t="s">
        <v>137</v>
      </c>
      <c r="M44050">
        <v>0</v>
      </c>
      <c r="N44050">
        <v>0</v>
      </c>
      <c r="O44050">
        <v>0</v>
      </c>
      <c r="P44050">
        <v>0</v>
      </c>
      <c r="Q44050">
        <v>10</v>
      </c>
    </row>
    <row r="44051" spans="1:17" x14ac:dyDescent="0.2">
      <c r="A44051">
        <v>1569398</v>
      </c>
      <c r="B44051" s="2">
        <v>45514.010023148148</v>
      </c>
      <c r="C44051" t="s">
        <v>6</v>
      </c>
      <c r="D44051" t="s">
        <v>34</v>
      </c>
      <c r="E44051" t="s">
        <v>14</v>
      </c>
      <c r="F44051">
        <v>105483</v>
      </c>
      <c r="G44051">
        <v>338</v>
      </c>
      <c r="H44051" t="s">
        <v>141</v>
      </c>
      <c r="I44051">
        <v>1</v>
      </c>
      <c r="J44051">
        <v>0</v>
      </c>
      <c r="K44051" t="s">
        <v>137</v>
      </c>
      <c r="L44051" t="s">
        <v>137</v>
      </c>
      <c r="M44051">
        <v>0</v>
      </c>
      <c r="N44051">
        <v>0</v>
      </c>
      <c r="O44051">
        <v>0</v>
      </c>
      <c r="P44051">
        <v>0</v>
      </c>
      <c r="Q44051">
        <v>10</v>
      </c>
    </row>
    <row r="44052" spans="1:17" x14ac:dyDescent="0.2">
      <c r="A44052">
        <v>1782590</v>
      </c>
      <c r="B44052" s="2">
        <v>45486.088587962964</v>
      </c>
      <c r="C44052" t="s">
        <v>6</v>
      </c>
      <c r="D44052" t="s">
        <v>40</v>
      </c>
      <c r="E44052" t="s">
        <v>10</v>
      </c>
      <c r="F44052">
        <v>711542</v>
      </c>
      <c r="G44052">
        <v>493</v>
      </c>
      <c r="H44052" t="s">
        <v>142</v>
      </c>
      <c r="I44052">
        <v>1</v>
      </c>
      <c r="J44052">
        <v>0</v>
      </c>
      <c r="K44052" t="s">
        <v>137</v>
      </c>
      <c r="L44052" t="s">
        <v>137</v>
      </c>
      <c r="M44052">
        <v>0</v>
      </c>
      <c r="N44052">
        <v>0</v>
      </c>
      <c r="O44052">
        <v>0</v>
      </c>
      <c r="P44052">
        <v>0</v>
      </c>
      <c r="Q44052">
        <v>4</v>
      </c>
    </row>
    <row r="44053" spans="1:17" x14ac:dyDescent="0.2">
      <c r="A44053">
        <v>1111191</v>
      </c>
      <c r="B44053" s="2">
        <v>45331.773692129631</v>
      </c>
      <c r="C44053" t="s">
        <v>6</v>
      </c>
      <c r="D44053" t="s">
        <v>32</v>
      </c>
      <c r="E44053" t="s">
        <v>12</v>
      </c>
      <c r="F44053">
        <v>657894</v>
      </c>
      <c r="G44053">
        <v>541</v>
      </c>
      <c r="H44053" t="s">
        <v>141</v>
      </c>
      <c r="I44053">
        <v>1</v>
      </c>
      <c r="J44053">
        <v>0</v>
      </c>
      <c r="K44053" t="s">
        <v>137</v>
      </c>
      <c r="L44053" t="s">
        <v>137</v>
      </c>
      <c r="M44053">
        <v>0</v>
      </c>
      <c r="N44053">
        <v>0</v>
      </c>
      <c r="O44053">
        <v>0</v>
      </c>
      <c r="P44053">
        <v>0</v>
      </c>
      <c r="Q44053">
        <v>9</v>
      </c>
    </row>
    <row r="44054" spans="1:17" x14ac:dyDescent="0.2">
      <c r="A44054">
        <v>6585663</v>
      </c>
      <c r="B44054" s="2">
        <v>45392.545520833337</v>
      </c>
      <c r="C44054" t="s">
        <v>6</v>
      </c>
      <c r="D44054" t="s">
        <v>51</v>
      </c>
      <c r="E44054" t="s">
        <v>14</v>
      </c>
      <c r="F44054">
        <v>945243</v>
      </c>
      <c r="G44054">
        <v>345</v>
      </c>
      <c r="H44054" t="s">
        <v>141</v>
      </c>
      <c r="I44054">
        <v>0</v>
      </c>
      <c r="J44054">
        <v>1</v>
      </c>
      <c r="K44054" t="s">
        <v>76</v>
      </c>
      <c r="L44054" t="s">
        <v>112</v>
      </c>
      <c r="M44054">
        <v>1</v>
      </c>
      <c r="N44054">
        <v>0</v>
      </c>
      <c r="O44054">
        <v>3</v>
      </c>
      <c r="P44054">
        <v>0</v>
      </c>
      <c r="Q44054">
        <v>5</v>
      </c>
    </row>
    <row r="44055" spans="1:17" x14ac:dyDescent="0.2">
      <c r="A44055">
        <v>6932472</v>
      </c>
      <c r="B44055" s="2">
        <v>45532.929027777776</v>
      </c>
      <c r="C44055" t="s">
        <v>6</v>
      </c>
      <c r="D44055" t="s">
        <v>37</v>
      </c>
      <c r="E44055" t="s">
        <v>10</v>
      </c>
      <c r="F44055">
        <v>397922</v>
      </c>
      <c r="G44055">
        <v>414</v>
      </c>
      <c r="H44055" t="s">
        <v>140</v>
      </c>
      <c r="I44055">
        <v>0</v>
      </c>
      <c r="J44055">
        <v>1</v>
      </c>
      <c r="K44055" t="s">
        <v>60</v>
      </c>
      <c r="L44055" t="s">
        <v>110</v>
      </c>
      <c r="M44055">
        <v>0</v>
      </c>
      <c r="N44055">
        <v>1</v>
      </c>
      <c r="O44055">
        <v>0</v>
      </c>
      <c r="P44055">
        <v>1</v>
      </c>
      <c r="Q44055">
        <v>3</v>
      </c>
    </row>
    <row r="44056" spans="1:17" x14ac:dyDescent="0.2">
      <c r="A44056">
        <v>2735456</v>
      </c>
      <c r="B44056" s="2">
        <v>45431.960150462961</v>
      </c>
      <c r="C44056" t="s">
        <v>6</v>
      </c>
      <c r="D44056" t="s">
        <v>51</v>
      </c>
      <c r="E44056" t="s">
        <v>12</v>
      </c>
      <c r="F44056">
        <v>772437</v>
      </c>
      <c r="G44056">
        <v>594</v>
      </c>
      <c r="H44056" t="s">
        <v>141</v>
      </c>
      <c r="I44056">
        <v>0</v>
      </c>
      <c r="J44056">
        <v>1</v>
      </c>
      <c r="K44056" t="s">
        <v>100</v>
      </c>
      <c r="L44056" t="s">
        <v>110</v>
      </c>
      <c r="M44056">
        <v>0</v>
      </c>
      <c r="N44056">
        <v>1</v>
      </c>
      <c r="O44056">
        <v>0</v>
      </c>
      <c r="P44056">
        <v>1</v>
      </c>
      <c r="Q44056">
        <v>8</v>
      </c>
    </row>
    <row r="44057" spans="1:17" x14ac:dyDescent="0.2">
      <c r="A44057">
        <v>5408933</v>
      </c>
      <c r="B44057" s="2">
        <v>45491.802905092591</v>
      </c>
      <c r="C44057" t="s">
        <v>6</v>
      </c>
      <c r="D44057" t="s">
        <v>40</v>
      </c>
      <c r="E44057" t="s">
        <v>14</v>
      </c>
      <c r="F44057">
        <v>417030</v>
      </c>
      <c r="G44057">
        <v>276</v>
      </c>
      <c r="H44057" t="s">
        <v>141</v>
      </c>
      <c r="I44057">
        <v>0</v>
      </c>
      <c r="J44057">
        <v>1</v>
      </c>
      <c r="K44057" t="s">
        <v>62</v>
      </c>
      <c r="L44057" t="s">
        <v>112</v>
      </c>
      <c r="M44057">
        <v>0</v>
      </c>
      <c r="N44057">
        <v>1</v>
      </c>
      <c r="O44057">
        <v>0</v>
      </c>
      <c r="P44057">
        <v>4</v>
      </c>
      <c r="Q44057">
        <v>5</v>
      </c>
    </row>
    <row r="44058" spans="1:17" x14ac:dyDescent="0.2">
      <c r="A44058">
        <v>2034843</v>
      </c>
      <c r="B44058" s="2">
        <v>45493.79587962963</v>
      </c>
      <c r="C44058" t="s">
        <v>6</v>
      </c>
      <c r="D44058" t="s">
        <v>42</v>
      </c>
      <c r="E44058" t="s">
        <v>25</v>
      </c>
      <c r="F44058">
        <v>830474</v>
      </c>
      <c r="G44058">
        <v>451</v>
      </c>
      <c r="H44058" t="s">
        <v>139</v>
      </c>
      <c r="I44058">
        <v>1</v>
      </c>
      <c r="J44058">
        <v>0</v>
      </c>
      <c r="K44058" t="s">
        <v>137</v>
      </c>
      <c r="L44058" t="s">
        <v>137</v>
      </c>
      <c r="M44058">
        <v>0</v>
      </c>
      <c r="N44058">
        <v>0</v>
      </c>
      <c r="O44058">
        <v>0</v>
      </c>
      <c r="P44058">
        <v>0</v>
      </c>
      <c r="Q44058">
        <v>9</v>
      </c>
    </row>
    <row r="44059" spans="1:17" x14ac:dyDescent="0.2">
      <c r="A44059">
        <v>7172492</v>
      </c>
      <c r="B44059" s="2">
        <v>45486.9608912037</v>
      </c>
      <c r="C44059" t="s">
        <v>6</v>
      </c>
      <c r="D44059" t="s">
        <v>15</v>
      </c>
      <c r="E44059" t="s">
        <v>23</v>
      </c>
      <c r="F44059">
        <v>988067</v>
      </c>
      <c r="G44059">
        <v>701</v>
      </c>
      <c r="H44059" t="s">
        <v>139</v>
      </c>
      <c r="I44059">
        <v>0</v>
      </c>
      <c r="J44059">
        <v>1</v>
      </c>
      <c r="K44059" t="s">
        <v>72</v>
      </c>
      <c r="L44059" t="s">
        <v>110</v>
      </c>
      <c r="M44059">
        <v>0</v>
      </c>
      <c r="N44059">
        <v>1</v>
      </c>
      <c r="O44059">
        <v>0</v>
      </c>
      <c r="P44059">
        <v>1</v>
      </c>
      <c r="Q44059">
        <v>3</v>
      </c>
    </row>
    <row r="44060" spans="1:17" x14ac:dyDescent="0.2">
      <c r="A44060">
        <v>8609852</v>
      </c>
      <c r="B44060" s="2">
        <v>45292.22347222222</v>
      </c>
      <c r="C44060" t="s">
        <v>6</v>
      </c>
      <c r="D44060" t="s">
        <v>9</v>
      </c>
      <c r="E44060" t="s">
        <v>20</v>
      </c>
      <c r="F44060">
        <v>242977</v>
      </c>
      <c r="G44060">
        <v>267</v>
      </c>
      <c r="H44060" t="s">
        <v>140</v>
      </c>
      <c r="I44060">
        <v>1</v>
      </c>
      <c r="J44060">
        <v>0</v>
      </c>
      <c r="K44060" t="s">
        <v>137</v>
      </c>
      <c r="L44060" t="s">
        <v>137</v>
      </c>
      <c r="M44060">
        <v>0</v>
      </c>
      <c r="N44060">
        <v>0</v>
      </c>
      <c r="O44060">
        <v>0</v>
      </c>
      <c r="P44060">
        <v>0</v>
      </c>
      <c r="Q44060">
        <v>9</v>
      </c>
    </row>
    <row r="44061" spans="1:17" x14ac:dyDescent="0.2">
      <c r="A44061">
        <v>7009512</v>
      </c>
      <c r="B44061" s="2">
        <v>45302.670567129629</v>
      </c>
      <c r="C44061" t="s">
        <v>6</v>
      </c>
      <c r="D44061" t="s">
        <v>32</v>
      </c>
      <c r="E44061" t="s">
        <v>12</v>
      </c>
      <c r="F44061">
        <v>747137</v>
      </c>
      <c r="G44061">
        <v>80</v>
      </c>
      <c r="H44061" t="s">
        <v>139</v>
      </c>
      <c r="I44061">
        <v>1</v>
      </c>
      <c r="J44061">
        <v>0</v>
      </c>
      <c r="K44061" t="s">
        <v>137</v>
      </c>
      <c r="L44061" t="s">
        <v>137</v>
      </c>
      <c r="M44061">
        <v>0</v>
      </c>
      <c r="N44061">
        <v>0</v>
      </c>
      <c r="O44061">
        <v>0</v>
      </c>
      <c r="P44061">
        <v>0</v>
      </c>
      <c r="Q44061">
        <v>10</v>
      </c>
    </row>
    <row r="44062" spans="1:17" x14ac:dyDescent="0.2">
      <c r="A44062">
        <v>5862008</v>
      </c>
      <c r="B44062" s="2">
        <v>45419.310011574074</v>
      </c>
      <c r="C44062" t="s">
        <v>6</v>
      </c>
      <c r="D44062" t="s">
        <v>45</v>
      </c>
      <c r="E44062" t="s">
        <v>10</v>
      </c>
      <c r="F44062">
        <v>813000</v>
      </c>
      <c r="G44062">
        <v>232</v>
      </c>
      <c r="H44062" t="s">
        <v>139</v>
      </c>
      <c r="I44062">
        <v>1</v>
      </c>
      <c r="J44062">
        <v>0</v>
      </c>
      <c r="K44062" t="s">
        <v>137</v>
      </c>
      <c r="L44062" t="s">
        <v>137</v>
      </c>
      <c r="M44062">
        <v>0</v>
      </c>
      <c r="N44062">
        <v>0</v>
      </c>
      <c r="O44062">
        <v>0</v>
      </c>
      <c r="P44062">
        <v>0</v>
      </c>
      <c r="Q44062">
        <v>8</v>
      </c>
    </row>
    <row r="44063" spans="1:17" x14ac:dyDescent="0.2">
      <c r="A44063">
        <v>7838968</v>
      </c>
      <c r="B44063" s="2">
        <v>45518.323587962965</v>
      </c>
      <c r="C44063" t="s">
        <v>6</v>
      </c>
      <c r="D44063" t="s">
        <v>39</v>
      </c>
      <c r="E44063" t="s">
        <v>12</v>
      </c>
      <c r="F44063">
        <v>549871</v>
      </c>
      <c r="G44063">
        <v>233</v>
      </c>
      <c r="H44063" t="s">
        <v>141</v>
      </c>
      <c r="I44063">
        <v>1</v>
      </c>
      <c r="J44063">
        <v>0</v>
      </c>
      <c r="K44063" t="s">
        <v>137</v>
      </c>
      <c r="L44063" t="s">
        <v>137</v>
      </c>
      <c r="M44063">
        <v>0</v>
      </c>
      <c r="N44063">
        <v>0</v>
      </c>
      <c r="O44063">
        <v>0</v>
      </c>
      <c r="P44063">
        <v>0</v>
      </c>
      <c r="Q44063">
        <v>10</v>
      </c>
    </row>
    <row r="44064" spans="1:17" x14ac:dyDescent="0.2">
      <c r="A44064">
        <v>6227141</v>
      </c>
      <c r="B44064" s="2">
        <v>45472.547106481485</v>
      </c>
      <c r="C44064" t="s">
        <v>6</v>
      </c>
      <c r="D44064" t="s">
        <v>45</v>
      </c>
      <c r="E44064" t="s">
        <v>23</v>
      </c>
      <c r="F44064">
        <v>953598</v>
      </c>
      <c r="G44064">
        <v>147</v>
      </c>
      <c r="H44064" t="s">
        <v>141</v>
      </c>
      <c r="I44064">
        <v>1</v>
      </c>
      <c r="J44064">
        <v>0</v>
      </c>
      <c r="K44064" t="s">
        <v>137</v>
      </c>
      <c r="L44064" t="s">
        <v>137</v>
      </c>
      <c r="M44064">
        <v>0</v>
      </c>
      <c r="N44064">
        <v>0</v>
      </c>
      <c r="O44064">
        <v>0</v>
      </c>
      <c r="P44064">
        <v>0</v>
      </c>
      <c r="Q44064">
        <v>10</v>
      </c>
    </row>
    <row r="44065" spans="1:17" x14ac:dyDescent="0.2">
      <c r="A44065">
        <v>5874373</v>
      </c>
      <c r="B44065" s="2">
        <v>45425.135243055556</v>
      </c>
      <c r="C44065" t="s">
        <v>6</v>
      </c>
      <c r="D44065" t="s">
        <v>49</v>
      </c>
      <c r="E44065" t="s">
        <v>12</v>
      </c>
      <c r="F44065">
        <v>827696</v>
      </c>
      <c r="G44065">
        <v>374</v>
      </c>
      <c r="H44065" t="s">
        <v>141</v>
      </c>
      <c r="I44065">
        <v>1</v>
      </c>
      <c r="J44065">
        <v>0</v>
      </c>
      <c r="K44065" t="s">
        <v>137</v>
      </c>
      <c r="L44065" t="s">
        <v>137</v>
      </c>
      <c r="M44065">
        <v>0</v>
      </c>
      <c r="N44065">
        <v>0</v>
      </c>
      <c r="O44065">
        <v>0</v>
      </c>
      <c r="P44065">
        <v>0</v>
      </c>
      <c r="Q44065">
        <v>8</v>
      </c>
    </row>
    <row r="44066" spans="1:17" x14ac:dyDescent="0.2">
      <c r="A44066">
        <v>2292793</v>
      </c>
      <c r="B44066" s="2">
        <v>45528.792997685188</v>
      </c>
      <c r="C44066" t="s">
        <v>6</v>
      </c>
      <c r="D44066" t="s">
        <v>45</v>
      </c>
      <c r="E44066" t="s">
        <v>14</v>
      </c>
      <c r="F44066">
        <v>446728</v>
      </c>
      <c r="G44066">
        <v>508</v>
      </c>
      <c r="H44066" t="s">
        <v>140</v>
      </c>
      <c r="I44066">
        <v>0</v>
      </c>
      <c r="J44066">
        <v>1</v>
      </c>
      <c r="K44066" t="s">
        <v>88</v>
      </c>
      <c r="L44066" t="s">
        <v>120</v>
      </c>
      <c r="M44066">
        <v>1</v>
      </c>
      <c r="N44066">
        <v>0</v>
      </c>
      <c r="O44066">
        <v>1</v>
      </c>
      <c r="P44066">
        <v>0</v>
      </c>
      <c r="Q44066">
        <v>4</v>
      </c>
    </row>
    <row r="44067" spans="1:17" x14ac:dyDescent="0.2">
      <c r="A44067">
        <v>7272821</v>
      </c>
      <c r="B44067" s="2">
        <v>45452.31517361111</v>
      </c>
      <c r="C44067" t="s">
        <v>6</v>
      </c>
      <c r="D44067" t="s">
        <v>43</v>
      </c>
      <c r="E44067" t="s">
        <v>17</v>
      </c>
      <c r="F44067">
        <v>643286</v>
      </c>
      <c r="G44067">
        <v>110</v>
      </c>
      <c r="H44067" t="s">
        <v>141</v>
      </c>
      <c r="I44067">
        <v>1</v>
      </c>
      <c r="J44067">
        <v>0</v>
      </c>
      <c r="K44067" t="s">
        <v>137</v>
      </c>
      <c r="L44067" t="s">
        <v>137</v>
      </c>
      <c r="M44067">
        <v>0</v>
      </c>
      <c r="N44067">
        <v>0</v>
      </c>
      <c r="O44067">
        <v>0</v>
      </c>
      <c r="P44067">
        <v>0</v>
      </c>
      <c r="Q44067">
        <v>8</v>
      </c>
    </row>
    <row r="44068" spans="1:17" x14ac:dyDescent="0.2">
      <c r="A44068">
        <v>6306021</v>
      </c>
      <c r="B44068" s="2">
        <v>45314.193993055553</v>
      </c>
      <c r="C44068" t="s">
        <v>6</v>
      </c>
      <c r="D44068" t="s">
        <v>41</v>
      </c>
      <c r="E44068" t="s">
        <v>20</v>
      </c>
      <c r="F44068">
        <v>897457</v>
      </c>
      <c r="G44068">
        <v>566</v>
      </c>
      <c r="H44068" t="s">
        <v>142</v>
      </c>
      <c r="I44068">
        <v>1</v>
      </c>
      <c r="J44068">
        <v>0</v>
      </c>
      <c r="K44068" t="s">
        <v>137</v>
      </c>
      <c r="L44068" t="s">
        <v>137</v>
      </c>
      <c r="M44068">
        <v>0</v>
      </c>
      <c r="N44068">
        <v>0</v>
      </c>
      <c r="O44068">
        <v>0</v>
      </c>
      <c r="P44068">
        <v>0</v>
      </c>
      <c r="Q44068">
        <v>9</v>
      </c>
    </row>
    <row r="44069" spans="1:17" x14ac:dyDescent="0.2">
      <c r="A44069">
        <v>2042216</v>
      </c>
      <c r="B44069" s="2">
        <v>45471.940393518518</v>
      </c>
      <c r="C44069" t="s">
        <v>6</v>
      </c>
      <c r="D44069" t="s">
        <v>42</v>
      </c>
      <c r="E44069" t="s">
        <v>14</v>
      </c>
      <c r="F44069">
        <v>466848</v>
      </c>
      <c r="G44069">
        <v>565</v>
      </c>
      <c r="H44069" t="s">
        <v>142</v>
      </c>
      <c r="I44069">
        <v>1</v>
      </c>
      <c r="J44069">
        <v>0</v>
      </c>
      <c r="K44069" t="s">
        <v>137</v>
      </c>
      <c r="L44069" t="s">
        <v>137</v>
      </c>
      <c r="M44069">
        <v>0</v>
      </c>
      <c r="N44069">
        <v>0</v>
      </c>
      <c r="O44069">
        <v>0</v>
      </c>
      <c r="P44069">
        <v>0</v>
      </c>
      <c r="Q44069">
        <v>5</v>
      </c>
    </row>
    <row r="44070" spans="1:17" x14ac:dyDescent="0.2">
      <c r="A44070">
        <v>9779953</v>
      </c>
      <c r="B44070" s="2">
        <v>45345.900717592594</v>
      </c>
      <c r="C44070" t="s">
        <v>6</v>
      </c>
      <c r="D44070" t="s">
        <v>45</v>
      </c>
      <c r="E44070" t="s">
        <v>14</v>
      </c>
      <c r="F44070">
        <v>601230</v>
      </c>
      <c r="G44070">
        <v>280</v>
      </c>
      <c r="H44070" t="s">
        <v>141</v>
      </c>
      <c r="I44070">
        <v>1</v>
      </c>
      <c r="J44070">
        <v>0</v>
      </c>
      <c r="K44070" t="s">
        <v>137</v>
      </c>
      <c r="L44070" t="s">
        <v>137</v>
      </c>
      <c r="M44070">
        <v>0</v>
      </c>
      <c r="N44070">
        <v>0</v>
      </c>
      <c r="O44070">
        <v>0</v>
      </c>
      <c r="P44070">
        <v>0</v>
      </c>
      <c r="Q44070">
        <v>10</v>
      </c>
    </row>
    <row r="44071" spans="1:17" x14ac:dyDescent="0.2">
      <c r="A44071">
        <v>1546806</v>
      </c>
      <c r="B44071" s="2">
        <v>45447.315798611111</v>
      </c>
      <c r="C44071" t="s">
        <v>6</v>
      </c>
      <c r="D44071" t="s">
        <v>26</v>
      </c>
      <c r="E44071" t="s">
        <v>14</v>
      </c>
      <c r="F44071">
        <v>952282</v>
      </c>
      <c r="G44071">
        <v>699</v>
      </c>
      <c r="H44071" t="s">
        <v>142</v>
      </c>
      <c r="I44071">
        <v>1</v>
      </c>
      <c r="J44071">
        <v>0</v>
      </c>
      <c r="K44071" t="s">
        <v>137</v>
      </c>
      <c r="L44071" t="s">
        <v>137</v>
      </c>
      <c r="M44071">
        <v>0</v>
      </c>
      <c r="N44071">
        <v>0</v>
      </c>
      <c r="O44071">
        <v>0</v>
      </c>
      <c r="P44071">
        <v>0</v>
      </c>
      <c r="Q44071">
        <v>10</v>
      </c>
    </row>
    <row r="44072" spans="1:17" x14ac:dyDescent="0.2">
      <c r="A44072">
        <v>7937174</v>
      </c>
      <c r="B44072" s="2">
        <v>45340.758217592593</v>
      </c>
      <c r="C44072" t="s">
        <v>6</v>
      </c>
      <c r="D44072" t="s">
        <v>15</v>
      </c>
      <c r="E44072" t="s">
        <v>20</v>
      </c>
      <c r="F44072">
        <v>231951</v>
      </c>
      <c r="G44072">
        <v>130</v>
      </c>
      <c r="H44072" t="s">
        <v>142</v>
      </c>
      <c r="I44072">
        <v>1</v>
      </c>
      <c r="J44072">
        <v>0</v>
      </c>
      <c r="K44072" t="s">
        <v>137</v>
      </c>
      <c r="L44072" t="s">
        <v>137</v>
      </c>
      <c r="M44072">
        <v>0</v>
      </c>
      <c r="N44072">
        <v>0</v>
      </c>
      <c r="O44072">
        <v>0</v>
      </c>
      <c r="P44072">
        <v>0</v>
      </c>
      <c r="Q44072">
        <v>5</v>
      </c>
    </row>
    <row r="44073" spans="1:17" x14ac:dyDescent="0.2">
      <c r="A44073">
        <v>1989167</v>
      </c>
      <c r="B44073" s="2">
        <v>45380.261284722219</v>
      </c>
      <c r="C44073" t="s">
        <v>6</v>
      </c>
      <c r="D44073" t="s">
        <v>15</v>
      </c>
      <c r="E44073" t="s">
        <v>12</v>
      </c>
      <c r="F44073">
        <v>791316</v>
      </c>
      <c r="G44073">
        <v>133</v>
      </c>
      <c r="H44073" t="s">
        <v>139</v>
      </c>
      <c r="I44073">
        <v>1</v>
      </c>
      <c r="J44073">
        <v>0</v>
      </c>
      <c r="K44073" t="s">
        <v>137</v>
      </c>
      <c r="L44073" t="s">
        <v>137</v>
      </c>
      <c r="M44073">
        <v>0</v>
      </c>
      <c r="N44073">
        <v>0</v>
      </c>
      <c r="O44073">
        <v>0</v>
      </c>
      <c r="P44073">
        <v>0</v>
      </c>
      <c r="Q44073">
        <v>8</v>
      </c>
    </row>
    <row r="44074" spans="1:17" x14ac:dyDescent="0.2">
      <c r="A44074">
        <v>4122741</v>
      </c>
      <c r="B44074" s="2">
        <v>45383.797662037039</v>
      </c>
      <c r="C44074" t="s">
        <v>6</v>
      </c>
      <c r="D44074" t="s">
        <v>30</v>
      </c>
      <c r="E44074" t="s">
        <v>12</v>
      </c>
      <c r="F44074">
        <v>888668</v>
      </c>
      <c r="G44074">
        <v>655</v>
      </c>
      <c r="H44074" t="s">
        <v>140</v>
      </c>
      <c r="I44074">
        <v>0</v>
      </c>
      <c r="J44074">
        <v>1</v>
      </c>
      <c r="K44074" t="s">
        <v>58</v>
      </c>
      <c r="L44074" t="s">
        <v>110</v>
      </c>
      <c r="M44074">
        <v>0</v>
      </c>
      <c r="N44074">
        <v>1</v>
      </c>
      <c r="O44074">
        <v>0</v>
      </c>
      <c r="P44074">
        <v>2</v>
      </c>
      <c r="Q44074">
        <v>7</v>
      </c>
    </row>
    <row r="44075" spans="1:17" x14ac:dyDescent="0.2">
      <c r="A44075">
        <v>8672870</v>
      </c>
      <c r="B44075" s="2">
        <v>45304.407175925924</v>
      </c>
      <c r="C44075" t="s">
        <v>6</v>
      </c>
      <c r="D44075" t="s">
        <v>11</v>
      </c>
      <c r="E44075" t="s">
        <v>10</v>
      </c>
      <c r="F44075">
        <v>416396</v>
      </c>
      <c r="G44075">
        <v>699</v>
      </c>
      <c r="H44075" t="s">
        <v>142</v>
      </c>
      <c r="I44075">
        <v>0</v>
      </c>
      <c r="J44075">
        <v>1</v>
      </c>
      <c r="K44075" t="s">
        <v>64</v>
      </c>
      <c r="L44075" t="s">
        <v>118</v>
      </c>
      <c r="M44075">
        <v>0</v>
      </c>
      <c r="N44075">
        <v>1</v>
      </c>
      <c r="O44075">
        <v>0</v>
      </c>
      <c r="P44075">
        <v>5</v>
      </c>
      <c r="Q44075">
        <v>10</v>
      </c>
    </row>
    <row r="44076" spans="1:17" x14ac:dyDescent="0.2">
      <c r="A44076">
        <v>1351628</v>
      </c>
      <c r="B44076" s="2">
        <v>45388.594942129632</v>
      </c>
      <c r="C44076" t="s">
        <v>6</v>
      </c>
      <c r="D44076" t="s">
        <v>38</v>
      </c>
      <c r="E44076" t="s">
        <v>17</v>
      </c>
      <c r="F44076">
        <v>219629</v>
      </c>
      <c r="G44076">
        <v>443</v>
      </c>
      <c r="H44076" t="s">
        <v>141</v>
      </c>
      <c r="I44076">
        <v>0</v>
      </c>
      <c r="J44076">
        <v>1</v>
      </c>
      <c r="K44076" t="s">
        <v>76</v>
      </c>
      <c r="L44076" t="s">
        <v>112</v>
      </c>
      <c r="M44076">
        <v>0</v>
      </c>
      <c r="N44076">
        <v>1</v>
      </c>
      <c r="O44076">
        <v>0</v>
      </c>
      <c r="P44076">
        <v>2</v>
      </c>
      <c r="Q44076">
        <v>8</v>
      </c>
    </row>
    <row r="44077" spans="1:17" x14ac:dyDescent="0.2">
      <c r="A44077">
        <v>4661680</v>
      </c>
      <c r="B44077" s="2">
        <v>45523.55672453704</v>
      </c>
      <c r="C44077" t="s">
        <v>6</v>
      </c>
      <c r="D44077" t="s">
        <v>7</v>
      </c>
      <c r="E44077" t="s">
        <v>12</v>
      </c>
      <c r="F44077">
        <v>996690</v>
      </c>
      <c r="G44077">
        <v>218</v>
      </c>
      <c r="H44077" t="s">
        <v>141</v>
      </c>
      <c r="I44077">
        <v>1</v>
      </c>
      <c r="J44077">
        <v>0</v>
      </c>
      <c r="K44077" t="s">
        <v>137</v>
      </c>
      <c r="L44077" t="s">
        <v>137</v>
      </c>
      <c r="M44077">
        <v>0</v>
      </c>
      <c r="N44077">
        <v>0</v>
      </c>
      <c r="O44077">
        <v>0</v>
      </c>
      <c r="P44077">
        <v>0</v>
      </c>
      <c r="Q44077">
        <v>10</v>
      </c>
    </row>
    <row r="44078" spans="1:17" x14ac:dyDescent="0.2">
      <c r="A44078">
        <v>9272410</v>
      </c>
      <c r="B44078" s="2">
        <v>45431.785196759258</v>
      </c>
      <c r="C44078" t="s">
        <v>6</v>
      </c>
      <c r="D44078" t="s">
        <v>16</v>
      </c>
      <c r="E44078" t="s">
        <v>14</v>
      </c>
      <c r="F44078">
        <v>377130</v>
      </c>
      <c r="G44078">
        <v>181</v>
      </c>
      <c r="H44078" t="s">
        <v>140</v>
      </c>
      <c r="I44078">
        <v>0</v>
      </c>
      <c r="J44078">
        <v>1</v>
      </c>
      <c r="K44078" t="s">
        <v>84</v>
      </c>
      <c r="L44078" t="s">
        <v>121</v>
      </c>
      <c r="M44078">
        <v>0</v>
      </c>
      <c r="N44078">
        <v>1</v>
      </c>
      <c r="O44078">
        <v>0</v>
      </c>
      <c r="P44078">
        <v>2</v>
      </c>
      <c r="Q44078">
        <v>4</v>
      </c>
    </row>
    <row r="44079" spans="1:17" x14ac:dyDescent="0.2">
      <c r="A44079">
        <v>2729402</v>
      </c>
      <c r="B44079" s="2">
        <v>45469.860405092593</v>
      </c>
      <c r="C44079" t="s">
        <v>6</v>
      </c>
      <c r="D44079" t="s">
        <v>31</v>
      </c>
      <c r="E44079" t="s">
        <v>14</v>
      </c>
      <c r="F44079">
        <v>748256</v>
      </c>
      <c r="G44079">
        <v>524</v>
      </c>
      <c r="H44079" t="s">
        <v>142</v>
      </c>
      <c r="I44079">
        <v>1</v>
      </c>
      <c r="J44079">
        <v>0</v>
      </c>
      <c r="K44079" t="s">
        <v>137</v>
      </c>
      <c r="L44079" t="s">
        <v>137</v>
      </c>
      <c r="M44079">
        <v>0</v>
      </c>
      <c r="N44079">
        <v>0</v>
      </c>
      <c r="O44079">
        <v>0</v>
      </c>
      <c r="P44079">
        <v>0</v>
      </c>
      <c r="Q44079">
        <v>10</v>
      </c>
    </row>
    <row r="44080" spans="1:17" x14ac:dyDescent="0.2">
      <c r="A44080">
        <v>5507232</v>
      </c>
      <c r="B44080" s="2">
        <v>45433.741493055553</v>
      </c>
      <c r="C44080" t="s">
        <v>6</v>
      </c>
      <c r="D44080" t="s">
        <v>22</v>
      </c>
      <c r="E44080" t="s">
        <v>14</v>
      </c>
      <c r="F44080">
        <v>168535</v>
      </c>
      <c r="G44080">
        <v>313</v>
      </c>
      <c r="H44080" t="s">
        <v>140</v>
      </c>
      <c r="I44080">
        <v>1</v>
      </c>
      <c r="J44080">
        <v>0</v>
      </c>
      <c r="K44080" t="s">
        <v>137</v>
      </c>
      <c r="L44080" t="s">
        <v>137</v>
      </c>
      <c r="M44080">
        <v>0</v>
      </c>
      <c r="N44080">
        <v>0</v>
      </c>
      <c r="O44080">
        <v>0</v>
      </c>
      <c r="P44080">
        <v>0</v>
      </c>
      <c r="Q44080">
        <v>10</v>
      </c>
    </row>
    <row r="44081" spans="1:17" x14ac:dyDescent="0.2">
      <c r="A44081">
        <v>3663673</v>
      </c>
      <c r="B44081" s="2">
        <v>45477.547384259262</v>
      </c>
      <c r="C44081" t="s">
        <v>6</v>
      </c>
      <c r="D44081" t="s">
        <v>47</v>
      </c>
      <c r="E44081" t="s">
        <v>23</v>
      </c>
      <c r="F44081">
        <v>1640</v>
      </c>
      <c r="G44081">
        <v>258</v>
      </c>
      <c r="H44081" t="s">
        <v>142</v>
      </c>
      <c r="I44081">
        <v>1</v>
      </c>
      <c r="J44081">
        <v>0</v>
      </c>
      <c r="K44081" t="s">
        <v>137</v>
      </c>
      <c r="L44081" t="s">
        <v>137</v>
      </c>
      <c r="M44081">
        <v>0</v>
      </c>
      <c r="N44081">
        <v>0</v>
      </c>
      <c r="O44081">
        <v>0</v>
      </c>
      <c r="P44081">
        <v>0</v>
      </c>
      <c r="Q44081">
        <v>10</v>
      </c>
    </row>
    <row r="44082" spans="1:17" x14ac:dyDescent="0.2">
      <c r="A44082">
        <v>7516450</v>
      </c>
      <c r="B44082" s="2">
        <v>45384.421030092592</v>
      </c>
      <c r="C44082" t="s">
        <v>6</v>
      </c>
      <c r="D44082" t="s">
        <v>28</v>
      </c>
      <c r="E44082" t="s">
        <v>10</v>
      </c>
      <c r="F44082">
        <v>306662</v>
      </c>
      <c r="G44082">
        <v>572</v>
      </c>
      <c r="H44082" t="s">
        <v>141</v>
      </c>
      <c r="I44082">
        <v>0</v>
      </c>
      <c r="J44082">
        <v>1</v>
      </c>
      <c r="K44082" t="s">
        <v>100</v>
      </c>
      <c r="L44082" t="s">
        <v>110</v>
      </c>
      <c r="M44082">
        <v>0</v>
      </c>
      <c r="N44082">
        <v>1</v>
      </c>
      <c r="O44082">
        <v>0</v>
      </c>
      <c r="P44082">
        <v>2</v>
      </c>
      <c r="Q44082">
        <v>8</v>
      </c>
    </row>
    <row r="44083" spans="1:17" x14ac:dyDescent="0.2">
      <c r="A44083">
        <v>8353048</v>
      </c>
      <c r="B44083" s="2">
        <v>45359.762453703705</v>
      </c>
      <c r="C44083" t="s">
        <v>6</v>
      </c>
      <c r="D44083" t="s">
        <v>52</v>
      </c>
      <c r="E44083" t="s">
        <v>12</v>
      </c>
      <c r="F44083">
        <v>75782</v>
      </c>
      <c r="G44083">
        <v>615</v>
      </c>
      <c r="H44083" t="s">
        <v>141</v>
      </c>
      <c r="I44083">
        <v>1</v>
      </c>
      <c r="J44083">
        <v>0</v>
      </c>
      <c r="K44083" t="s">
        <v>137</v>
      </c>
      <c r="L44083" t="s">
        <v>137</v>
      </c>
      <c r="M44083">
        <v>0</v>
      </c>
      <c r="N44083">
        <v>0</v>
      </c>
      <c r="O44083">
        <v>0</v>
      </c>
      <c r="P44083">
        <v>0</v>
      </c>
      <c r="Q44083">
        <v>5</v>
      </c>
    </row>
    <row r="44084" spans="1:17" x14ac:dyDescent="0.2">
      <c r="A44084">
        <v>1918668</v>
      </c>
      <c r="B44084" s="2">
        <v>45334.030416666668</v>
      </c>
      <c r="C44084" t="s">
        <v>6</v>
      </c>
      <c r="D44084" t="s">
        <v>18</v>
      </c>
      <c r="E44084" t="s">
        <v>10</v>
      </c>
      <c r="F44084">
        <v>554686</v>
      </c>
      <c r="G44084">
        <v>621</v>
      </c>
      <c r="H44084" t="s">
        <v>140</v>
      </c>
      <c r="I44084">
        <v>1</v>
      </c>
      <c r="J44084">
        <v>0</v>
      </c>
      <c r="K44084" t="s">
        <v>137</v>
      </c>
      <c r="L44084" t="s">
        <v>137</v>
      </c>
      <c r="M44084">
        <v>0</v>
      </c>
      <c r="N44084">
        <v>0</v>
      </c>
      <c r="O44084">
        <v>0</v>
      </c>
      <c r="P44084">
        <v>0</v>
      </c>
      <c r="Q44084">
        <v>8</v>
      </c>
    </row>
    <row r="44085" spans="1:17" x14ac:dyDescent="0.2">
      <c r="A44085">
        <v>9657596</v>
      </c>
      <c r="B44085" s="2">
        <v>45376.671469907407</v>
      </c>
      <c r="C44085" t="s">
        <v>6</v>
      </c>
      <c r="D44085" t="s">
        <v>46</v>
      </c>
      <c r="E44085" t="s">
        <v>25</v>
      </c>
      <c r="F44085">
        <v>49993</v>
      </c>
      <c r="G44085">
        <v>80</v>
      </c>
      <c r="H44085" t="s">
        <v>140</v>
      </c>
      <c r="I44085">
        <v>0</v>
      </c>
      <c r="J44085">
        <v>1</v>
      </c>
      <c r="K44085" t="s">
        <v>72</v>
      </c>
      <c r="L44085" t="s">
        <v>110</v>
      </c>
      <c r="M44085">
        <v>0</v>
      </c>
      <c r="N44085">
        <v>1</v>
      </c>
      <c r="O44085">
        <v>0</v>
      </c>
      <c r="P44085">
        <v>1</v>
      </c>
      <c r="Q44085">
        <v>7</v>
      </c>
    </row>
    <row r="44086" spans="1:17" x14ac:dyDescent="0.2">
      <c r="A44086">
        <v>3527883</v>
      </c>
      <c r="B44086" s="2">
        <v>45497.439664351848</v>
      </c>
      <c r="C44086" t="s">
        <v>6</v>
      </c>
      <c r="D44086" t="s">
        <v>18</v>
      </c>
      <c r="E44086" t="s">
        <v>12</v>
      </c>
      <c r="F44086">
        <v>767669</v>
      </c>
      <c r="G44086">
        <v>201</v>
      </c>
      <c r="H44086" t="s">
        <v>141</v>
      </c>
      <c r="I44086">
        <v>1</v>
      </c>
      <c r="J44086">
        <v>0</v>
      </c>
      <c r="K44086" t="s">
        <v>137</v>
      </c>
      <c r="L44086" t="s">
        <v>137</v>
      </c>
      <c r="M44086">
        <v>0</v>
      </c>
      <c r="N44086">
        <v>0</v>
      </c>
      <c r="O44086">
        <v>0</v>
      </c>
      <c r="P44086">
        <v>0</v>
      </c>
      <c r="Q44086">
        <v>8</v>
      </c>
    </row>
    <row r="44087" spans="1:17" x14ac:dyDescent="0.2">
      <c r="A44087">
        <v>9711802</v>
      </c>
      <c r="B44087" s="2">
        <v>45462.212337962963</v>
      </c>
      <c r="C44087" t="s">
        <v>6</v>
      </c>
      <c r="D44087" t="s">
        <v>46</v>
      </c>
      <c r="E44087" t="s">
        <v>14</v>
      </c>
      <c r="F44087">
        <v>784152</v>
      </c>
      <c r="G44087">
        <v>694</v>
      </c>
      <c r="H44087" t="s">
        <v>141</v>
      </c>
      <c r="I44087">
        <v>1</v>
      </c>
      <c r="J44087">
        <v>0</v>
      </c>
      <c r="K44087" t="s">
        <v>137</v>
      </c>
      <c r="L44087" t="s">
        <v>137</v>
      </c>
      <c r="M44087">
        <v>0</v>
      </c>
      <c r="N44087">
        <v>0</v>
      </c>
      <c r="O44087">
        <v>0</v>
      </c>
      <c r="P44087">
        <v>0</v>
      </c>
      <c r="Q44087">
        <v>5</v>
      </c>
    </row>
    <row r="44088" spans="1:17" x14ac:dyDescent="0.2">
      <c r="A44088">
        <v>640680</v>
      </c>
      <c r="B44088" s="2">
        <v>45329.356932870367</v>
      </c>
      <c r="C44088" t="s">
        <v>6</v>
      </c>
      <c r="D44088" t="s">
        <v>13</v>
      </c>
      <c r="E44088" t="s">
        <v>14</v>
      </c>
      <c r="F44088">
        <v>803794</v>
      </c>
      <c r="G44088">
        <v>662</v>
      </c>
      <c r="H44088" t="s">
        <v>140</v>
      </c>
      <c r="I44088">
        <v>1</v>
      </c>
      <c r="J44088">
        <v>0</v>
      </c>
      <c r="K44088" t="s">
        <v>137</v>
      </c>
      <c r="L44088" t="s">
        <v>137</v>
      </c>
      <c r="M44088">
        <v>0</v>
      </c>
      <c r="N44088">
        <v>0</v>
      </c>
      <c r="O44088">
        <v>0</v>
      </c>
      <c r="P44088">
        <v>0</v>
      </c>
      <c r="Q44088">
        <v>10</v>
      </c>
    </row>
    <row r="44089" spans="1:17" x14ac:dyDescent="0.2">
      <c r="A44089">
        <v>5702532</v>
      </c>
      <c r="B44089" s="2">
        <v>45526.821435185186</v>
      </c>
      <c r="C44089" t="s">
        <v>6</v>
      </c>
      <c r="D44089" t="s">
        <v>41</v>
      </c>
      <c r="E44089" t="s">
        <v>12</v>
      </c>
      <c r="F44089">
        <v>276854</v>
      </c>
      <c r="G44089">
        <v>143</v>
      </c>
      <c r="H44089" t="s">
        <v>139</v>
      </c>
      <c r="I44089">
        <v>0</v>
      </c>
      <c r="J44089">
        <v>1</v>
      </c>
      <c r="K44089" t="s">
        <v>81</v>
      </c>
      <c r="L44089" t="s">
        <v>118</v>
      </c>
      <c r="M44089">
        <v>1</v>
      </c>
      <c r="N44089">
        <v>0</v>
      </c>
      <c r="O44089">
        <v>2</v>
      </c>
      <c r="P44089">
        <v>0</v>
      </c>
      <c r="Q44089">
        <v>10</v>
      </c>
    </row>
    <row r="44090" spans="1:17" x14ac:dyDescent="0.2">
      <c r="A44090">
        <v>5283509</v>
      </c>
      <c r="B44090" s="2">
        <v>45403.508229166669</v>
      </c>
      <c r="C44090" t="s">
        <v>6</v>
      </c>
      <c r="D44090" t="s">
        <v>36</v>
      </c>
      <c r="E44090" t="s">
        <v>10</v>
      </c>
      <c r="F44090">
        <v>813577</v>
      </c>
      <c r="G44090">
        <v>382</v>
      </c>
      <c r="H44090" t="s">
        <v>141</v>
      </c>
      <c r="I44090">
        <v>1</v>
      </c>
      <c r="J44090">
        <v>0</v>
      </c>
      <c r="K44090" t="s">
        <v>137</v>
      </c>
      <c r="L44090" t="s">
        <v>137</v>
      </c>
      <c r="M44090">
        <v>0</v>
      </c>
      <c r="N44090">
        <v>0</v>
      </c>
      <c r="O44090">
        <v>0</v>
      </c>
      <c r="P44090">
        <v>0</v>
      </c>
      <c r="Q44090">
        <v>9</v>
      </c>
    </row>
    <row r="44091" spans="1:17" x14ac:dyDescent="0.2">
      <c r="A44091">
        <v>8692991</v>
      </c>
      <c r="B44091" s="2">
        <v>45356.048506944448</v>
      </c>
      <c r="C44091" t="s">
        <v>6</v>
      </c>
      <c r="D44091" t="s">
        <v>49</v>
      </c>
      <c r="E44091" t="s">
        <v>10</v>
      </c>
      <c r="F44091">
        <v>581150</v>
      </c>
      <c r="G44091">
        <v>529</v>
      </c>
      <c r="H44091" t="s">
        <v>140</v>
      </c>
      <c r="I44091">
        <v>1</v>
      </c>
      <c r="J44091">
        <v>0</v>
      </c>
      <c r="K44091" t="s">
        <v>137</v>
      </c>
      <c r="L44091" t="s">
        <v>137</v>
      </c>
      <c r="M44091">
        <v>0</v>
      </c>
      <c r="N44091">
        <v>0</v>
      </c>
      <c r="O44091">
        <v>0</v>
      </c>
      <c r="P44091">
        <v>0</v>
      </c>
      <c r="Q44091">
        <v>10</v>
      </c>
    </row>
    <row r="44092" spans="1:17" x14ac:dyDescent="0.2">
      <c r="A44092">
        <v>3864291</v>
      </c>
      <c r="B44092" s="2">
        <v>45513.719050925924</v>
      </c>
      <c r="C44092" t="s">
        <v>6</v>
      </c>
      <c r="D44092" t="s">
        <v>47</v>
      </c>
      <c r="E44092" t="s">
        <v>12</v>
      </c>
      <c r="F44092">
        <v>632495</v>
      </c>
      <c r="G44092">
        <v>680</v>
      </c>
      <c r="H44092" t="s">
        <v>142</v>
      </c>
      <c r="I44092">
        <v>1</v>
      </c>
      <c r="J44092">
        <v>0</v>
      </c>
      <c r="K44092" t="s">
        <v>137</v>
      </c>
      <c r="L44092" t="s">
        <v>137</v>
      </c>
      <c r="M44092">
        <v>0</v>
      </c>
      <c r="N44092">
        <v>0</v>
      </c>
      <c r="O44092">
        <v>0</v>
      </c>
      <c r="P44092">
        <v>0</v>
      </c>
      <c r="Q44092">
        <v>8</v>
      </c>
    </row>
    <row r="44093" spans="1:17" x14ac:dyDescent="0.2">
      <c r="A44093">
        <v>6180943</v>
      </c>
      <c r="B44093" s="2">
        <v>45447.651180555556</v>
      </c>
      <c r="C44093" t="s">
        <v>6</v>
      </c>
      <c r="D44093" t="s">
        <v>31</v>
      </c>
      <c r="E44093" t="s">
        <v>14</v>
      </c>
      <c r="F44093">
        <v>819200</v>
      </c>
      <c r="G44093">
        <v>287</v>
      </c>
      <c r="H44093" t="s">
        <v>140</v>
      </c>
      <c r="I44093">
        <v>1</v>
      </c>
      <c r="J44093">
        <v>0</v>
      </c>
      <c r="K44093" t="s">
        <v>137</v>
      </c>
      <c r="L44093" t="s">
        <v>137</v>
      </c>
      <c r="M44093">
        <v>0</v>
      </c>
      <c r="N44093">
        <v>0</v>
      </c>
      <c r="O44093">
        <v>0</v>
      </c>
      <c r="P44093">
        <v>0</v>
      </c>
      <c r="Q44093">
        <v>8</v>
      </c>
    </row>
    <row r="44094" spans="1:17" x14ac:dyDescent="0.2">
      <c r="A44094">
        <v>7330413</v>
      </c>
      <c r="B44094" s="2">
        <v>45319.040011574078</v>
      </c>
      <c r="C44094" t="s">
        <v>6</v>
      </c>
      <c r="D44094" t="s">
        <v>44</v>
      </c>
      <c r="E44094" t="s">
        <v>12</v>
      </c>
      <c r="F44094">
        <v>572782</v>
      </c>
      <c r="G44094">
        <v>576</v>
      </c>
      <c r="H44094" t="s">
        <v>141</v>
      </c>
      <c r="I44094">
        <v>1</v>
      </c>
      <c r="J44094">
        <v>0</v>
      </c>
      <c r="K44094" t="s">
        <v>137</v>
      </c>
      <c r="L44094" t="s">
        <v>137</v>
      </c>
      <c r="M44094">
        <v>0</v>
      </c>
      <c r="N44094">
        <v>0</v>
      </c>
      <c r="O44094">
        <v>0</v>
      </c>
      <c r="P44094">
        <v>0</v>
      </c>
      <c r="Q44094">
        <v>10</v>
      </c>
    </row>
    <row r="44095" spans="1:17" x14ac:dyDescent="0.2">
      <c r="A44095">
        <v>1232194</v>
      </c>
      <c r="B44095" s="2">
        <v>45315.618287037039</v>
      </c>
      <c r="C44095" t="s">
        <v>6</v>
      </c>
      <c r="D44095" t="s">
        <v>40</v>
      </c>
      <c r="E44095" t="s">
        <v>10</v>
      </c>
      <c r="F44095">
        <v>777057</v>
      </c>
      <c r="G44095">
        <v>372</v>
      </c>
      <c r="H44095" t="s">
        <v>141</v>
      </c>
      <c r="I44095">
        <v>1</v>
      </c>
      <c r="J44095">
        <v>0</v>
      </c>
      <c r="K44095" t="s">
        <v>137</v>
      </c>
      <c r="L44095" t="s">
        <v>137</v>
      </c>
      <c r="M44095">
        <v>0</v>
      </c>
      <c r="N44095">
        <v>0</v>
      </c>
      <c r="O44095">
        <v>0</v>
      </c>
      <c r="P44095">
        <v>0</v>
      </c>
      <c r="Q44095">
        <v>10</v>
      </c>
    </row>
    <row r="44096" spans="1:17" x14ac:dyDescent="0.2">
      <c r="A44096">
        <v>9459174</v>
      </c>
      <c r="B44096" s="2">
        <v>45323.447893518518</v>
      </c>
      <c r="C44096" t="s">
        <v>6</v>
      </c>
      <c r="D44096" t="s">
        <v>43</v>
      </c>
      <c r="E44096" t="s">
        <v>10</v>
      </c>
      <c r="F44096">
        <v>874468</v>
      </c>
      <c r="G44096">
        <v>287</v>
      </c>
      <c r="H44096" t="s">
        <v>141</v>
      </c>
      <c r="I44096">
        <v>1</v>
      </c>
      <c r="J44096">
        <v>0</v>
      </c>
      <c r="K44096" t="s">
        <v>137</v>
      </c>
      <c r="L44096" t="s">
        <v>137</v>
      </c>
      <c r="M44096">
        <v>0</v>
      </c>
      <c r="N44096">
        <v>0</v>
      </c>
      <c r="O44096">
        <v>0</v>
      </c>
      <c r="P44096">
        <v>0</v>
      </c>
      <c r="Q44096">
        <v>7</v>
      </c>
    </row>
    <row r="44097" spans="1:17" x14ac:dyDescent="0.2">
      <c r="A44097">
        <v>6357371</v>
      </c>
      <c r="B44097" s="2">
        <v>45441.385625000003</v>
      </c>
      <c r="C44097" t="s">
        <v>6</v>
      </c>
      <c r="D44097" t="s">
        <v>46</v>
      </c>
      <c r="E44097" t="s">
        <v>17</v>
      </c>
      <c r="F44097">
        <v>193993</v>
      </c>
      <c r="G44097">
        <v>540</v>
      </c>
      <c r="H44097" t="s">
        <v>141</v>
      </c>
      <c r="I44097">
        <v>1</v>
      </c>
      <c r="J44097">
        <v>0</v>
      </c>
      <c r="K44097" t="s">
        <v>137</v>
      </c>
      <c r="L44097" t="s">
        <v>137</v>
      </c>
      <c r="M44097">
        <v>0</v>
      </c>
      <c r="N44097">
        <v>0</v>
      </c>
      <c r="O44097">
        <v>0</v>
      </c>
      <c r="P44097">
        <v>0</v>
      </c>
      <c r="Q44097">
        <v>4</v>
      </c>
    </row>
    <row r="44098" spans="1:17" x14ac:dyDescent="0.2">
      <c r="A44098">
        <v>3229155</v>
      </c>
      <c r="B44098" s="2">
        <v>45360.949907407405</v>
      </c>
      <c r="C44098" t="s">
        <v>6</v>
      </c>
      <c r="D44098" t="s">
        <v>39</v>
      </c>
      <c r="E44098" t="s">
        <v>25</v>
      </c>
      <c r="F44098">
        <v>128037</v>
      </c>
      <c r="G44098">
        <v>665</v>
      </c>
      <c r="H44098" t="s">
        <v>141</v>
      </c>
      <c r="I44098">
        <v>1</v>
      </c>
      <c r="J44098">
        <v>0</v>
      </c>
      <c r="K44098" t="s">
        <v>137</v>
      </c>
      <c r="L44098" t="s">
        <v>137</v>
      </c>
      <c r="M44098">
        <v>0</v>
      </c>
      <c r="N44098">
        <v>0</v>
      </c>
      <c r="O44098">
        <v>0</v>
      </c>
      <c r="P44098">
        <v>0</v>
      </c>
      <c r="Q44098">
        <v>10</v>
      </c>
    </row>
    <row r="44099" spans="1:17" x14ac:dyDescent="0.2">
      <c r="A44099">
        <v>8731378</v>
      </c>
      <c r="B44099" s="2">
        <v>45360.325729166667</v>
      </c>
      <c r="C44099" t="s">
        <v>6</v>
      </c>
      <c r="D44099" t="s">
        <v>26</v>
      </c>
      <c r="E44099" t="s">
        <v>17</v>
      </c>
      <c r="F44099">
        <v>222305</v>
      </c>
      <c r="G44099">
        <v>328</v>
      </c>
      <c r="H44099" t="s">
        <v>141</v>
      </c>
      <c r="I44099">
        <v>1</v>
      </c>
      <c r="J44099">
        <v>0</v>
      </c>
      <c r="K44099" t="s">
        <v>137</v>
      </c>
      <c r="L44099" t="s">
        <v>137</v>
      </c>
      <c r="M44099">
        <v>0</v>
      </c>
      <c r="N44099">
        <v>0</v>
      </c>
      <c r="O44099">
        <v>0</v>
      </c>
      <c r="P44099">
        <v>0</v>
      </c>
      <c r="Q44099">
        <v>10</v>
      </c>
    </row>
    <row r="44100" spans="1:17" x14ac:dyDescent="0.2">
      <c r="A44100">
        <v>5020441</v>
      </c>
      <c r="B44100" s="2">
        <v>45300.049201388887</v>
      </c>
      <c r="C44100" t="s">
        <v>6</v>
      </c>
      <c r="D44100" t="s">
        <v>19</v>
      </c>
      <c r="E44100" t="s">
        <v>10</v>
      </c>
      <c r="F44100">
        <v>593719</v>
      </c>
      <c r="G44100">
        <v>670</v>
      </c>
      <c r="H44100" t="s">
        <v>140</v>
      </c>
      <c r="I44100">
        <v>1</v>
      </c>
      <c r="J44100">
        <v>0</v>
      </c>
      <c r="K44100" t="s">
        <v>137</v>
      </c>
      <c r="L44100" t="s">
        <v>137</v>
      </c>
      <c r="M44100">
        <v>0</v>
      </c>
      <c r="N44100">
        <v>0</v>
      </c>
      <c r="O44100">
        <v>0</v>
      </c>
      <c r="P44100">
        <v>0</v>
      </c>
      <c r="Q44100">
        <v>10</v>
      </c>
    </row>
    <row r="44101" spans="1:17" x14ac:dyDescent="0.2">
      <c r="A44101">
        <v>4463278</v>
      </c>
      <c r="B44101" s="2">
        <v>45516.498530092591</v>
      </c>
      <c r="C44101" t="s">
        <v>6</v>
      </c>
      <c r="D44101" t="s">
        <v>31</v>
      </c>
      <c r="E44101" t="s">
        <v>12</v>
      </c>
      <c r="F44101">
        <v>536114</v>
      </c>
      <c r="G44101">
        <v>633</v>
      </c>
      <c r="H44101" t="s">
        <v>141</v>
      </c>
      <c r="I44101">
        <v>1</v>
      </c>
      <c r="J44101">
        <v>0</v>
      </c>
      <c r="K44101" t="s">
        <v>137</v>
      </c>
      <c r="L44101" t="s">
        <v>137</v>
      </c>
      <c r="M44101">
        <v>0</v>
      </c>
      <c r="N44101">
        <v>0</v>
      </c>
      <c r="O44101">
        <v>0</v>
      </c>
      <c r="P44101">
        <v>0</v>
      </c>
      <c r="Q44101">
        <v>8</v>
      </c>
    </row>
    <row r="44102" spans="1:17" x14ac:dyDescent="0.2">
      <c r="A44102">
        <v>9488382</v>
      </c>
      <c r="B44102" s="2">
        <v>45329.45039351852</v>
      </c>
      <c r="C44102" t="s">
        <v>6</v>
      </c>
      <c r="D44102" t="s">
        <v>21</v>
      </c>
      <c r="E44102" t="s">
        <v>14</v>
      </c>
      <c r="F44102">
        <v>611105</v>
      </c>
      <c r="G44102">
        <v>484</v>
      </c>
      <c r="H44102" t="s">
        <v>141</v>
      </c>
      <c r="I44102">
        <v>1</v>
      </c>
      <c r="J44102">
        <v>0</v>
      </c>
      <c r="K44102" t="s">
        <v>137</v>
      </c>
      <c r="L44102" t="s">
        <v>137</v>
      </c>
      <c r="M44102">
        <v>0</v>
      </c>
      <c r="N44102">
        <v>0</v>
      </c>
      <c r="O44102">
        <v>0</v>
      </c>
      <c r="P44102">
        <v>0</v>
      </c>
      <c r="Q44102">
        <v>10</v>
      </c>
    </row>
    <row r="44103" spans="1:17" x14ac:dyDescent="0.2">
      <c r="A44103">
        <v>5372674</v>
      </c>
      <c r="B44103" s="2">
        <v>45325.378321759257</v>
      </c>
      <c r="C44103" t="s">
        <v>6</v>
      </c>
      <c r="D44103" t="s">
        <v>37</v>
      </c>
      <c r="E44103" t="s">
        <v>14</v>
      </c>
      <c r="F44103">
        <v>375308</v>
      </c>
      <c r="G44103">
        <v>80</v>
      </c>
      <c r="H44103" t="s">
        <v>141</v>
      </c>
      <c r="I44103">
        <v>1</v>
      </c>
      <c r="J44103">
        <v>0</v>
      </c>
      <c r="K44103" t="s">
        <v>137</v>
      </c>
      <c r="L44103" t="s">
        <v>137</v>
      </c>
      <c r="M44103">
        <v>0</v>
      </c>
      <c r="N44103">
        <v>0</v>
      </c>
      <c r="O44103">
        <v>0</v>
      </c>
      <c r="P44103">
        <v>0</v>
      </c>
      <c r="Q44103">
        <v>10</v>
      </c>
    </row>
    <row r="44104" spans="1:17" x14ac:dyDescent="0.2">
      <c r="A44104">
        <v>3525232</v>
      </c>
      <c r="B44104" s="2">
        <v>45409.329247685186</v>
      </c>
      <c r="C44104" t="s">
        <v>6</v>
      </c>
      <c r="D44104" t="s">
        <v>51</v>
      </c>
      <c r="E44104" t="s">
        <v>20</v>
      </c>
      <c r="F44104">
        <v>411908</v>
      </c>
      <c r="G44104">
        <v>696</v>
      </c>
      <c r="H44104" t="s">
        <v>141</v>
      </c>
      <c r="I44104">
        <v>1</v>
      </c>
      <c r="J44104">
        <v>0</v>
      </c>
      <c r="K44104" t="s">
        <v>137</v>
      </c>
      <c r="L44104" t="s">
        <v>137</v>
      </c>
      <c r="M44104">
        <v>0</v>
      </c>
      <c r="N44104">
        <v>0</v>
      </c>
      <c r="O44104">
        <v>0</v>
      </c>
      <c r="P44104">
        <v>0</v>
      </c>
      <c r="Q44104">
        <v>10</v>
      </c>
    </row>
    <row r="44105" spans="1:17" x14ac:dyDescent="0.2">
      <c r="A44105">
        <v>6142400</v>
      </c>
      <c r="B44105" s="2">
        <v>45349.003483796296</v>
      </c>
      <c r="C44105" t="s">
        <v>6</v>
      </c>
      <c r="D44105" t="s">
        <v>34</v>
      </c>
      <c r="E44105" t="s">
        <v>12</v>
      </c>
      <c r="F44105">
        <v>351009</v>
      </c>
      <c r="G44105">
        <v>139</v>
      </c>
      <c r="H44105" t="s">
        <v>141</v>
      </c>
      <c r="I44105">
        <v>1</v>
      </c>
      <c r="J44105">
        <v>0</v>
      </c>
      <c r="K44105" t="s">
        <v>137</v>
      </c>
      <c r="L44105" t="s">
        <v>137</v>
      </c>
      <c r="M44105">
        <v>0</v>
      </c>
      <c r="N44105">
        <v>0</v>
      </c>
      <c r="O44105">
        <v>0</v>
      </c>
      <c r="P44105">
        <v>0</v>
      </c>
      <c r="Q44105">
        <v>10</v>
      </c>
    </row>
    <row r="44106" spans="1:17" x14ac:dyDescent="0.2">
      <c r="A44106">
        <v>1341764</v>
      </c>
      <c r="B44106" s="2">
        <v>45465.399594907409</v>
      </c>
      <c r="C44106" t="s">
        <v>6</v>
      </c>
      <c r="D44106" t="s">
        <v>21</v>
      </c>
      <c r="E44106" t="s">
        <v>14</v>
      </c>
      <c r="F44106">
        <v>382340</v>
      </c>
      <c r="G44106">
        <v>270</v>
      </c>
      <c r="H44106" t="s">
        <v>141</v>
      </c>
      <c r="I44106">
        <v>1</v>
      </c>
      <c r="J44106">
        <v>0</v>
      </c>
      <c r="K44106" t="s">
        <v>137</v>
      </c>
      <c r="L44106" t="s">
        <v>137</v>
      </c>
      <c r="M44106">
        <v>0</v>
      </c>
      <c r="N44106">
        <v>0</v>
      </c>
      <c r="O44106">
        <v>0</v>
      </c>
      <c r="P44106">
        <v>0</v>
      </c>
      <c r="Q44106">
        <v>8</v>
      </c>
    </row>
    <row r="44107" spans="1:17" x14ac:dyDescent="0.2">
      <c r="A44107">
        <v>9088849</v>
      </c>
      <c r="B44107" s="2">
        <v>45324.418298611112</v>
      </c>
      <c r="C44107" t="s">
        <v>6</v>
      </c>
      <c r="D44107" t="s">
        <v>40</v>
      </c>
      <c r="E44107" t="s">
        <v>23</v>
      </c>
      <c r="F44107">
        <v>993396</v>
      </c>
      <c r="G44107">
        <v>559</v>
      </c>
      <c r="H44107" t="s">
        <v>142</v>
      </c>
      <c r="I44107">
        <v>0</v>
      </c>
      <c r="J44107">
        <v>1</v>
      </c>
      <c r="K44107" t="s">
        <v>58</v>
      </c>
      <c r="L44107" t="s">
        <v>110</v>
      </c>
      <c r="M44107">
        <v>0</v>
      </c>
      <c r="N44107">
        <v>1</v>
      </c>
      <c r="O44107">
        <v>0</v>
      </c>
      <c r="P44107">
        <v>1</v>
      </c>
      <c r="Q44107">
        <v>4</v>
      </c>
    </row>
    <row r="44108" spans="1:17" x14ac:dyDescent="0.2">
      <c r="A44108">
        <v>9195607</v>
      </c>
      <c r="B44108" s="2">
        <v>45310.245925925927</v>
      </c>
      <c r="C44108" t="s">
        <v>6</v>
      </c>
      <c r="D44108" t="s">
        <v>18</v>
      </c>
      <c r="E44108" t="s">
        <v>23</v>
      </c>
      <c r="F44108">
        <v>613326</v>
      </c>
      <c r="G44108">
        <v>381</v>
      </c>
      <c r="H44108" t="s">
        <v>141</v>
      </c>
      <c r="I44108">
        <v>1</v>
      </c>
      <c r="J44108">
        <v>0</v>
      </c>
      <c r="K44108" t="s">
        <v>137</v>
      </c>
      <c r="L44108" t="s">
        <v>137</v>
      </c>
      <c r="M44108">
        <v>0</v>
      </c>
      <c r="N44108">
        <v>0</v>
      </c>
      <c r="O44108">
        <v>0</v>
      </c>
      <c r="P44108">
        <v>0</v>
      </c>
      <c r="Q44108">
        <v>4</v>
      </c>
    </row>
    <row r="44109" spans="1:17" x14ac:dyDescent="0.2">
      <c r="A44109">
        <v>1895156</v>
      </c>
      <c r="B44109" s="2">
        <v>45306.547812500001</v>
      </c>
      <c r="C44109" t="s">
        <v>6</v>
      </c>
      <c r="D44109" t="s">
        <v>39</v>
      </c>
      <c r="E44109" t="s">
        <v>23</v>
      </c>
      <c r="F44109">
        <v>624218</v>
      </c>
      <c r="G44109">
        <v>324</v>
      </c>
      <c r="H44109" t="s">
        <v>140</v>
      </c>
      <c r="I44109">
        <v>1</v>
      </c>
      <c r="J44109">
        <v>0</v>
      </c>
      <c r="K44109" t="s">
        <v>137</v>
      </c>
      <c r="L44109" t="s">
        <v>137</v>
      </c>
      <c r="M44109">
        <v>0</v>
      </c>
      <c r="N44109">
        <v>0</v>
      </c>
      <c r="O44109">
        <v>0</v>
      </c>
      <c r="P44109">
        <v>0</v>
      </c>
      <c r="Q44109">
        <v>9</v>
      </c>
    </row>
    <row r="44110" spans="1:17" x14ac:dyDescent="0.2">
      <c r="A44110">
        <v>7427392</v>
      </c>
      <c r="B44110" s="2">
        <v>45337.58798611111</v>
      </c>
      <c r="C44110" t="s">
        <v>6</v>
      </c>
      <c r="D44110" t="s">
        <v>43</v>
      </c>
      <c r="E44110" t="s">
        <v>14</v>
      </c>
      <c r="F44110">
        <v>719472</v>
      </c>
      <c r="G44110">
        <v>514</v>
      </c>
      <c r="H44110" t="s">
        <v>141</v>
      </c>
      <c r="I44110">
        <v>0</v>
      </c>
      <c r="J44110">
        <v>1</v>
      </c>
      <c r="K44110" t="s">
        <v>106</v>
      </c>
      <c r="L44110" t="s">
        <v>118</v>
      </c>
      <c r="M44110">
        <v>0</v>
      </c>
      <c r="N44110">
        <v>1</v>
      </c>
      <c r="O44110">
        <v>0</v>
      </c>
      <c r="P44110">
        <v>2</v>
      </c>
      <c r="Q44110">
        <v>8</v>
      </c>
    </row>
    <row r="44111" spans="1:17" x14ac:dyDescent="0.2">
      <c r="A44111">
        <v>2477551</v>
      </c>
      <c r="B44111" s="2">
        <v>45401.564108796294</v>
      </c>
      <c r="C44111" t="s">
        <v>6</v>
      </c>
      <c r="D44111" t="s">
        <v>9</v>
      </c>
      <c r="E44111" t="s">
        <v>17</v>
      </c>
      <c r="F44111">
        <v>453521</v>
      </c>
      <c r="G44111">
        <v>165</v>
      </c>
      <c r="H44111" t="s">
        <v>140</v>
      </c>
      <c r="I44111">
        <v>1</v>
      </c>
      <c r="J44111">
        <v>0</v>
      </c>
      <c r="K44111" t="s">
        <v>137</v>
      </c>
      <c r="L44111" t="s">
        <v>137</v>
      </c>
      <c r="M44111">
        <v>0</v>
      </c>
      <c r="N44111">
        <v>0</v>
      </c>
      <c r="O44111">
        <v>0</v>
      </c>
      <c r="P44111">
        <v>0</v>
      </c>
      <c r="Q44111">
        <v>10</v>
      </c>
    </row>
    <row r="44112" spans="1:17" x14ac:dyDescent="0.2">
      <c r="A44112">
        <v>148795</v>
      </c>
      <c r="B44112" s="2">
        <v>45468.912905092591</v>
      </c>
      <c r="C44112" t="s">
        <v>6</v>
      </c>
      <c r="D44112" t="s">
        <v>27</v>
      </c>
      <c r="E44112" t="s">
        <v>20</v>
      </c>
      <c r="F44112">
        <v>877609</v>
      </c>
      <c r="G44112">
        <v>537</v>
      </c>
      <c r="H44112" t="s">
        <v>142</v>
      </c>
      <c r="I44112">
        <v>0</v>
      </c>
      <c r="J44112">
        <v>1</v>
      </c>
      <c r="K44112" t="s">
        <v>100</v>
      </c>
      <c r="L44112" t="s">
        <v>110</v>
      </c>
      <c r="M44112">
        <v>0</v>
      </c>
      <c r="N44112">
        <v>1</v>
      </c>
      <c r="O44112">
        <v>0</v>
      </c>
      <c r="P44112">
        <v>2</v>
      </c>
      <c r="Q44112">
        <v>6</v>
      </c>
    </row>
    <row r="44113" spans="1:17" x14ac:dyDescent="0.2">
      <c r="A44113">
        <v>8404711</v>
      </c>
      <c r="B44113" s="2">
        <v>45440.980312500003</v>
      </c>
      <c r="C44113" t="s">
        <v>6</v>
      </c>
      <c r="D44113" t="s">
        <v>53</v>
      </c>
      <c r="E44113" t="s">
        <v>14</v>
      </c>
      <c r="F44113">
        <v>869786</v>
      </c>
      <c r="G44113">
        <v>164</v>
      </c>
      <c r="H44113" t="s">
        <v>141</v>
      </c>
      <c r="I44113">
        <v>1</v>
      </c>
      <c r="J44113">
        <v>0</v>
      </c>
      <c r="K44113" t="s">
        <v>137</v>
      </c>
      <c r="L44113" t="s">
        <v>137</v>
      </c>
      <c r="M44113">
        <v>0</v>
      </c>
      <c r="N44113">
        <v>0</v>
      </c>
      <c r="O44113">
        <v>0</v>
      </c>
      <c r="P44113">
        <v>0</v>
      </c>
      <c r="Q44113">
        <v>10</v>
      </c>
    </row>
    <row r="44114" spans="1:17" x14ac:dyDescent="0.2">
      <c r="A44114">
        <v>3252924</v>
      </c>
      <c r="B44114" s="2">
        <v>45481.348240740743</v>
      </c>
      <c r="C44114" t="s">
        <v>6</v>
      </c>
      <c r="D44114" t="s">
        <v>21</v>
      </c>
      <c r="E44114" t="s">
        <v>10</v>
      </c>
      <c r="F44114">
        <v>297824</v>
      </c>
      <c r="G44114">
        <v>697</v>
      </c>
      <c r="H44114" t="s">
        <v>142</v>
      </c>
      <c r="I44114">
        <v>1</v>
      </c>
      <c r="J44114">
        <v>0</v>
      </c>
      <c r="K44114" t="s">
        <v>137</v>
      </c>
      <c r="L44114" t="s">
        <v>137</v>
      </c>
      <c r="M44114">
        <v>0</v>
      </c>
      <c r="N44114">
        <v>0</v>
      </c>
      <c r="O44114">
        <v>0</v>
      </c>
      <c r="P44114">
        <v>0</v>
      </c>
      <c r="Q44114">
        <v>9</v>
      </c>
    </row>
    <row r="44115" spans="1:17" x14ac:dyDescent="0.2">
      <c r="A44115">
        <v>1096784</v>
      </c>
      <c r="B44115" s="2">
        <v>45299.11582175926</v>
      </c>
      <c r="C44115" t="s">
        <v>6</v>
      </c>
      <c r="D44115" t="s">
        <v>35</v>
      </c>
      <c r="E44115" t="s">
        <v>12</v>
      </c>
      <c r="F44115">
        <v>524373</v>
      </c>
      <c r="G44115">
        <v>669</v>
      </c>
      <c r="H44115" t="s">
        <v>140</v>
      </c>
      <c r="I44115">
        <v>1</v>
      </c>
      <c r="J44115">
        <v>0</v>
      </c>
      <c r="K44115" t="s">
        <v>137</v>
      </c>
      <c r="L44115" t="s">
        <v>137</v>
      </c>
      <c r="M44115">
        <v>0</v>
      </c>
      <c r="N44115">
        <v>0</v>
      </c>
      <c r="O44115">
        <v>0</v>
      </c>
      <c r="P44115">
        <v>0</v>
      </c>
      <c r="Q44115">
        <v>10</v>
      </c>
    </row>
    <row r="44116" spans="1:17" x14ac:dyDescent="0.2">
      <c r="A44116">
        <v>874021</v>
      </c>
      <c r="B44116" s="2">
        <v>45502.41615740741</v>
      </c>
      <c r="C44116" t="s">
        <v>6</v>
      </c>
      <c r="D44116" t="s">
        <v>30</v>
      </c>
      <c r="E44116" t="s">
        <v>14</v>
      </c>
      <c r="F44116">
        <v>863152</v>
      </c>
      <c r="G44116">
        <v>422</v>
      </c>
      <c r="H44116" t="s">
        <v>140</v>
      </c>
      <c r="I44116">
        <v>1</v>
      </c>
      <c r="J44116">
        <v>0</v>
      </c>
      <c r="K44116" t="s">
        <v>137</v>
      </c>
      <c r="L44116" t="s">
        <v>137</v>
      </c>
      <c r="M44116">
        <v>0</v>
      </c>
      <c r="N44116">
        <v>0</v>
      </c>
      <c r="O44116">
        <v>0</v>
      </c>
      <c r="P44116">
        <v>0</v>
      </c>
      <c r="Q44116">
        <v>8</v>
      </c>
    </row>
    <row r="44117" spans="1:17" x14ac:dyDescent="0.2">
      <c r="A44117">
        <v>3741608</v>
      </c>
      <c r="B44117" s="2">
        <v>45430.185208333336</v>
      </c>
      <c r="C44117" t="s">
        <v>6</v>
      </c>
      <c r="D44117" t="s">
        <v>39</v>
      </c>
      <c r="E44117" t="s">
        <v>10</v>
      </c>
      <c r="F44117">
        <v>998076</v>
      </c>
      <c r="G44117">
        <v>117</v>
      </c>
      <c r="H44117" t="s">
        <v>141</v>
      </c>
      <c r="I44117">
        <v>1</v>
      </c>
      <c r="J44117">
        <v>0</v>
      </c>
      <c r="K44117" t="s">
        <v>137</v>
      </c>
      <c r="L44117" t="s">
        <v>137</v>
      </c>
      <c r="M44117">
        <v>0</v>
      </c>
      <c r="N44117">
        <v>0</v>
      </c>
      <c r="O44117">
        <v>0</v>
      </c>
      <c r="P44117">
        <v>0</v>
      </c>
      <c r="Q44117">
        <v>10</v>
      </c>
    </row>
    <row r="44118" spans="1:17" x14ac:dyDescent="0.2">
      <c r="A44118">
        <v>1173172</v>
      </c>
      <c r="B44118" s="2">
        <v>45526.195254629631</v>
      </c>
      <c r="C44118" t="s">
        <v>6</v>
      </c>
      <c r="D44118" t="s">
        <v>11</v>
      </c>
      <c r="E44118" t="s">
        <v>25</v>
      </c>
      <c r="F44118">
        <v>20573</v>
      </c>
      <c r="G44118">
        <v>418</v>
      </c>
      <c r="H44118" t="s">
        <v>142</v>
      </c>
      <c r="I44118">
        <v>1</v>
      </c>
      <c r="J44118">
        <v>0</v>
      </c>
      <c r="K44118" t="s">
        <v>137</v>
      </c>
      <c r="L44118" t="s">
        <v>137</v>
      </c>
      <c r="M44118">
        <v>0</v>
      </c>
      <c r="N44118">
        <v>0</v>
      </c>
      <c r="O44118">
        <v>0</v>
      </c>
      <c r="P44118">
        <v>0</v>
      </c>
      <c r="Q44118">
        <v>10</v>
      </c>
    </row>
    <row r="44119" spans="1:17" x14ac:dyDescent="0.2">
      <c r="A44119">
        <v>2109072</v>
      </c>
      <c r="B44119" s="2">
        <v>45350.498310185183</v>
      </c>
      <c r="C44119" t="s">
        <v>6</v>
      </c>
      <c r="D44119" t="s">
        <v>18</v>
      </c>
      <c r="E44119" t="s">
        <v>29</v>
      </c>
      <c r="F44119">
        <v>15268</v>
      </c>
      <c r="G44119">
        <v>347</v>
      </c>
      <c r="H44119" t="s">
        <v>141</v>
      </c>
      <c r="I44119">
        <v>1</v>
      </c>
      <c r="J44119">
        <v>0</v>
      </c>
      <c r="K44119" t="s">
        <v>137</v>
      </c>
      <c r="L44119" t="s">
        <v>137</v>
      </c>
      <c r="M44119">
        <v>0</v>
      </c>
      <c r="N44119">
        <v>0</v>
      </c>
      <c r="O44119">
        <v>0</v>
      </c>
      <c r="P44119">
        <v>0</v>
      </c>
      <c r="Q44119">
        <v>9</v>
      </c>
    </row>
    <row r="44120" spans="1:17" x14ac:dyDescent="0.2">
      <c r="A44120">
        <v>6126489</v>
      </c>
      <c r="B44120" s="2">
        <v>45436.865833333337</v>
      </c>
      <c r="C44120" t="s">
        <v>6</v>
      </c>
      <c r="D44120" t="s">
        <v>15</v>
      </c>
      <c r="E44120" t="s">
        <v>14</v>
      </c>
      <c r="F44120">
        <v>880111</v>
      </c>
      <c r="G44120">
        <v>506</v>
      </c>
      <c r="H44120" t="s">
        <v>140</v>
      </c>
      <c r="I44120">
        <v>1</v>
      </c>
      <c r="J44120">
        <v>0</v>
      </c>
      <c r="K44120" t="s">
        <v>137</v>
      </c>
      <c r="L44120" t="s">
        <v>137</v>
      </c>
      <c r="M44120">
        <v>0</v>
      </c>
      <c r="N44120">
        <v>0</v>
      </c>
      <c r="O44120">
        <v>0</v>
      </c>
      <c r="P44120">
        <v>0</v>
      </c>
      <c r="Q44120">
        <v>10</v>
      </c>
    </row>
    <row r="44121" spans="1:17" x14ac:dyDescent="0.2">
      <c r="A44121">
        <v>4560888</v>
      </c>
      <c r="B44121" s="2">
        <v>45303.165023148147</v>
      </c>
      <c r="C44121" t="s">
        <v>6</v>
      </c>
      <c r="D44121" t="s">
        <v>35</v>
      </c>
      <c r="E44121" t="s">
        <v>12</v>
      </c>
      <c r="F44121">
        <v>341223</v>
      </c>
      <c r="G44121">
        <v>365</v>
      </c>
      <c r="H44121" t="s">
        <v>140</v>
      </c>
      <c r="I44121">
        <v>0</v>
      </c>
      <c r="J44121">
        <v>1</v>
      </c>
      <c r="K44121" t="s">
        <v>72</v>
      </c>
      <c r="L44121" t="s">
        <v>110</v>
      </c>
      <c r="M44121">
        <v>1</v>
      </c>
      <c r="N44121">
        <v>0</v>
      </c>
      <c r="O44121">
        <v>3</v>
      </c>
      <c r="P44121">
        <v>0</v>
      </c>
      <c r="Q44121">
        <v>10</v>
      </c>
    </row>
    <row r="44122" spans="1:17" x14ac:dyDescent="0.2">
      <c r="A44122">
        <v>682926</v>
      </c>
      <c r="B44122" s="2">
        <v>45528.506261574075</v>
      </c>
      <c r="C44122" t="s">
        <v>6</v>
      </c>
      <c r="D44122" t="s">
        <v>46</v>
      </c>
      <c r="E44122" t="s">
        <v>17</v>
      </c>
      <c r="F44122">
        <v>500553</v>
      </c>
      <c r="G44122">
        <v>80</v>
      </c>
      <c r="H44122" t="s">
        <v>141</v>
      </c>
      <c r="I44122">
        <v>1</v>
      </c>
      <c r="J44122">
        <v>0</v>
      </c>
      <c r="K44122" t="s">
        <v>137</v>
      </c>
      <c r="L44122" t="s">
        <v>137</v>
      </c>
      <c r="M44122">
        <v>0</v>
      </c>
      <c r="N44122">
        <v>0</v>
      </c>
      <c r="O44122">
        <v>0</v>
      </c>
      <c r="P44122">
        <v>0</v>
      </c>
      <c r="Q44122">
        <v>8</v>
      </c>
    </row>
    <row r="44123" spans="1:17" x14ac:dyDescent="0.2">
      <c r="A44123">
        <v>8891338</v>
      </c>
      <c r="B44123" s="2">
        <v>45440.999780092592</v>
      </c>
      <c r="C44123" t="s">
        <v>6</v>
      </c>
      <c r="D44123" t="s">
        <v>9</v>
      </c>
      <c r="E44123" t="s">
        <v>23</v>
      </c>
      <c r="F44123">
        <v>228855</v>
      </c>
      <c r="G44123">
        <v>80</v>
      </c>
      <c r="H44123" t="s">
        <v>141</v>
      </c>
      <c r="I44123">
        <v>1</v>
      </c>
      <c r="J44123">
        <v>0</v>
      </c>
      <c r="K44123" t="s">
        <v>137</v>
      </c>
      <c r="L44123" t="s">
        <v>137</v>
      </c>
      <c r="M44123">
        <v>0</v>
      </c>
      <c r="N44123">
        <v>0</v>
      </c>
      <c r="O44123">
        <v>0</v>
      </c>
      <c r="P44123">
        <v>0</v>
      </c>
      <c r="Q44123">
        <v>10</v>
      </c>
    </row>
    <row r="44124" spans="1:17" x14ac:dyDescent="0.2">
      <c r="A44124">
        <v>329867</v>
      </c>
      <c r="B44124" s="2">
        <v>45302.971238425926</v>
      </c>
      <c r="C44124" t="s">
        <v>6</v>
      </c>
      <c r="D44124" t="s">
        <v>45</v>
      </c>
      <c r="E44124" t="s">
        <v>10</v>
      </c>
      <c r="F44124">
        <v>257541</v>
      </c>
      <c r="G44124">
        <v>582</v>
      </c>
      <c r="H44124" t="s">
        <v>141</v>
      </c>
      <c r="I44124">
        <v>1</v>
      </c>
      <c r="J44124">
        <v>0</v>
      </c>
      <c r="K44124" t="s">
        <v>137</v>
      </c>
      <c r="L44124" t="s">
        <v>137</v>
      </c>
      <c r="M44124">
        <v>0</v>
      </c>
      <c r="N44124">
        <v>0</v>
      </c>
      <c r="O44124">
        <v>0</v>
      </c>
      <c r="P44124">
        <v>0</v>
      </c>
      <c r="Q44124">
        <v>9</v>
      </c>
    </row>
    <row r="44125" spans="1:17" x14ac:dyDescent="0.2">
      <c r="A44125">
        <v>1820453</v>
      </c>
      <c r="B44125" s="2">
        <v>45411.567465277774</v>
      </c>
      <c r="C44125" t="s">
        <v>6</v>
      </c>
      <c r="D44125" t="s">
        <v>13</v>
      </c>
      <c r="E44125" t="s">
        <v>20</v>
      </c>
      <c r="F44125">
        <v>879813</v>
      </c>
      <c r="G44125">
        <v>681</v>
      </c>
      <c r="H44125" t="s">
        <v>141</v>
      </c>
      <c r="I44125">
        <v>1</v>
      </c>
      <c r="J44125">
        <v>0</v>
      </c>
      <c r="K44125" t="s">
        <v>137</v>
      </c>
      <c r="L44125" t="s">
        <v>137</v>
      </c>
      <c r="M44125">
        <v>0</v>
      </c>
      <c r="N44125">
        <v>0</v>
      </c>
      <c r="O44125">
        <v>0</v>
      </c>
      <c r="P44125">
        <v>0</v>
      </c>
      <c r="Q44125">
        <v>8</v>
      </c>
    </row>
    <row r="44126" spans="1:17" x14ac:dyDescent="0.2">
      <c r="A44126">
        <v>8170080</v>
      </c>
      <c r="B44126" s="2">
        <v>45402.39271990741</v>
      </c>
      <c r="C44126" t="s">
        <v>6</v>
      </c>
      <c r="D44126" t="s">
        <v>21</v>
      </c>
      <c r="E44126" t="s">
        <v>14</v>
      </c>
      <c r="F44126">
        <v>662054</v>
      </c>
      <c r="G44126">
        <v>471</v>
      </c>
      <c r="H44126" t="s">
        <v>142</v>
      </c>
      <c r="I44126">
        <v>1</v>
      </c>
      <c r="J44126">
        <v>0</v>
      </c>
      <c r="K44126" t="s">
        <v>137</v>
      </c>
      <c r="L44126" t="s">
        <v>137</v>
      </c>
      <c r="M44126">
        <v>0</v>
      </c>
      <c r="N44126">
        <v>0</v>
      </c>
      <c r="O44126">
        <v>0</v>
      </c>
      <c r="P44126">
        <v>0</v>
      </c>
      <c r="Q44126">
        <v>10</v>
      </c>
    </row>
    <row r="44127" spans="1:17" x14ac:dyDescent="0.2">
      <c r="A44127">
        <v>9650520</v>
      </c>
      <c r="B44127" s="2">
        <v>45408.026354166665</v>
      </c>
      <c r="C44127" t="s">
        <v>6</v>
      </c>
      <c r="D44127" t="s">
        <v>36</v>
      </c>
      <c r="E44127" t="s">
        <v>10</v>
      </c>
      <c r="F44127">
        <v>630444</v>
      </c>
      <c r="G44127">
        <v>185</v>
      </c>
      <c r="H44127" t="s">
        <v>141</v>
      </c>
      <c r="I44127">
        <v>0</v>
      </c>
      <c r="J44127">
        <v>1</v>
      </c>
      <c r="K44127" t="s">
        <v>81</v>
      </c>
      <c r="L44127" t="s">
        <v>118</v>
      </c>
      <c r="M44127">
        <v>0</v>
      </c>
      <c r="N44127">
        <v>1</v>
      </c>
      <c r="O44127">
        <v>0</v>
      </c>
      <c r="P44127">
        <v>5</v>
      </c>
      <c r="Q44127">
        <v>8</v>
      </c>
    </row>
    <row r="44128" spans="1:17" x14ac:dyDescent="0.2">
      <c r="A44128">
        <v>2783889</v>
      </c>
      <c r="B44128" s="2">
        <v>45371.256076388891</v>
      </c>
      <c r="C44128" t="s">
        <v>6</v>
      </c>
      <c r="D44128" t="s">
        <v>11</v>
      </c>
      <c r="E44128" t="s">
        <v>10</v>
      </c>
      <c r="F44128">
        <v>918237</v>
      </c>
      <c r="G44128">
        <v>259</v>
      </c>
      <c r="H44128" t="s">
        <v>140</v>
      </c>
      <c r="I44128">
        <v>0</v>
      </c>
      <c r="J44128">
        <v>1</v>
      </c>
      <c r="K44128" t="s">
        <v>96</v>
      </c>
      <c r="L44128" t="s">
        <v>112</v>
      </c>
      <c r="M44128">
        <v>0</v>
      </c>
      <c r="N44128">
        <v>1</v>
      </c>
      <c r="O44128">
        <v>0</v>
      </c>
      <c r="P44128">
        <v>2</v>
      </c>
      <c r="Q44128">
        <v>7</v>
      </c>
    </row>
    <row r="44129" spans="1:17" x14ac:dyDescent="0.2">
      <c r="A44129">
        <v>9050597</v>
      </c>
      <c r="B44129" s="2">
        <v>45491.033831018518</v>
      </c>
      <c r="C44129" t="s">
        <v>6</v>
      </c>
      <c r="D44129" t="s">
        <v>28</v>
      </c>
      <c r="E44129" t="s">
        <v>25</v>
      </c>
      <c r="F44129">
        <v>60191</v>
      </c>
      <c r="G44129">
        <v>240</v>
      </c>
      <c r="H44129" t="s">
        <v>140</v>
      </c>
      <c r="I44129">
        <v>0</v>
      </c>
      <c r="J44129">
        <v>1</v>
      </c>
      <c r="K44129" t="s">
        <v>64</v>
      </c>
      <c r="L44129" t="s">
        <v>118</v>
      </c>
      <c r="M44129">
        <v>0</v>
      </c>
      <c r="N44129">
        <v>1</v>
      </c>
      <c r="O44129">
        <v>0</v>
      </c>
      <c r="P44129">
        <v>4</v>
      </c>
      <c r="Q44129">
        <v>7</v>
      </c>
    </row>
    <row r="44130" spans="1:17" x14ac:dyDescent="0.2">
      <c r="A44130">
        <v>3829149</v>
      </c>
      <c r="B44130" s="2">
        <v>45390.643738425926</v>
      </c>
      <c r="C44130" t="s">
        <v>6</v>
      </c>
      <c r="D44130" t="s">
        <v>27</v>
      </c>
      <c r="E44130" t="s">
        <v>29</v>
      </c>
      <c r="F44130">
        <v>519293</v>
      </c>
      <c r="G44130">
        <v>325</v>
      </c>
      <c r="H44130" t="s">
        <v>139</v>
      </c>
      <c r="I44130">
        <v>1</v>
      </c>
      <c r="J44130">
        <v>0</v>
      </c>
      <c r="K44130" t="s">
        <v>137</v>
      </c>
      <c r="L44130" t="s">
        <v>137</v>
      </c>
      <c r="M44130">
        <v>0</v>
      </c>
      <c r="N44130">
        <v>0</v>
      </c>
      <c r="O44130">
        <v>0</v>
      </c>
      <c r="P44130">
        <v>0</v>
      </c>
      <c r="Q44130">
        <v>10</v>
      </c>
    </row>
    <row r="44131" spans="1:17" x14ac:dyDescent="0.2">
      <c r="A44131">
        <v>6849951</v>
      </c>
      <c r="B44131" s="2">
        <v>45456.187060185184</v>
      </c>
      <c r="C44131" t="s">
        <v>6</v>
      </c>
      <c r="D44131" t="s">
        <v>26</v>
      </c>
      <c r="E44131" t="s">
        <v>14</v>
      </c>
      <c r="F44131">
        <v>235623</v>
      </c>
      <c r="G44131">
        <v>216</v>
      </c>
      <c r="H44131" t="s">
        <v>140</v>
      </c>
      <c r="I44131">
        <v>1</v>
      </c>
      <c r="J44131">
        <v>0</v>
      </c>
      <c r="K44131" t="s">
        <v>137</v>
      </c>
      <c r="L44131" t="s">
        <v>137</v>
      </c>
      <c r="M44131">
        <v>0</v>
      </c>
      <c r="N44131">
        <v>0</v>
      </c>
      <c r="O44131">
        <v>0</v>
      </c>
      <c r="P44131">
        <v>0</v>
      </c>
      <c r="Q44131">
        <v>10</v>
      </c>
    </row>
    <row r="44132" spans="1:17" x14ac:dyDescent="0.2">
      <c r="A44132">
        <v>9627368</v>
      </c>
      <c r="B44132" s="2">
        <v>45393.182962962965</v>
      </c>
      <c r="C44132" t="s">
        <v>6</v>
      </c>
      <c r="D44132" t="s">
        <v>37</v>
      </c>
      <c r="E44132" t="s">
        <v>29</v>
      </c>
      <c r="F44132">
        <v>63646</v>
      </c>
      <c r="G44132">
        <v>414</v>
      </c>
      <c r="H44132" t="s">
        <v>141</v>
      </c>
      <c r="I44132">
        <v>0</v>
      </c>
      <c r="J44132">
        <v>1</v>
      </c>
      <c r="K44132" t="s">
        <v>72</v>
      </c>
      <c r="L44132" t="s">
        <v>110</v>
      </c>
      <c r="M44132">
        <v>0</v>
      </c>
      <c r="N44132">
        <v>1</v>
      </c>
      <c r="O44132">
        <v>0</v>
      </c>
      <c r="P44132">
        <v>2</v>
      </c>
      <c r="Q44132">
        <v>4</v>
      </c>
    </row>
    <row r="44133" spans="1:17" x14ac:dyDescent="0.2">
      <c r="A44133">
        <v>8615936</v>
      </c>
      <c r="B44133" s="2">
        <v>45521.954652777778</v>
      </c>
      <c r="C44133" t="s">
        <v>6</v>
      </c>
      <c r="D44133" t="s">
        <v>9</v>
      </c>
      <c r="E44133" t="s">
        <v>14</v>
      </c>
      <c r="F44133">
        <v>348159</v>
      </c>
      <c r="G44133">
        <v>668</v>
      </c>
      <c r="H44133" t="s">
        <v>141</v>
      </c>
      <c r="I44133">
        <v>1</v>
      </c>
      <c r="J44133">
        <v>0</v>
      </c>
      <c r="K44133" t="s">
        <v>137</v>
      </c>
      <c r="L44133" t="s">
        <v>137</v>
      </c>
      <c r="M44133">
        <v>0</v>
      </c>
      <c r="N44133">
        <v>0</v>
      </c>
      <c r="O44133">
        <v>0</v>
      </c>
      <c r="P44133">
        <v>0</v>
      </c>
      <c r="Q44133">
        <v>4</v>
      </c>
    </row>
    <row r="44134" spans="1:17" x14ac:dyDescent="0.2">
      <c r="A44134">
        <v>6618419</v>
      </c>
      <c r="B44134" s="2">
        <v>45356.32608796296</v>
      </c>
      <c r="C44134" t="s">
        <v>6</v>
      </c>
      <c r="D44134" t="s">
        <v>28</v>
      </c>
      <c r="E44134" t="s">
        <v>12</v>
      </c>
      <c r="F44134">
        <v>758293</v>
      </c>
      <c r="G44134">
        <v>80</v>
      </c>
      <c r="H44134" t="s">
        <v>140</v>
      </c>
      <c r="I44134">
        <v>1</v>
      </c>
      <c r="J44134">
        <v>0</v>
      </c>
      <c r="K44134" t="s">
        <v>137</v>
      </c>
      <c r="L44134" t="s">
        <v>137</v>
      </c>
      <c r="M44134">
        <v>0</v>
      </c>
      <c r="N44134">
        <v>0</v>
      </c>
      <c r="O44134">
        <v>0</v>
      </c>
      <c r="P44134">
        <v>0</v>
      </c>
      <c r="Q44134">
        <v>8</v>
      </c>
    </row>
    <row r="44135" spans="1:17" x14ac:dyDescent="0.2">
      <c r="A44135">
        <v>2454434</v>
      </c>
      <c r="B44135" s="2">
        <v>45528.568506944444</v>
      </c>
      <c r="C44135" t="s">
        <v>6</v>
      </c>
      <c r="D44135" t="s">
        <v>32</v>
      </c>
      <c r="E44135" t="s">
        <v>14</v>
      </c>
      <c r="F44135">
        <v>600261</v>
      </c>
      <c r="G44135">
        <v>656</v>
      </c>
      <c r="H44135" t="s">
        <v>141</v>
      </c>
      <c r="I44135">
        <v>1</v>
      </c>
      <c r="J44135">
        <v>0</v>
      </c>
      <c r="K44135" t="s">
        <v>137</v>
      </c>
      <c r="L44135" t="s">
        <v>137</v>
      </c>
      <c r="M44135">
        <v>0</v>
      </c>
      <c r="N44135">
        <v>0</v>
      </c>
      <c r="O44135">
        <v>0</v>
      </c>
      <c r="P44135">
        <v>0</v>
      </c>
      <c r="Q44135">
        <v>10</v>
      </c>
    </row>
    <row r="44136" spans="1:17" x14ac:dyDescent="0.2">
      <c r="A44136">
        <v>9534738</v>
      </c>
      <c r="B44136" s="2">
        <v>45308.793993055559</v>
      </c>
      <c r="C44136" t="s">
        <v>6</v>
      </c>
      <c r="D44136" t="s">
        <v>39</v>
      </c>
      <c r="E44136" t="s">
        <v>14</v>
      </c>
      <c r="F44136">
        <v>989661</v>
      </c>
      <c r="G44136">
        <v>467</v>
      </c>
      <c r="H44136" t="s">
        <v>142</v>
      </c>
      <c r="I44136">
        <v>0</v>
      </c>
      <c r="J44136">
        <v>1</v>
      </c>
      <c r="K44136" t="s">
        <v>100</v>
      </c>
      <c r="L44136" t="s">
        <v>110</v>
      </c>
      <c r="M44136">
        <v>0</v>
      </c>
      <c r="N44136">
        <v>1</v>
      </c>
      <c r="O44136">
        <v>0</v>
      </c>
      <c r="P44136">
        <v>2</v>
      </c>
      <c r="Q44136">
        <v>5</v>
      </c>
    </row>
    <row r="44137" spans="1:17" x14ac:dyDescent="0.2">
      <c r="A44137">
        <v>284780</v>
      </c>
      <c r="B44137" s="2">
        <v>45357.296307870369</v>
      </c>
      <c r="C44137" t="s">
        <v>6</v>
      </c>
      <c r="D44137" t="s">
        <v>40</v>
      </c>
      <c r="E44137" t="s">
        <v>17</v>
      </c>
      <c r="F44137">
        <v>592570</v>
      </c>
      <c r="G44137">
        <v>432</v>
      </c>
      <c r="H44137" t="s">
        <v>141</v>
      </c>
      <c r="I44137">
        <v>1</v>
      </c>
      <c r="J44137">
        <v>0</v>
      </c>
      <c r="K44137" t="s">
        <v>137</v>
      </c>
      <c r="L44137" t="s">
        <v>137</v>
      </c>
      <c r="M44137">
        <v>0</v>
      </c>
      <c r="N44137">
        <v>0</v>
      </c>
      <c r="O44137">
        <v>0</v>
      </c>
      <c r="P44137">
        <v>0</v>
      </c>
      <c r="Q44137">
        <v>10</v>
      </c>
    </row>
    <row r="44138" spans="1:17" x14ac:dyDescent="0.2">
      <c r="A44138">
        <v>3366560</v>
      </c>
      <c r="B44138" s="2">
        <v>45494.048391203702</v>
      </c>
      <c r="C44138" t="s">
        <v>6</v>
      </c>
      <c r="D44138" t="s">
        <v>21</v>
      </c>
      <c r="E44138" t="s">
        <v>14</v>
      </c>
      <c r="F44138">
        <v>67875</v>
      </c>
      <c r="G44138">
        <v>88</v>
      </c>
      <c r="H44138" t="s">
        <v>142</v>
      </c>
      <c r="I44138">
        <v>1</v>
      </c>
      <c r="J44138">
        <v>0</v>
      </c>
      <c r="K44138" t="s">
        <v>137</v>
      </c>
      <c r="L44138" t="s">
        <v>137</v>
      </c>
      <c r="M44138">
        <v>0</v>
      </c>
      <c r="N44138">
        <v>0</v>
      </c>
      <c r="O44138">
        <v>0</v>
      </c>
      <c r="P44138">
        <v>0</v>
      </c>
      <c r="Q44138">
        <v>10</v>
      </c>
    </row>
    <row r="44139" spans="1:17" x14ac:dyDescent="0.2">
      <c r="A44139">
        <v>7860230</v>
      </c>
      <c r="B44139" s="2">
        <v>45366.484872685185</v>
      </c>
      <c r="C44139" t="s">
        <v>6</v>
      </c>
      <c r="D44139" t="s">
        <v>32</v>
      </c>
      <c r="E44139" t="s">
        <v>14</v>
      </c>
      <c r="F44139">
        <v>874393</v>
      </c>
      <c r="G44139">
        <v>671</v>
      </c>
      <c r="H44139" t="s">
        <v>141</v>
      </c>
      <c r="I44139">
        <v>1</v>
      </c>
      <c r="J44139">
        <v>0</v>
      </c>
      <c r="K44139" t="s">
        <v>137</v>
      </c>
      <c r="L44139" t="s">
        <v>137</v>
      </c>
      <c r="M44139">
        <v>0</v>
      </c>
      <c r="N44139">
        <v>0</v>
      </c>
      <c r="O44139">
        <v>0</v>
      </c>
      <c r="P44139">
        <v>0</v>
      </c>
      <c r="Q44139">
        <v>9</v>
      </c>
    </row>
    <row r="44140" spans="1:17" x14ac:dyDescent="0.2">
      <c r="A44140">
        <v>2290029</v>
      </c>
      <c r="B44140" s="2">
        <v>45374.824143518519</v>
      </c>
      <c r="C44140" t="s">
        <v>6</v>
      </c>
      <c r="D44140" t="s">
        <v>11</v>
      </c>
      <c r="E44140" t="s">
        <v>25</v>
      </c>
      <c r="F44140">
        <v>332886</v>
      </c>
      <c r="G44140">
        <v>97</v>
      </c>
      <c r="H44140" t="s">
        <v>140</v>
      </c>
      <c r="I44140">
        <v>0</v>
      </c>
      <c r="J44140">
        <v>1</v>
      </c>
      <c r="K44140" t="s">
        <v>136</v>
      </c>
      <c r="L44140" t="s">
        <v>112</v>
      </c>
      <c r="M44140">
        <v>0</v>
      </c>
      <c r="N44140">
        <v>1</v>
      </c>
      <c r="O44140">
        <v>0</v>
      </c>
      <c r="P44140">
        <v>4</v>
      </c>
      <c r="Q44140">
        <v>8</v>
      </c>
    </row>
    <row r="44141" spans="1:17" x14ac:dyDescent="0.2">
      <c r="A44141">
        <v>4231493</v>
      </c>
      <c r="B44141" s="2">
        <v>45334.223252314812</v>
      </c>
      <c r="C44141" t="s">
        <v>6</v>
      </c>
      <c r="D44141" t="s">
        <v>46</v>
      </c>
      <c r="E44141" t="s">
        <v>14</v>
      </c>
      <c r="F44141">
        <v>297931</v>
      </c>
      <c r="G44141">
        <v>503</v>
      </c>
      <c r="H44141" t="s">
        <v>140</v>
      </c>
      <c r="I44141">
        <v>1</v>
      </c>
      <c r="J44141">
        <v>0</v>
      </c>
      <c r="K44141" t="s">
        <v>137</v>
      </c>
      <c r="L44141" t="s">
        <v>137</v>
      </c>
      <c r="M44141">
        <v>0</v>
      </c>
      <c r="N44141">
        <v>0</v>
      </c>
      <c r="O44141">
        <v>0</v>
      </c>
      <c r="P44141">
        <v>0</v>
      </c>
      <c r="Q44141">
        <v>10</v>
      </c>
    </row>
    <row r="44142" spans="1:17" x14ac:dyDescent="0.2">
      <c r="A44142">
        <v>5968686</v>
      </c>
      <c r="B44142" s="2">
        <v>45473.430462962962</v>
      </c>
      <c r="C44142" t="s">
        <v>6</v>
      </c>
      <c r="D44142" t="s">
        <v>52</v>
      </c>
      <c r="E44142" t="s">
        <v>20</v>
      </c>
      <c r="F44142">
        <v>85493</v>
      </c>
      <c r="G44142">
        <v>617</v>
      </c>
      <c r="H44142" t="s">
        <v>140</v>
      </c>
      <c r="I44142">
        <v>1</v>
      </c>
      <c r="J44142">
        <v>0</v>
      </c>
      <c r="K44142" t="s">
        <v>137</v>
      </c>
      <c r="L44142" t="s">
        <v>137</v>
      </c>
      <c r="M44142">
        <v>0</v>
      </c>
      <c r="N44142">
        <v>0</v>
      </c>
      <c r="O44142">
        <v>0</v>
      </c>
      <c r="P44142">
        <v>0</v>
      </c>
      <c r="Q44142">
        <v>10</v>
      </c>
    </row>
    <row r="44143" spans="1:17" x14ac:dyDescent="0.2">
      <c r="A44143">
        <v>965273</v>
      </c>
      <c r="B44143" s="2">
        <v>45363.38658564815</v>
      </c>
      <c r="C44143" t="s">
        <v>6</v>
      </c>
      <c r="D44143" t="s">
        <v>48</v>
      </c>
      <c r="E44143" t="s">
        <v>10</v>
      </c>
      <c r="F44143">
        <v>991738</v>
      </c>
      <c r="G44143">
        <v>366</v>
      </c>
      <c r="H44143" t="s">
        <v>141</v>
      </c>
      <c r="I44143">
        <v>1</v>
      </c>
      <c r="J44143">
        <v>0</v>
      </c>
      <c r="K44143" t="s">
        <v>137</v>
      </c>
      <c r="L44143" t="s">
        <v>137</v>
      </c>
      <c r="M44143">
        <v>0</v>
      </c>
      <c r="N44143">
        <v>0</v>
      </c>
      <c r="O44143">
        <v>0</v>
      </c>
      <c r="P44143">
        <v>0</v>
      </c>
      <c r="Q44143">
        <v>10</v>
      </c>
    </row>
    <row r="44144" spans="1:17" x14ac:dyDescent="0.2">
      <c r="A44144">
        <v>5256318</v>
      </c>
      <c r="B44144" s="2">
        <v>45511.050486111111</v>
      </c>
      <c r="C44144" t="s">
        <v>6</v>
      </c>
      <c r="D44144" t="s">
        <v>34</v>
      </c>
      <c r="E44144" t="s">
        <v>12</v>
      </c>
      <c r="F44144">
        <v>124560</v>
      </c>
      <c r="G44144">
        <v>85</v>
      </c>
      <c r="H44144" t="s">
        <v>139</v>
      </c>
      <c r="I44144">
        <v>1</v>
      </c>
      <c r="J44144">
        <v>0</v>
      </c>
      <c r="K44144" t="s">
        <v>137</v>
      </c>
      <c r="L44144" t="s">
        <v>137</v>
      </c>
      <c r="M44144">
        <v>0</v>
      </c>
      <c r="N44144">
        <v>0</v>
      </c>
      <c r="O44144">
        <v>0</v>
      </c>
      <c r="P44144">
        <v>0</v>
      </c>
      <c r="Q44144">
        <v>8</v>
      </c>
    </row>
    <row r="44145" spans="1:17" x14ac:dyDescent="0.2">
      <c r="A44145">
        <v>6303781</v>
      </c>
      <c r="B44145" s="2">
        <v>45310.26357638889</v>
      </c>
      <c r="C44145" t="s">
        <v>6</v>
      </c>
      <c r="D44145" t="s">
        <v>19</v>
      </c>
      <c r="E44145" t="s">
        <v>23</v>
      </c>
      <c r="F44145">
        <v>181009</v>
      </c>
      <c r="G44145">
        <v>111</v>
      </c>
      <c r="H44145" t="s">
        <v>141</v>
      </c>
      <c r="I44145">
        <v>1</v>
      </c>
      <c r="J44145">
        <v>0</v>
      </c>
      <c r="K44145" t="s">
        <v>137</v>
      </c>
      <c r="L44145" t="s">
        <v>137</v>
      </c>
      <c r="M44145">
        <v>0</v>
      </c>
      <c r="N44145">
        <v>0</v>
      </c>
      <c r="O44145">
        <v>0</v>
      </c>
      <c r="P44145">
        <v>0</v>
      </c>
      <c r="Q44145">
        <v>10</v>
      </c>
    </row>
    <row r="44146" spans="1:17" x14ac:dyDescent="0.2">
      <c r="A44146">
        <v>7664868</v>
      </c>
      <c r="B44146" s="2">
        <v>45426.736770833333</v>
      </c>
      <c r="C44146" t="s">
        <v>6</v>
      </c>
      <c r="D44146" t="s">
        <v>49</v>
      </c>
      <c r="E44146" t="s">
        <v>14</v>
      </c>
      <c r="F44146">
        <v>436055</v>
      </c>
      <c r="G44146">
        <v>242</v>
      </c>
      <c r="H44146" t="s">
        <v>142</v>
      </c>
      <c r="I44146">
        <v>1</v>
      </c>
      <c r="J44146">
        <v>0</v>
      </c>
      <c r="K44146" t="s">
        <v>137</v>
      </c>
      <c r="L44146" t="s">
        <v>137</v>
      </c>
      <c r="M44146">
        <v>0</v>
      </c>
      <c r="N44146">
        <v>0</v>
      </c>
      <c r="O44146">
        <v>0</v>
      </c>
      <c r="P44146">
        <v>0</v>
      </c>
      <c r="Q44146">
        <v>10</v>
      </c>
    </row>
    <row r="44147" spans="1:17" x14ac:dyDescent="0.2">
      <c r="A44147">
        <v>3787255</v>
      </c>
      <c r="B44147" s="2">
        <v>45398.374594907407</v>
      </c>
      <c r="C44147" t="s">
        <v>6</v>
      </c>
      <c r="D44147" t="s">
        <v>18</v>
      </c>
      <c r="E44147" t="s">
        <v>14</v>
      </c>
      <c r="F44147">
        <v>460498</v>
      </c>
      <c r="G44147">
        <v>280</v>
      </c>
      <c r="H44147" t="s">
        <v>141</v>
      </c>
      <c r="I44147">
        <v>1</v>
      </c>
      <c r="J44147">
        <v>0</v>
      </c>
      <c r="K44147" t="s">
        <v>137</v>
      </c>
      <c r="L44147" t="s">
        <v>137</v>
      </c>
      <c r="M44147">
        <v>0</v>
      </c>
      <c r="N44147">
        <v>0</v>
      </c>
      <c r="O44147">
        <v>0</v>
      </c>
      <c r="P44147">
        <v>0</v>
      </c>
      <c r="Q44147">
        <v>6</v>
      </c>
    </row>
    <row r="44148" spans="1:17" x14ac:dyDescent="0.2">
      <c r="A44148">
        <v>8936317</v>
      </c>
      <c r="B44148" s="2">
        <v>45451.893460648149</v>
      </c>
      <c r="C44148" t="s">
        <v>6</v>
      </c>
      <c r="D44148" t="s">
        <v>32</v>
      </c>
      <c r="E44148" t="s">
        <v>12</v>
      </c>
      <c r="F44148">
        <v>693013</v>
      </c>
      <c r="G44148">
        <v>297</v>
      </c>
      <c r="H44148" t="s">
        <v>141</v>
      </c>
      <c r="I44148">
        <v>1</v>
      </c>
      <c r="J44148">
        <v>0</v>
      </c>
      <c r="K44148" t="s">
        <v>137</v>
      </c>
      <c r="L44148" t="s">
        <v>137</v>
      </c>
      <c r="M44148">
        <v>0</v>
      </c>
      <c r="N44148">
        <v>0</v>
      </c>
      <c r="O44148">
        <v>0</v>
      </c>
      <c r="P44148">
        <v>0</v>
      </c>
      <c r="Q44148">
        <v>9</v>
      </c>
    </row>
    <row r="44149" spans="1:17" x14ac:dyDescent="0.2">
      <c r="A44149">
        <v>3147962</v>
      </c>
      <c r="B44149" s="2">
        <v>45296.964224537034</v>
      </c>
      <c r="C44149" t="s">
        <v>6</v>
      </c>
      <c r="D44149" t="s">
        <v>21</v>
      </c>
      <c r="E44149" t="s">
        <v>29</v>
      </c>
      <c r="F44149">
        <v>838843</v>
      </c>
      <c r="G44149">
        <v>650</v>
      </c>
      <c r="H44149" t="s">
        <v>141</v>
      </c>
      <c r="I44149">
        <v>1</v>
      </c>
      <c r="J44149">
        <v>0</v>
      </c>
      <c r="K44149" t="s">
        <v>137</v>
      </c>
      <c r="L44149" t="s">
        <v>137</v>
      </c>
      <c r="M44149">
        <v>0</v>
      </c>
      <c r="N44149">
        <v>0</v>
      </c>
      <c r="O44149">
        <v>0</v>
      </c>
      <c r="P44149">
        <v>0</v>
      </c>
      <c r="Q44149">
        <v>8</v>
      </c>
    </row>
    <row r="44150" spans="1:17" x14ac:dyDescent="0.2">
      <c r="A44150">
        <v>3139420</v>
      </c>
      <c r="B44150" s="2">
        <v>45493.407280092593</v>
      </c>
      <c r="C44150" t="s">
        <v>6</v>
      </c>
      <c r="D44150" t="s">
        <v>33</v>
      </c>
      <c r="E44150" t="s">
        <v>10</v>
      </c>
      <c r="F44150">
        <v>72007</v>
      </c>
      <c r="G44150">
        <v>130</v>
      </c>
      <c r="H44150" t="s">
        <v>139</v>
      </c>
      <c r="I44150">
        <v>1</v>
      </c>
      <c r="J44150">
        <v>0</v>
      </c>
      <c r="K44150" t="s">
        <v>137</v>
      </c>
      <c r="L44150" t="s">
        <v>137</v>
      </c>
      <c r="M44150">
        <v>0</v>
      </c>
      <c r="N44150">
        <v>0</v>
      </c>
      <c r="O44150">
        <v>0</v>
      </c>
      <c r="P44150">
        <v>0</v>
      </c>
      <c r="Q44150">
        <v>8</v>
      </c>
    </row>
    <row r="44151" spans="1:17" x14ac:dyDescent="0.2">
      <c r="A44151">
        <v>8550260</v>
      </c>
      <c r="B44151" s="2">
        <v>45504.656122685185</v>
      </c>
      <c r="C44151" t="s">
        <v>6</v>
      </c>
      <c r="D44151" t="s">
        <v>47</v>
      </c>
      <c r="E44151" t="s">
        <v>17</v>
      </c>
      <c r="F44151">
        <v>648817</v>
      </c>
      <c r="G44151">
        <v>176</v>
      </c>
      <c r="H44151" t="s">
        <v>140</v>
      </c>
      <c r="I44151">
        <v>1</v>
      </c>
      <c r="J44151">
        <v>0</v>
      </c>
      <c r="K44151" t="s">
        <v>137</v>
      </c>
      <c r="L44151" t="s">
        <v>137</v>
      </c>
      <c r="M44151">
        <v>0</v>
      </c>
      <c r="N44151">
        <v>0</v>
      </c>
      <c r="O44151">
        <v>0</v>
      </c>
      <c r="P44151">
        <v>0</v>
      </c>
      <c r="Q44151">
        <v>8</v>
      </c>
    </row>
    <row r="44152" spans="1:17" x14ac:dyDescent="0.2">
      <c r="A44152">
        <v>6899929</v>
      </c>
      <c r="B44152" s="2">
        <v>45455.114317129628</v>
      </c>
      <c r="C44152" t="s">
        <v>6</v>
      </c>
      <c r="D44152" t="s">
        <v>15</v>
      </c>
      <c r="E44152" t="s">
        <v>10</v>
      </c>
      <c r="F44152">
        <v>698740</v>
      </c>
      <c r="G44152">
        <v>321</v>
      </c>
      <c r="H44152" t="s">
        <v>140</v>
      </c>
      <c r="I44152">
        <v>1</v>
      </c>
      <c r="J44152">
        <v>0</v>
      </c>
      <c r="K44152" t="s">
        <v>137</v>
      </c>
      <c r="L44152" t="s">
        <v>137</v>
      </c>
      <c r="M44152">
        <v>0</v>
      </c>
      <c r="N44152">
        <v>0</v>
      </c>
      <c r="O44152">
        <v>0</v>
      </c>
      <c r="P44152">
        <v>0</v>
      </c>
      <c r="Q44152">
        <v>10</v>
      </c>
    </row>
    <row r="44153" spans="1:17" x14ac:dyDescent="0.2">
      <c r="A44153">
        <v>8220512</v>
      </c>
      <c r="B44153" s="2">
        <v>45373.115578703706</v>
      </c>
      <c r="C44153" t="s">
        <v>6</v>
      </c>
      <c r="D44153" t="s">
        <v>18</v>
      </c>
      <c r="E44153" t="s">
        <v>17</v>
      </c>
      <c r="F44153">
        <v>145189</v>
      </c>
      <c r="G44153">
        <v>597</v>
      </c>
      <c r="H44153" t="s">
        <v>141</v>
      </c>
      <c r="I44153">
        <v>1</v>
      </c>
      <c r="J44153">
        <v>0</v>
      </c>
      <c r="K44153" t="s">
        <v>137</v>
      </c>
      <c r="L44153" t="s">
        <v>137</v>
      </c>
      <c r="M44153">
        <v>0</v>
      </c>
      <c r="N44153">
        <v>0</v>
      </c>
      <c r="O44153">
        <v>0</v>
      </c>
      <c r="P44153">
        <v>0</v>
      </c>
      <c r="Q44153">
        <v>4</v>
      </c>
    </row>
    <row r="44154" spans="1:17" x14ac:dyDescent="0.2">
      <c r="A44154">
        <v>7795508</v>
      </c>
      <c r="B44154" s="2">
        <v>45470.234293981484</v>
      </c>
      <c r="C44154" t="s">
        <v>6</v>
      </c>
      <c r="D44154" t="s">
        <v>31</v>
      </c>
      <c r="E44154" t="s">
        <v>10</v>
      </c>
      <c r="F44154">
        <v>48464</v>
      </c>
      <c r="G44154">
        <v>406</v>
      </c>
      <c r="H44154" t="s">
        <v>141</v>
      </c>
      <c r="I44154">
        <v>1</v>
      </c>
      <c r="J44154">
        <v>0</v>
      </c>
      <c r="K44154" t="s">
        <v>137</v>
      </c>
      <c r="L44154" t="s">
        <v>137</v>
      </c>
      <c r="M44154">
        <v>0</v>
      </c>
      <c r="N44154">
        <v>0</v>
      </c>
      <c r="O44154">
        <v>0</v>
      </c>
      <c r="P44154">
        <v>0</v>
      </c>
      <c r="Q44154">
        <v>8</v>
      </c>
    </row>
    <row r="44155" spans="1:17" x14ac:dyDescent="0.2">
      <c r="A44155">
        <v>2229432</v>
      </c>
      <c r="B44155" s="2">
        <v>45498.249074074076</v>
      </c>
      <c r="C44155" t="s">
        <v>6</v>
      </c>
      <c r="D44155" t="s">
        <v>9</v>
      </c>
      <c r="E44155" t="s">
        <v>23</v>
      </c>
      <c r="F44155">
        <v>49990</v>
      </c>
      <c r="G44155">
        <v>488</v>
      </c>
      <c r="H44155" t="s">
        <v>141</v>
      </c>
      <c r="I44155">
        <v>1</v>
      </c>
      <c r="J44155">
        <v>0</v>
      </c>
      <c r="K44155" t="s">
        <v>137</v>
      </c>
      <c r="L44155" t="s">
        <v>137</v>
      </c>
      <c r="M44155">
        <v>0</v>
      </c>
      <c r="N44155">
        <v>0</v>
      </c>
      <c r="O44155">
        <v>0</v>
      </c>
      <c r="P44155">
        <v>0</v>
      </c>
      <c r="Q44155">
        <v>4</v>
      </c>
    </row>
    <row r="44156" spans="1:17" x14ac:dyDescent="0.2">
      <c r="A44156">
        <v>5548102</v>
      </c>
      <c r="B44156" s="2">
        <v>45529.748171296298</v>
      </c>
      <c r="C44156" t="s">
        <v>6</v>
      </c>
      <c r="D44156" t="s">
        <v>45</v>
      </c>
      <c r="E44156" t="s">
        <v>25</v>
      </c>
      <c r="F44156">
        <v>773714</v>
      </c>
      <c r="G44156">
        <v>647</v>
      </c>
      <c r="H44156" t="s">
        <v>139</v>
      </c>
      <c r="I44156">
        <v>0</v>
      </c>
      <c r="J44156">
        <v>1</v>
      </c>
      <c r="K44156" t="s">
        <v>88</v>
      </c>
      <c r="L44156" t="s">
        <v>120</v>
      </c>
      <c r="M44156">
        <v>0</v>
      </c>
      <c r="N44156">
        <v>1</v>
      </c>
      <c r="O44156">
        <v>0</v>
      </c>
      <c r="P44156">
        <v>5</v>
      </c>
      <c r="Q44156">
        <v>4</v>
      </c>
    </row>
    <row r="44157" spans="1:17" x14ac:dyDescent="0.2">
      <c r="A44157">
        <v>4529511</v>
      </c>
      <c r="B44157" s="2">
        <v>45301.210474537038</v>
      </c>
      <c r="C44157" t="s">
        <v>6</v>
      </c>
      <c r="D44157" t="s">
        <v>41</v>
      </c>
      <c r="E44157" t="s">
        <v>12</v>
      </c>
      <c r="F44157">
        <v>925387</v>
      </c>
      <c r="G44157">
        <v>408</v>
      </c>
      <c r="H44157" t="s">
        <v>141</v>
      </c>
      <c r="I44157">
        <v>1</v>
      </c>
      <c r="J44157">
        <v>0</v>
      </c>
      <c r="K44157" t="s">
        <v>137</v>
      </c>
      <c r="L44157" t="s">
        <v>137</v>
      </c>
      <c r="M44157">
        <v>0</v>
      </c>
      <c r="N44157">
        <v>0</v>
      </c>
      <c r="O44157">
        <v>0</v>
      </c>
      <c r="P44157">
        <v>0</v>
      </c>
      <c r="Q44157">
        <v>9</v>
      </c>
    </row>
    <row r="44158" spans="1:17" x14ac:dyDescent="0.2">
      <c r="A44158">
        <v>676476</v>
      </c>
      <c r="B44158" s="2">
        <v>45496.093287037038</v>
      </c>
      <c r="C44158" t="s">
        <v>6</v>
      </c>
      <c r="D44158" t="s">
        <v>49</v>
      </c>
      <c r="E44158" t="s">
        <v>29</v>
      </c>
      <c r="F44158">
        <v>247100</v>
      </c>
      <c r="G44158">
        <v>184</v>
      </c>
      <c r="H44158" t="s">
        <v>142</v>
      </c>
      <c r="I44158">
        <v>1</v>
      </c>
      <c r="J44158">
        <v>0</v>
      </c>
      <c r="K44158" t="s">
        <v>137</v>
      </c>
      <c r="L44158" t="s">
        <v>137</v>
      </c>
      <c r="M44158">
        <v>0</v>
      </c>
      <c r="N44158">
        <v>0</v>
      </c>
      <c r="O44158">
        <v>0</v>
      </c>
      <c r="P44158">
        <v>0</v>
      </c>
      <c r="Q44158">
        <v>8</v>
      </c>
    </row>
    <row r="44159" spans="1:17" x14ac:dyDescent="0.2">
      <c r="A44159">
        <v>361115</v>
      </c>
      <c r="B44159" s="2">
        <v>45366.130347222221</v>
      </c>
      <c r="C44159" t="s">
        <v>6</v>
      </c>
      <c r="D44159" t="s">
        <v>19</v>
      </c>
      <c r="E44159" t="s">
        <v>8</v>
      </c>
      <c r="F44159">
        <v>51139</v>
      </c>
      <c r="G44159">
        <v>367</v>
      </c>
      <c r="H44159" t="s">
        <v>139</v>
      </c>
      <c r="I44159">
        <v>0</v>
      </c>
      <c r="J44159">
        <v>1</v>
      </c>
      <c r="K44159" t="s">
        <v>72</v>
      </c>
      <c r="L44159" t="s">
        <v>110</v>
      </c>
      <c r="M44159">
        <v>0</v>
      </c>
      <c r="N44159">
        <v>1</v>
      </c>
      <c r="O44159">
        <v>0</v>
      </c>
      <c r="P44159">
        <v>2</v>
      </c>
      <c r="Q44159">
        <v>4</v>
      </c>
    </row>
    <row r="44160" spans="1:17" x14ac:dyDescent="0.2">
      <c r="A44160">
        <v>1074426</v>
      </c>
      <c r="B44160" s="2">
        <v>45313.550150462965</v>
      </c>
      <c r="C44160" t="s">
        <v>6</v>
      </c>
      <c r="D44160" t="s">
        <v>42</v>
      </c>
      <c r="E44160" t="s">
        <v>10</v>
      </c>
      <c r="F44160">
        <v>83500</v>
      </c>
      <c r="G44160">
        <v>80</v>
      </c>
      <c r="H44160" t="s">
        <v>142</v>
      </c>
      <c r="I44160">
        <v>1</v>
      </c>
      <c r="J44160">
        <v>0</v>
      </c>
      <c r="K44160" t="s">
        <v>137</v>
      </c>
      <c r="L44160" t="s">
        <v>137</v>
      </c>
      <c r="M44160">
        <v>0</v>
      </c>
      <c r="N44160">
        <v>0</v>
      </c>
      <c r="O44160">
        <v>0</v>
      </c>
      <c r="P44160">
        <v>0</v>
      </c>
      <c r="Q44160">
        <v>8</v>
      </c>
    </row>
    <row r="44161" spans="1:17" x14ac:dyDescent="0.2">
      <c r="A44161">
        <v>5237002</v>
      </c>
      <c r="B44161" s="2">
        <v>45467.345590277779</v>
      </c>
      <c r="C44161" t="s">
        <v>6</v>
      </c>
      <c r="D44161" t="s">
        <v>53</v>
      </c>
      <c r="E44161" t="s">
        <v>12</v>
      </c>
      <c r="F44161">
        <v>150043</v>
      </c>
      <c r="G44161">
        <v>80</v>
      </c>
      <c r="H44161" t="s">
        <v>141</v>
      </c>
      <c r="I44161">
        <v>0</v>
      </c>
      <c r="J44161">
        <v>1</v>
      </c>
      <c r="K44161" t="s">
        <v>68</v>
      </c>
      <c r="L44161" t="s">
        <v>112</v>
      </c>
      <c r="M44161">
        <v>0</v>
      </c>
      <c r="N44161">
        <v>1</v>
      </c>
      <c r="O44161">
        <v>0</v>
      </c>
      <c r="P44161">
        <v>2</v>
      </c>
      <c r="Q44161">
        <v>8</v>
      </c>
    </row>
    <row r="44162" spans="1:17" x14ac:dyDescent="0.2">
      <c r="A44162">
        <v>5479939</v>
      </c>
      <c r="B44162" s="2">
        <v>45323.256493055553</v>
      </c>
      <c r="C44162" t="s">
        <v>6</v>
      </c>
      <c r="D44162" t="s">
        <v>31</v>
      </c>
      <c r="E44162" t="s">
        <v>14</v>
      </c>
      <c r="F44162">
        <v>612165</v>
      </c>
      <c r="G44162">
        <v>396</v>
      </c>
      <c r="H44162" t="s">
        <v>140</v>
      </c>
      <c r="I44162">
        <v>1</v>
      </c>
      <c r="J44162">
        <v>0</v>
      </c>
      <c r="K44162" t="s">
        <v>137</v>
      </c>
      <c r="L44162" t="s">
        <v>137</v>
      </c>
      <c r="M44162">
        <v>0</v>
      </c>
      <c r="N44162">
        <v>0</v>
      </c>
      <c r="O44162">
        <v>0</v>
      </c>
      <c r="P44162">
        <v>0</v>
      </c>
      <c r="Q44162">
        <v>10</v>
      </c>
    </row>
    <row r="44163" spans="1:17" x14ac:dyDescent="0.2">
      <c r="A44163">
        <v>1646330</v>
      </c>
      <c r="B44163" s="2">
        <v>45334.340532407405</v>
      </c>
      <c r="C44163" t="s">
        <v>6</v>
      </c>
      <c r="D44163" t="s">
        <v>9</v>
      </c>
      <c r="E44163" t="s">
        <v>17</v>
      </c>
      <c r="F44163">
        <v>714444</v>
      </c>
      <c r="G44163">
        <v>587</v>
      </c>
      <c r="H44163" t="s">
        <v>141</v>
      </c>
      <c r="I44163">
        <v>1</v>
      </c>
      <c r="J44163">
        <v>0</v>
      </c>
      <c r="K44163" t="s">
        <v>137</v>
      </c>
      <c r="L44163" t="s">
        <v>137</v>
      </c>
      <c r="M44163">
        <v>0</v>
      </c>
      <c r="N44163">
        <v>0</v>
      </c>
      <c r="O44163">
        <v>0</v>
      </c>
      <c r="P44163">
        <v>0</v>
      </c>
      <c r="Q44163">
        <v>10</v>
      </c>
    </row>
    <row r="44164" spans="1:17" x14ac:dyDescent="0.2">
      <c r="A44164">
        <v>4723897</v>
      </c>
      <c r="B44164" s="2">
        <v>45324.942569444444</v>
      </c>
      <c r="C44164" t="s">
        <v>6</v>
      </c>
      <c r="D44164" t="s">
        <v>27</v>
      </c>
      <c r="E44164" t="s">
        <v>12</v>
      </c>
      <c r="F44164">
        <v>504951</v>
      </c>
      <c r="G44164">
        <v>256</v>
      </c>
      <c r="H44164" t="s">
        <v>141</v>
      </c>
      <c r="I44164">
        <v>1</v>
      </c>
      <c r="J44164">
        <v>0</v>
      </c>
      <c r="K44164" t="s">
        <v>137</v>
      </c>
      <c r="L44164" t="s">
        <v>137</v>
      </c>
      <c r="M44164">
        <v>0</v>
      </c>
      <c r="N44164">
        <v>0</v>
      </c>
      <c r="O44164">
        <v>0</v>
      </c>
      <c r="P44164">
        <v>0</v>
      </c>
      <c r="Q44164">
        <v>4</v>
      </c>
    </row>
    <row r="44165" spans="1:17" x14ac:dyDescent="0.2">
      <c r="A44165">
        <v>4136837</v>
      </c>
      <c r="B44165" s="2">
        <v>45310.523553240739</v>
      </c>
      <c r="C44165" t="s">
        <v>6</v>
      </c>
      <c r="D44165" t="s">
        <v>31</v>
      </c>
      <c r="E44165" t="s">
        <v>12</v>
      </c>
      <c r="F44165">
        <v>890770</v>
      </c>
      <c r="G44165">
        <v>577</v>
      </c>
      <c r="H44165" t="s">
        <v>142</v>
      </c>
      <c r="I44165">
        <v>1</v>
      </c>
      <c r="J44165">
        <v>0</v>
      </c>
      <c r="K44165" t="s">
        <v>137</v>
      </c>
      <c r="L44165" t="s">
        <v>137</v>
      </c>
      <c r="M44165">
        <v>0</v>
      </c>
      <c r="N44165">
        <v>0</v>
      </c>
      <c r="O44165">
        <v>0</v>
      </c>
      <c r="P44165">
        <v>0</v>
      </c>
      <c r="Q44165">
        <v>8</v>
      </c>
    </row>
    <row r="44166" spans="1:17" x14ac:dyDescent="0.2">
      <c r="A44166">
        <v>6486368</v>
      </c>
      <c r="B44166" s="2">
        <v>45447.522523148145</v>
      </c>
      <c r="C44166" t="s">
        <v>6</v>
      </c>
      <c r="D44166" t="s">
        <v>52</v>
      </c>
      <c r="E44166" t="s">
        <v>23</v>
      </c>
      <c r="F44166">
        <v>64466</v>
      </c>
      <c r="G44166">
        <v>629</v>
      </c>
      <c r="H44166" t="s">
        <v>141</v>
      </c>
      <c r="I44166">
        <v>1</v>
      </c>
      <c r="J44166">
        <v>0</v>
      </c>
      <c r="K44166" t="s">
        <v>137</v>
      </c>
      <c r="L44166" t="s">
        <v>137</v>
      </c>
      <c r="M44166">
        <v>0</v>
      </c>
      <c r="N44166">
        <v>0</v>
      </c>
      <c r="O44166">
        <v>0</v>
      </c>
      <c r="P44166">
        <v>0</v>
      </c>
      <c r="Q44166">
        <v>8</v>
      </c>
    </row>
    <row r="44167" spans="1:17" x14ac:dyDescent="0.2">
      <c r="A44167">
        <v>7922378</v>
      </c>
      <c r="B44167" s="2">
        <v>45307.506909722222</v>
      </c>
      <c r="C44167" t="s">
        <v>6</v>
      </c>
      <c r="D44167" t="s">
        <v>53</v>
      </c>
      <c r="E44167" t="s">
        <v>10</v>
      </c>
      <c r="F44167">
        <v>879683</v>
      </c>
      <c r="G44167">
        <v>671</v>
      </c>
      <c r="H44167" t="s">
        <v>140</v>
      </c>
      <c r="I44167">
        <v>1</v>
      </c>
      <c r="J44167">
        <v>0</v>
      </c>
      <c r="K44167" t="s">
        <v>137</v>
      </c>
      <c r="L44167" t="s">
        <v>137</v>
      </c>
      <c r="M44167">
        <v>0</v>
      </c>
      <c r="N44167">
        <v>0</v>
      </c>
      <c r="O44167">
        <v>0</v>
      </c>
      <c r="P44167">
        <v>0</v>
      </c>
      <c r="Q44167">
        <v>9</v>
      </c>
    </row>
    <row r="44168" spans="1:17" x14ac:dyDescent="0.2">
      <c r="A44168">
        <v>9896599</v>
      </c>
      <c r="B44168" s="2">
        <v>45493.61577546296</v>
      </c>
      <c r="C44168" t="s">
        <v>6</v>
      </c>
      <c r="D44168" t="s">
        <v>33</v>
      </c>
      <c r="E44168" t="s">
        <v>10</v>
      </c>
      <c r="F44168">
        <v>575972</v>
      </c>
      <c r="G44168">
        <v>321</v>
      </c>
      <c r="H44168" t="s">
        <v>141</v>
      </c>
      <c r="I44168">
        <v>1</v>
      </c>
      <c r="J44168">
        <v>0</v>
      </c>
      <c r="K44168" t="s">
        <v>137</v>
      </c>
      <c r="L44168" t="s">
        <v>137</v>
      </c>
      <c r="M44168">
        <v>0</v>
      </c>
      <c r="N44168">
        <v>0</v>
      </c>
      <c r="O44168">
        <v>0</v>
      </c>
      <c r="P44168">
        <v>0</v>
      </c>
      <c r="Q44168">
        <v>10</v>
      </c>
    </row>
    <row r="44169" spans="1:17" x14ac:dyDescent="0.2">
      <c r="A44169">
        <v>7409068</v>
      </c>
      <c r="B44169" s="2">
        <v>45488.315729166665</v>
      </c>
      <c r="C44169" t="s">
        <v>6</v>
      </c>
      <c r="D44169" t="s">
        <v>38</v>
      </c>
      <c r="E44169" t="s">
        <v>10</v>
      </c>
      <c r="F44169">
        <v>577001</v>
      </c>
      <c r="G44169">
        <v>379</v>
      </c>
      <c r="H44169" t="s">
        <v>141</v>
      </c>
      <c r="I44169">
        <v>0</v>
      </c>
      <c r="J44169">
        <v>1</v>
      </c>
      <c r="K44169" t="s">
        <v>72</v>
      </c>
      <c r="L44169" t="s">
        <v>110</v>
      </c>
      <c r="M44169">
        <v>1</v>
      </c>
      <c r="N44169">
        <v>0</v>
      </c>
      <c r="O44169">
        <v>5</v>
      </c>
      <c r="P44169">
        <v>0</v>
      </c>
      <c r="Q44169">
        <v>7</v>
      </c>
    </row>
    <row r="44170" spans="1:17" x14ac:dyDescent="0.2">
      <c r="A44170">
        <v>6196349</v>
      </c>
      <c r="B44170" s="2">
        <v>45523.33016203704</v>
      </c>
      <c r="C44170" t="s">
        <v>6</v>
      </c>
      <c r="D44170" t="s">
        <v>11</v>
      </c>
      <c r="E44170" t="s">
        <v>29</v>
      </c>
      <c r="F44170">
        <v>46985</v>
      </c>
      <c r="G44170">
        <v>546</v>
      </c>
      <c r="H44170" t="s">
        <v>141</v>
      </c>
      <c r="I44170">
        <v>1</v>
      </c>
      <c r="J44170">
        <v>0</v>
      </c>
      <c r="K44170" t="s">
        <v>137</v>
      </c>
      <c r="L44170" t="s">
        <v>137</v>
      </c>
      <c r="M44170">
        <v>0</v>
      </c>
      <c r="N44170">
        <v>0</v>
      </c>
      <c r="O44170">
        <v>0</v>
      </c>
      <c r="P44170">
        <v>0</v>
      </c>
      <c r="Q44170">
        <v>5</v>
      </c>
    </row>
    <row r="44171" spans="1:17" x14ac:dyDescent="0.2">
      <c r="A44171">
        <v>5616068</v>
      </c>
      <c r="B44171" s="2">
        <v>45441.809803240743</v>
      </c>
      <c r="C44171" t="s">
        <v>6</v>
      </c>
      <c r="D44171" t="s">
        <v>46</v>
      </c>
      <c r="E44171" t="s">
        <v>20</v>
      </c>
      <c r="F44171">
        <v>207681</v>
      </c>
      <c r="G44171">
        <v>639</v>
      </c>
      <c r="H44171" t="s">
        <v>141</v>
      </c>
      <c r="I44171">
        <v>1</v>
      </c>
      <c r="J44171">
        <v>0</v>
      </c>
      <c r="K44171" t="s">
        <v>137</v>
      </c>
      <c r="L44171" t="s">
        <v>137</v>
      </c>
      <c r="M44171">
        <v>0</v>
      </c>
      <c r="N44171">
        <v>0</v>
      </c>
      <c r="O44171">
        <v>0</v>
      </c>
      <c r="P44171">
        <v>0</v>
      </c>
      <c r="Q44171">
        <v>9</v>
      </c>
    </row>
    <row r="44172" spans="1:17" x14ac:dyDescent="0.2">
      <c r="A44172">
        <v>8155487</v>
      </c>
      <c r="B44172" s="2">
        <v>45508.818761574075</v>
      </c>
      <c r="C44172" t="s">
        <v>6</v>
      </c>
      <c r="D44172" t="s">
        <v>13</v>
      </c>
      <c r="E44172" t="s">
        <v>10</v>
      </c>
      <c r="F44172">
        <v>456592</v>
      </c>
      <c r="G44172">
        <v>152</v>
      </c>
      <c r="H44172" t="s">
        <v>141</v>
      </c>
      <c r="I44172">
        <v>1</v>
      </c>
      <c r="J44172">
        <v>0</v>
      </c>
      <c r="K44172" t="s">
        <v>137</v>
      </c>
      <c r="L44172" t="s">
        <v>137</v>
      </c>
      <c r="M44172">
        <v>0</v>
      </c>
      <c r="N44172">
        <v>0</v>
      </c>
      <c r="O44172">
        <v>0</v>
      </c>
      <c r="P44172">
        <v>0</v>
      </c>
      <c r="Q44172">
        <v>9</v>
      </c>
    </row>
    <row r="44173" spans="1:17" x14ac:dyDescent="0.2">
      <c r="A44173">
        <v>7145639</v>
      </c>
      <c r="B44173" s="2">
        <v>45443.256273148145</v>
      </c>
      <c r="C44173" t="s">
        <v>6</v>
      </c>
      <c r="D44173" t="s">
        <v>32</v>
      </c>
      <c r="E44173" t="s">
        <v>10</v>
      </c>
      <c r="F44173">
        <v>919058</v>
      </c>
      <c r="G44173">
        <v>271</v>
      </c>
      <c r="H44173" t="s">
        <v>141</v>
      </c>
      <c r="I44173">
        <v>1</v>
      </c>
      <c r="J44173">
        <v>0</v>
      </c>
      <c r="K44173" t="s">
        <v>137</v>
      </c>
      <c r="L44173" t="s">
        <v>137</v>
      </c>
      <c r="M44173">
        <v>0</v>
      </c>
      <c r="N44173">
        <v>0</v>
      </c>
      <c r="O44173">
        <v>0</v>
      </c>
      <c r="P44173">
        <v>0</v>
      </c>
      <c r="Q44173">
        <v>10</v>
      </c>
    </row>
    <row r="44174" spans="1:17" x14ac:dyDescent="0.2">
      <c r="A44174">
        <v>8786031</v>
      </c>
      <c r="B44174" s="2">
        <v>45503.88490740741</v>
      </c>
      <c r="C44174" t="s">
        <v>6</v>
      </c>
      <c r="D44174" t="s">
        <v>30</v>
      </c>
      <c r="E44174" t="s">
        <v>29</v>
      </c>
      <c r="F44174">
        <v>793329</v>
      </c>
      <c r="G44174">
        <v>544</v>
      </c>
      <c r="H44174" t="s">
        <v>140</v>
      </c>
      <c r="I44174">
        <v>1</v>
      </c>
      <c r="J44174">
        <v>0</v>
      </c>
      <c r="K44174" t="s">
        <v>137</v>
      </c>
      <c r="L44174" t="s">
        <v>137</v>
      </c>
      <c r="M44174">
        <v>0</v>
      </c>
      <c r="N44174">
        <v>0</v>
      </c>
      <c r="O44174">
        <v>0</v>
      </c>
      <c r="P44174">
        <v>0</v>
      </c>
      <c r="Q44174">
        <v>9</v>
      </c>
    </row>
    <row r="44175" spans="1:17" x14ac:dyDescent="0.2">
      <c r="A44175">
        <v>6863113</v>
      </c>
      <c r="B44175" s="2">
        <v>45469.758333333331</v>
      </c>
      <c r="C44175" t="s">
        <v>6</v>
      </c>
      <c r="D44175" t="s">
        <v>30</v>
      </c>
      <c r="E44175" t="s">
        <v>14</v>
      </c>
      <c r="F44175">
        <v>974580</v>
      </c>
      <c r="G44175">
        <v>574</v>
      </c>
      <c r="H44175" t="s">
        <v>142</v>
      </c>
      <c r="I44175">
        <v>0</v>
      </c>
      <c r="J44175">
        <v>1</v>
      </c>
      <c r="K44175" t="s">
        <v>62</v>
      </c>
      <c r="L44175" t="s">
        <v>112</v>
      </c>
      <c r="M44175">
        <v>0</v>
      </c>
      <c r="N44175">
        <v>1</v>
      </c>
      <c r="O44175">
        <v>0</v>
      </c>
      <c r="P44175">
        <v>2</v>
      </c>
      <c r="Q44175">
        <v>7</v>
      </c>
    </row>
    <row r="44176" spans="1:17" x14ac:dyDescent="0.2">
      <c r="A44176">
        <v>8780347</v>
      </c>
      <c r="B44176" s="2">
        <v>45389.502951388888</v>
      </c>
      <c r="C44176" t="s">
        <v>6</v>
      </c>
      <c r="D44176" t="s">
        <v>28</v>
      </c>
      <c r="E44176" t="s">
        <v>23</v>
      </c>
      <c r="F44176">
        <v>350055</v>
      </c>
      <c r="G44176">
        <v>193</v>
      </c>
      <c r="H44176" t="s">
        <v>142</v>
      </c>
      <c r="I44176">
        <v>1</v>
      </c>
      <c r="J44176">
        <v>0</v>
      </c>
      <c r="K44176" t="s">
        <v>137</v>
      </c>
      <c r="L44176" t="s">
        <v>137</v>
      </c>
      <c r="M44176">
        <v>0</v>
      </c>
      <c r="N44176">
        <v>0</v>
      </c>
      <c r="O44176">
        <v>0</v>
      </c>
      <c r="P44176">
        <v>0</v>
      </c>
      <c r="Q44176">
        <v>9</v>
      </c>
    </row>
    <row r="44177" spans="1:17" x14ac:dyDescent="0.2">
      <c r="A44177">
        <v>9531221</v>
      </c>
      <c r="B44177" s="2">
        <v>45442.703194444446</v>
      </c>
      <c r="C44177" t="s">
        <v>6</v>
      </c>
      <c r="D44177" t="s">
        <v>50</v>
      </c>
      <c r="E44177" t="s">
        <v>10</v>
      </c>
      <c r="F44177">
        <v>183302</v>
      </c>
      <c r="G44177">
        <v>134</v>
      </c>
      <c r="H44177" t="s">
        <v>142</v>
      </c>
      <c r="I44177">
        <v>1</v>
      </c>
      <c r="J44177">
        <v>0</v>
      </c>
      <c r="K44177" t="s">
        <v>137</v>
      </c>
      <c r="L44177" t="s">
        <v>137</v>
      </c>
      <c r="M44177">
        <v>0</v>
      </c>
      <c r="N44177">
        <v>0</v>
      </c>
      <c r="O44177">
        <v>0</v>
      </c>
      <c r="P44177">
        <v>0</v>
      </c>
      <c r="Q44177">
        <v>8</v>
      </c>
    </row>
    <row r="44178" spans="1:17" x14ac:dyDescent="0.2">
      <c r="A44178">
        <v>3537895</v>
      </c>
      <c r="B44178" s="2">
        <v>45489.478078703702</v>
      </c>
      <c r="C44178" t="s">
        <v>6</v>
      </c>
      <c r="D44178" t="s">
        <v>21</v>
      </c>
      <c r="E44178" t="s">
        <v>17</v>
      </c>
      <c r="F44178">
        <v>18745</v>
      </c>
      <c r="G44178">
        <v>455</v>
      </c>
      <c r="H44178" t="s">
        <v>141</v>
      </c>
      <c r="I44178">
        <v>1</v>
      </c>
      <c r="J44178">
        <v>0</v>
      </c>
      <c r="K44178" t="s">
        <v>137</v>
      </c>
      <c r="L44178" t="s">
        <v>137</v>
      </c>
      <c r="M44178">
        <v>0</v>
      </c>
      <c r="N44178">
        <v>0</v>
      </c>
      <c r="O44178">
        <v>0</v>
      </c>
      <c r="P44178">
        <v>0</v>
      </c>
      <c r="Q44178">
        <v>8</v>
      </c>
    </row>
    <row r="44179" spans="1:17" x14ac:dyDescent="0.2">
      <c r="A44179">
        <v>7356338</v>
      </c>
      <c r="B44179" s="2">
        <v>45442.867291666669</v>
      </c>
      <c r="C44179" t="s">
        <v>6</v>
      </c>
      <c r="D44179" t="s">
        <v>22</v>
      </c>
      <c r="E44179" t="s">
        <v>23</v>
      </c>
      <c r="F44179">
        <v>330231</v>
      </c>
      <c r="G44179">
        <v>535</v>
      </c>
      <c r="H44179" t="s">
        <v>142</v>
      </c>
      <c r="I44179">
        <v>1</v>
      </c>
      <c r="J44179">
        <v>0</v>
      </c>
      <c r="K44179" t="s">
        <v>137</v>
      </c>
      <c r="L44179" t="s">
        <v>137</v>
      </c>
      <c r="M44179">
        <v>0</v>
      </c>
      <c r="N44179">
        <v>0</v>
      </c>
      <c r="O44179">
        <v>0</v>
      </c>
      <c r="P44179">
        <v>0</v>
      </c>
      <c r="Q44179">
        <v>9</v>
      </c>
    </row>
    <row r="44180" spans="1:17" x14ac:dyDescent="0.2">
      <c r="A44180">
        <v>7711239</v>
      </c>
      <c r="B44180" s="2">
        <v>45474.656400462962</v>
      </c>
      <c r="C44180" t="s">
        <v>6</v>
      </c>
      <c r="D44180" t="s">
        <v>38</v>
      </c>
      <c r="E44180" t="s">
        <v>23</v>
      </c>
      <c r="F44180">
        <v>878892</v>
      </c>
      <c r="G44180">
        <v>189</v>
      </c>
      <c r="H44180" t="s">
        <v>142</v>
      </c>
      <c r="I44180">
        <v>0</v>
      </c>
      <c r="J44180">
        <v>1</v>
      </c>
      <c r="K44180" t="s">
        <v>88</v>
      </c>
      <c r="L44180" t="s">
        <v>120</v>
      </c>
      <c r="M44180">
        <v>0</v>
      </c>
      <c r="N44180">
        <v>1</v>
      </c>
      <c r="O44180">
        <v>0</v>
      </c>
      <c r="P44180">
        <v>2</v>
      </c>
      <c r="Q44180">
        <v>8</v>
      </c>
    </row>
    <row r="44181" spans="1:17" x14ac:dyDescent="0.2">
      <c r="A44181">
        <v>972942</v>
      </c>
      <c r="B44181" s="2">
        <v>45333.264872685184</v>
      </c>
      <c r="C44181" t="s">
        <v>6</v>
      </c>
      <c r="D44181" t="s">
        <v>48</v>
      </c>
      <c r="E44181" t="s">
        <v>12</v>
      </c>
      <c r="F44181">
        <v>190425</v>
      </c>
      <c r="G44181">
        <v>431</v>
      </c>
      <c r="H44181" t="s">
        <v>141</v>
      </c>
      <c r="I44181">
        <v>1</v>
      </c>
      <c r="J44181">
        <v>0</v>
      </c>
      <c r="K44181" t="s">
        <v>137</v>
      </c>
      <c r="L44181" t="s">
        <v>137</v>
      </c>
      <c r="M44181">
        <v>0</v>
      </c>
      <c r="N44181">
        <v>0</v>
      </c>
      <c r="O44181">
        <v>0</v>
      </c>
      <c r="P44181">
        <v>0</v>
      </c>
      <c r="Q44181">
        <v>10</v>
      </c>
    </row>
    <row r="44182" spans="1:17" x14ac:dyDescent="0.2">
      <c r="A44182">
        <v>502817</v>
      </c>
      <c r="B44182" s="2">
        <v>45466.851956018516</v>
      </c>
      <c r="C44182" t="s">
        <v>6</v>
      </c>
      <c r="D44182" t="s">
        <v>7</v>
      </c>
      <c r="E44182" t="s">
        <v>10</v>
      </c>
      <c r="F44182">
        <v>47179</v>
      </c>
      <c r="G44182">
        <v>181</v>
      </c>
      <c r="H44182" t="s">
        <v>140</v>
      </c>
      <c r="I44182">
        <v>0</v>
      </c>
      <c r="J44182">
        <v>1</v>
      </c>
      <c r="K44182" t="s">
        <v>88</v>
      </c>
      <c r="L44182" t="s">
        <v>120</v>
      </c>
      <c r="M44182">
        <v>0</v>
      </c>
      <c r="N44182">
        <v>1</v>
      </c>
      <c r="O44182">
        <v>0</v>
      </c>
      <c r="P44182">
        <v>5</v>
      </c>
      <c r="Q44182">
        <v>8</v>
      </c>
    </row>
    <row r="44183" spans="1:17" x14ac:dyDescent="0.2">
      <c r="A44183">
        <v>4819110</v>
      </c>
      <c r="B44183" s="2">
        <v>45371.89916666667</v>
      </c>
      <c r="C44183" t="s">
        <v>6</v>
      </c>
      <c r="D44183" t="s">
        <v>48</v>
      </c>
      <c r="E44183" t="s">
        <v>17</v>
      </c>
      <c r="F44183">
        <v>602629</v>
      </c>
      <c r="G44183">
        <v>423</v>
      </c>
      <c r="H44183" t="s">
        <v>142</v>
      </c>
      <c r="I44183">
        <v>1</v>
      </c>
      <c r="J44183">
        <v>0</v>
      </c>
      <c r="K44183" t="s">
        <v>137</v>
      </c>
      <c r="L44183" t="s">
        <v>137</v>
      </c>
      <c r="M44183">
        <v>0</v>
      </c>
      <c r="N44183">
        <v>0</v>
      </c>
      <c r="O44183">
        <v>0</v>
      </c>
      <c r="P44183">
        <v>0</v>
      </c>
      <c r="Q44183">
        <v>10</v>
      </c>
    </row>
    <row r="44184" spans="1:17" x14ac:dyDescent="0.2">
      <c r="A44184">
        <v>1468619</v>
      </c>
      <c r="B44184" s="2">
        <v>45364.217233796298</v>
      </c>
      <c r="C44184" t="s">
        <v>6</v>
      </c>
      <c r="D44184" t="s">
        <v>47</v>
      </c>
      <c r="E44184" t="s">
        <v>17</v>
      </c>
      <c r="F44184">
        <v>815994</v>
      </c>
      <c r="G44184">
        <v>463</v>
      </c>
      <c r="H44184" t="s">
        <v>140</v>
      </c>
      <c r="I44184">
        <v>1</v>
      </c>
      <c r="J44184">
        <v>0</v>
      </c>
      <c r="K44184" t="s">
        <v>137</v>
      </c>
      <c r="L44184" t="s">
        <v>137</v>
      </c>
      <c r="M44184">
        <v>0</v>
      </c>
      <c r="N44184">
        <v>0</v>
      </c>
      <c r="O44184">
        <v>0</v>
      </c>
      <c r="P44184">
        <v>0</v>
      </c>
      <c r="Q44184">
        <v>9</v>
      </c>
    </row>
    <row r="44185" spans="1:17" x14ac:dyDescent="0.2">
      <c r="A44185">
        <v>3788787</v>
      </c>
      <c r="B44185" s="2">
        <v>45383.299537037034</v>
      </c>
      <c r="C44185" t="s">
        <v>6</v>
      </c>
      <c r="D44185" t="s">
        <v>15</v>
      </c>
      <c r="E44185" t="s">
        <v>10</v>
      </c>
      <c r="F44185">
        <v>195630</v>
      </c>
      <c r="G44185">
        <v>100</v>
      </c>
      <c r="H44185" t="s">
        <v>139</v>
      </c>
      <c r="I44185">
        <v>1</v>
      </c>
      <c r="J44185">
        <v>0</v>
      </c>
      <c r="K44185" t="s">
        <v>137</v>
      </c>
      <c r="L44185" t="s">
        <v>137</v>
      </c>
      <c r="M44185">
        <v>0</v>
      </c>
      <c r="N44185">
        <v>0</v>
      </c>
      <c r="O44185">
        <v>0</v>
      </c>
      <c r="P44185">
        <v>0</v>
      </c>
      <c r="Q44185">
        <v>8</v>
      </c>
    </row>
    <row r="44186" spans="1:17" x14ac:dyDescent="0.2">
      <c r="A44186">
        <v>811942</v>
      </c>
      <c r="B44186" s="2">
        <v>45439.840567129628</v>
      </c>
      <c r="C44186" t="s">
        <v>6</v>
      </c>
      <c r="D44186" t="s">
        <v>44</v>
      </c>
      <c r="E44186" t="s">
        <v>29</v>
      </c>
      <c r="F44186">
        <v>343599</v>
      </c>
      <c r="G44186">
        <v>623</v>
      </c>
      <c r="H44186" t="s">
        <v>141</v>
      </c>
      <c r="I44186">
        <v>1</v>
      </c>
      <c r="J44186">
        <v>0</v>
      </c>
      <c r="K44186" t="s">
        <v>137</v>
      </c>
      <c r="L44186" t="s">
        <v>137</v>
      </c>
      <c r="M44186">
        <v>0</v>
      </c>
      <c r="N44186">
        <v>0</v>
      </c>
      <c r="O44186">
        <v>0</v>
      </c>
      <c r="P44186">
        <v>0</v>
      </c>
      <c r="Q44186">
        <v>6</v>
      </c>
    </row>
    <row r="44187" spans="1:17" x14ac:dyDescent="0.2">
      <c r="A44187">
        <v>1477543</v>
      </c>
      <c r="B44187" s="2">
        <v>45472.836504629631</v>
      </c>
      <c r="C44187" t="s">
        <v>6</v>
      </c>
      <c r="D44187" t="s">
        <v>18</v>
      </c>
      <c r="E44187" t="s">
        <v>12</v>
      </c>
      <c r="F44187">
        <v>465878</v>
      </c>
      <c r="G44187">
        <v>302</v>
      </c>
      <c r="H44187" t="s">
        <v>142</v>
      </c>
      <c r="I44187">
        <v>1</v>
      </c>
      <c r="J44187">
        <v>0</v>
      </c>
      <c r="K44187" t="s">
        <v>137</v>
      </c>
      <c r="L44187" t="s">
        <v>137</v>
      </c>
      <c r="M44187">
        <v>0</v>
      </c>
      <c r="N44187">
        <v>0</v>
      </c>
      <c r="O44187">
        <v>0</v>
      </c>
      <c r="P44187">
        <v>0</v>
      </c>
      <c r="Q44187">
        <v>7</v>
      </c>
    </row>
    <row r="44188" spans="1:17" x14ac:dyDescent="0.2">
      <c r="A44188">
        <v>4391060</v>
      </c>
      <c r="B44188" s="2">
        <v>45316.403090277781</v>
      </c>
      <c r="C44188" t="s">
        <v>6</v>
      </c>
      <c r="D44188" t="s">
        <v>44</v>
      </c>
      <c r="E44188" t="s">
        <v>17</v>
      </c>
      <c r="F44188">
        <v>80465</v>
      </c>
      <c r="G44188">
        <v>393</v>
      </c>
      <c r="H44188" t="s">
        <v>141</v>
      </c>
      <c r="I44188">
        <v>1</v>
      </c>
      <c r="J44188">
        <v>0</v>
      </c>
      <c r="K44188" t="s">
        <v>137</v>
      </c>
      <c r="L44188" t="s">
        <v>137</v>
      </c>
      <c r="M44188">
        <v>0</v>
      </c>
      <c r="N44188">
        <v>0</v>
      </c>
      <c r="O44188">
        <v>0</v>
      </c>
      <c r="P44188">
        <v>0</v>
      </c>
      <c r="Q44188">
        <v>8</v>
      </c>
    </row>
    <row r="44189" spans="1:17" x14ac:dyDescent="0.2">
      <c r="A44189">
        <v>8479310</v>
      </c>
      <c r="B44189" s="2">
        <v>45421.812476851854</v>
      </c>
      <c r="C44189" t="s">
        <v>6</v>
      </c>
      <c r="D44189" t="s">
        <v>46</v>
      </c>
      <c r="E44189" t="s">
        <v>25</v>
      </c>
      <c r="F44189">
        <v>800615</v>
      </c>
      <c r="G44189">
        <v>238</v>
      </c>
      <c r="H44189" t="s">
        <v>141</v>
      </c>
      <c r="I44189">
        <v>1</v>
      </c>
      <c r="J44189">
        <v>0</v>
      </c>
      <c r="K44189" t="s">
        <v>137</v>
      </c>
      <c r="L44189" t="s">
        <v>137</v>
      </c>
      <c r="M44189">
        <v>0</v>
      </c>
      <c r="N44189">
        <v>0</v>
      </c>
      <c r="O44189">
        <v>0</v>
      </c>
      <c r="P44189">
        <v>0</v>
      </c>
      <c r="Q44189">
        <v>10</v>
      </c>
    </row>
    <row r="44190" spans="1:17" x14ac:dyDescent="0.2">
      <c r="A44190">
        <v>7898066</v>
      </c>
      <c r="B44190" s="2">
        <v>45385.769328703704</v>
      </c>
      <c r="C44190" t="s">
        <v>6</v>
      </c>
      <c r="D44190" t="s">
        <v>42</v>
      </c>
      <c r="E44190" t="s">
        <v>10</v>
      </c>
      <c r="F44190">
        <v>250351</v>
      </c>
      <c r="G44190">
        <v>80</v>
      </c>
      <c r="H44190" t="s">
        <v>141</v>
      </c>
      <c r="I44190">
        <v>1</v>
      </c>
      <c r="J44190">
        <v>0</v>
      </c>
      <c r="K44190" t="s">
        <v>137</v>
      </c>
      <c r="L44190" t="s">
        <v>137</v>
      </c>
      <c r="M44190">
        <v>0</v>
      </c>
      <c r="N44190">
        <v>0</v>
      </c>
      <c r="O44190">
        <v>0</v>
      </c>
      <c r="P44190">
        <v>0</v>
      </c>
      <c r="Q44190">
        <v>8</v>
      </c>
    </row>
    <row r="44191" spans="1:17" x14ac:dyDescent="0.2">
      <c r="A44191">
        <v>9965283</v>
      </c>
      <c r="B44191" s="2">
        <v>45324.21974537037</v>
      </c>
      <c r="C44191" t="s">
        <v>6</v>
      </c>
      <c r="D44191" t="s">
        <v>45</v>
      </c>
      <c r="E44191" t="s">
        <v>14</v>
      </c>
      <c r="F44191">
        <v>596623</v>
      </c>
      <c r="G44191">
        <v>115</v>
      </c>
      <c r="H44191" t="s">
        <v>142</v>
      </c>
      <c r="I44191">
        <v>1</v>
      </c>
      <c r="J44191">
        <v>0</v>
      </c>
      <c r="K44191" t="s">
        <v>137</v>
      </c>
      <c r="L44191" t="s">
        <v>137</v>
      </c>
      <c r="M44191">
        <v>0</v>
      </c>
      <c r="N44191">
        <v>0</v>
      </c>
      <c r="O44191">
        <v>0</v>
      </c>
      <c r="P44191">
        <v>0</v>
      </c>
      <c r="Q44191">
        <v>4</v>
      </c>
    </row>
    <row r="44192" spans="1:17" x14ac:dyDescent="0.2">
      <c r="A44192">
        <v>7344226</v>
      </c>
      <c r="B44192" s="2">
        <v>45507.273368055554</v>
      </c>
      <c r="C44192" t="s">
        <v>6</v>
      </c>
      <c r="D44192" t="s">
        <v>47</v>
      </c>
      <c r="E44192" t="s">
        <v>14</v>
      </c>
      <c r="F44192">
        <v>789890</v>
      </c>
      <c r="G44192">
        <v>473</v>
      </c>
      <c r="H44192" t="s">
        <v>140</v>
      </c>
      <c r="I44192">
        <v>0</v>
      </c>
      <c r="J44192">
        <v>1</v>
      </c>
      <c r="K44192" t="s">
        <v>58</v>
      </c>
      <c r="L44192" t="s">
        <v>110</v>
      </c>
      <c r="M44192">
        <v>1</v>
      </c>
      <c r="N44192">
        <v>0</v>
      </c>
      <c r="O44192">
        <v>3</v>
      </c>
      <c r="P44192">
        <v>0</v>
      </c>
      <c r="Q44192">
        <v>8</v>
      </c>
    </row>
    <row r="44193" spans="1:17" x14ac:dyDescent="0.2">
      <c r="A44193">
        <v>9133682</v>
      </c>
      <c r="B44193" s="2">
        <v>45518.820833333331</v>
      </c>
      <c r="C44193" t="s">
        <v>6</v>
      </c>
      <c r="D44193" t="s">
        <v>50</v>
      </c>
      <c r="E44193" t="s">
        <v>12</v>
      </c>
      <c r="F44193">
        <v>506586</v>
      </c>
      <c r="G44193">
        <v>597</v>
      </c>
      <c r="H44193" t="s">
        <v>142</v>
      </c>
      <c r="I44193">
        <v>1</v>
      </c>
      <c r="J44193">
        <v>0</v>
      </c>
      <c r="K44193" t="s">
        <v>137</v>
      </c>
      <c r="L44193" t="s">
        <v>137</v>
      </c>
      <c r="M44193">
        <v>0</v>
      </c>
      <c r="N44193">
        <v>0</v>
      </c>
      <c r="O44193">
        <v>0</v>
      </c>
      <c r="P44193">
        <v>0</v>
      </c>
      <c r="Q44193">
        <v>9</v>
      </c>
    </row>
    <row r="44194" spans="1:17" x14ac:dyDescent="0.2">
      <c r="A44194">
        <v>4404535</v>
      </c>
      <c r="B44194" s="2">
        <v>45303.372754629629</v>
      </c>
      <c r="C44194" t="s">
        <v>6</v>
      </c>
      <c r="D44194" t="s">
        <v>21</v>
      </c>
      <c r="E44194" t="s">
        <v>12</v>
      </c>
      <c r="F44194">
        <v>470332</v>
      </c>
      <c r="G44194">
        <v>562</v>
      </c>
      <c r="H44194" t="s">
        <v>140</v>
      </c>
      <c r="I44194">
        <v>0</v>
      </c>
      <c r="J44194">
        <v>1</v>
      </c>
      <c r="K44194" t="s">
        <v>76</v>
      </c>
      <c r="L44194" t="s">
        <v>112</v>
      </c>
      <c r="M44194">
        <v>0</v>
      </c>
      <c r="N44194">
        <v>1</v>
      </c>
      <c r="O44194">
        <v>0</v>
      </c>
      <c r="P44194">
        <v>4</v>
      </c>
      <c r="Q44194">
        <v>8</v>
      </c>
    </row>
    <row r="44195" spans="1:17" x14ac:dyDescent="0.2">
      <c r="A44195">
        <v>9253386</v>
      </c>
      <c r="B44195" s="2">
        <v>45295.94394675926</v>
      </c>
      <c r="C44195" t="s">
        <v>6</v>
      </c>
      <c r="D44195" t="s">
        <v>19</v>
      </c>
      <c r="E44195" t="s">
        <v>20</v>
      </c>
      <c r="F44195">
        <v>182426</v>
      </c>
      <c r="G44195">
        <v>428</v>
      </c>
      <c r="H44195" t="s">
        <v>139</v>
      </c>
      <c r="I44195">
        <v>1</v>
      </c>
      <c r="J44195">
        <v>0</v>
      </c>
      <c r="K44195" t="s">
        <v>137</v>
      </c>
      <c r="L44195" t="s">
        <v>137</v>
      </c>
      <c r="M44195">
        <v>0</v>
      </c>
      <c r="N44195">
        <v>0</v>
      </c>
      <c r="O44195">
        <v>0</v>
      </c>
      <c r="P44195">
        <v>0</v>
      </c>
      <c r="Q44195">
        <v>10</v>
      </c>
    </row>
    <row r="44196" spans="1:17" x14ac:dyDescent="0.2">
      <c r="A44196">
        <v>2097219</v>
      </c>
      <c r="B44196" s="2">
        <v>45295.877870370372</v>
      </c>
      <c r="C44196" t="s">
        <v>6</v>
      </c>
      <c r="D44196" t="s">
        <v>42</v>
      </c>
      <c r="E44196" t="s">
        <v>8</v>
      </c>
      <c r="F44196">
        <v>502918</v>
      </c>
      <c r="G44196">
        <v>532</v>
      </c>
      <c r="H44196" t="s">
        <v>141</v>
      </c>
      <c r="I44196">
        <v>1</v>
      </c>
      <c r="J44196">
        <v>0</v>
      </c>
      <c r="K44196" t="s">
        <v>137</v>
      </c>
      <c r="L44196" t="s">
        <v>137</v>
      </c>
      <c r="M44196">
        <v>0</v>
      </c>
      <c r="N44196">
        <v>0</v>
      </c>
      <c r="O44196">
        <v>0</v>
      </c>
      <c r="P44196">
        <v>0</v>
      </c>
      <c r="Q44196">
        <v>5</v>
      </c>
    </row>
    <row r="44197" spans="1:17" x14ac:dyDescent="0.2">
      <c r="A44197">
        <v>9943070</v>
      </c>
      <c r="B44197" s="2">
        <v>45434.335486111115</v>
      </c>
      <c r="C44197" t="s">
        <v>6</v>
      </c>
      <c r="D44197" t="s">
        <v>34</v>
      </c>
      <c r="E44197" t="s">
        <v>10</v>
      </c>
      <c r="F44197">
        <v>807080</v>
      </c>
      <c r="G44197">
        <v>80</v>
      </c>
      <c r="H44197" t="s">
        <v>141</v>
      </c>
      <c r="I44197">
        <v>1</v>
      </c>
      <c r="J44197">
        <v>0</v>
      </c>
      <c r="K44197" t="s">
        <v>137</v>
      </c>
      <c r="L44197" t="s">
        <v>137</v>
      </c>
      <c r="M44197">
        <v>0</v>
      </c>
      <c r="N44197">
        <v>0</v>
      </c>
      <c r="O44197">
        <v>0</v>
      </c>
      <c r="P44197">
        <v>0</v>
      </c>
      <c r="Q44197">
        <v>8</v>
      </c>
    </row>
    <row r="44198" spans="1:17" x14ac:dyDescent="0.2">
      <c r="A44198">
        <v>1025856</v>
      </c>
      <c r="B44198" s="2">
        <v>45339.426828703705</v>
      </c>
      <c r="C44198" t="s">
        <v>6</v>
      </c>
      <c r="D44198" t="s">
        <v>22</v>
      </c>
      <c r="E44198" t="s">
        <v>10</v>
      </c>
      <c r="F44198">
        <v>632996</v>
      </c>
      <c r="G44198">
        <v>233</v>
      </c>
      <c r="H44198" t="s">
        <v>141</v>
      </c>
      <c r="I44198">
        <v>1</v>
      </c>
      <c r="J44198">
        <v>0</v>
      </c>
      <c r="K44198" t="s">
        <v>137</v>
      </c>
      <c r="L44198" t="s">
        <v>137</v>
      </c>
      <c r="M44198">
        <v>0</v>
      </c>
      <c r="N44198">
        <v>0</v>
      </c>
      <c r="O44198">
        <v>0</v>
      </c>
      <c r="P44198">
        <v>0</v>
      </c>
      <c r="Q44198">
        <v>4</v>
      </c>
    </row>
    <row r="44199" spans="1:17" x14ac:dyDescent="0.2">
      <c r="A44199">
        <v>2778038</v>
      </c>
      <c r="B44199" s="2">
        <v>45354.03329861111</v>
      </c>
      <c r="C44199" t="s">
        <v>6</v>
      </c>
      <c r="D44199" t="s">
        <v>47</v>
      </c>
      <c r="E44199" t="s">
        <v>17</v>
      </c>
      <c r="F44199">
        <v>721160</v>
      </c>
      <c r="G44199">
        <v>97</v>
      </c>
      <c r="H44199" t="s">
        <v>141</v>
      </c>
      <c r="I44199">
        <v>0</v>
      </c>
      <c r="J44199">
        <v>1</v>
      </c>
      <c r="K44199" t="s">
        <v>104</v>
      </c>
      <c r="L44199" t="s">
        <v>121</v>
      </c>
      <c r="M44199">
        <v>0</v>
      </c>
      <c r="N44199">
        <v>1</v>
      </c>
      <c r="O44199">
        <v>0</v>
      </c>
      <c r="P44199">
        <v>3</v>
      </c>
      <c r="Q44199">
        <v>7</v>
      </c>
    </row>
    <row r="44200" spans="1:17" x14ac:dyDescent="0.2">
      <c r="A44200">
        <v>7362819</v>
      </c>
      <c r="B44200" s="2">
        <v>45452.702303240738</v>
      </c>
      <c r="C44200" t="s">
        <v>6</v>
      </c>
      <c r="D44200" t="s">
        <v>38</v>
      </c>
      <c r="E44200" t="s">
        <v>10</v>
      </c>
      <c r="F44200">
        <v>813443</v>
      </c>
      <c r="G44200">
        <v>604</v>
      </c>
      <c r="H44200" t="s">
        <v>141</v>
      </c>
      <c r="I44200">
        <v>1</v>
      </c>
      <c r="J44200">
        <v>0</v>
      </c>
      <c r="K44200" t="s">
        <v>137</v>
      </c>
      <c r="L44200" t="s">
        <v>137</v>
      </c>
      <c r="M44200">
        <v>0</v>
      </c>
      <c r="N44200">
        <v>0</v>
      </c>
      <c r="O44200">
        <v>0</v>
      </c>
      <c r="P44200">
        <v>0</v>
      </c>
      <c r="Q44200">
        <v>6</v>
      </c>
    </row>
    <row r="44201" spans="1:17" x14ac:dyDescent="0.2">
      <c r="A44201">
        <v>3037273</v>
      </c>
      <c r="B44201" s="2">
        <v>45523.064768518518</v>
      </c>
      <c r="C44201" t="s">
        <v>6</v>
      </c>
      <c r="D44201" t="s">
        <v>24</v>
      </c>
      <c r="E44201" t="s">
        <v>8</v>
      </c>
      <c r="F44201">
        <v>252515</v>
      </c>
      <c r="G44201">
        <v>436</v>
      </c>
      <c r="H44201" t="s">
        <v>141</v>
      </c>
      <c r="I44201">
        <v>1</v>
      </c>
      <c r="J44201">
        <v>0</v>
      </c>
      <c r="K44201" t="s">
        <v>137</v>
      </c>
      <c r="L44201" t="s">
        <v>137</v>
      </c>
      <c r="M44201">
        <v>0</v>
      </c>
      <c r="N44201">
        <v>0</v>
      </c>
      <c r="O44201">
        <v>0</v>
      </c>
      <c r="P44201">
        <v>0</v>
      </c>
      <c r="Q44201">
        <v>10</v>
      </c>
    </row>
    <row r="44202" spans="1:17" x14ac:dyDescent="0.2">
      <c r="A44202">
        <v>6752242</v>
      </c>
      <c r="B44202" s="2">
        <v>45296.376446759263</v>
      </c>
      <c r="C44202" t="s">
        <v>6</v>
      </c>
      <c r="D44202" t="s">
        <v>21</v>
      </c>
      <c r="E44202" t="s">
        <v>20</v>
      </c>
      <c r="F44202">
        <v>781078</v>
      </c>
      <c r="G44202">
        <v>643</v>
      </c>
      <c r="H44202" t="s">
        <v>142</v>
      </c>
      <c r="I44202">
        <v>0</v>
      </c>
      <c r="J44202">
        <v>1</v>
      </c>
      <c r="K44202" t="s">
        <v>64</v>
      </c>
      <c r="L44202" t="s">
        <v>118</v>
      </c>
      <c r="M44202">
        <v>1</v>
      </c>
      <c r="N44202">
        <v>0</v>
      </c>
      <c r="O44202">
        <v>1</v>
      </c>
      <c r="P44202">
        <v>0</v>
      </c>
      <c r="Q44202">
        <v>8</v>
      </c>
    </row>
    <row r="44203" spans="1:17" x14ac:dyDescent="0.2">
      <c r="A44203">
        <v>7005106</v>
      </c>
      <c r="B44203" s="2">
        <v>45453.92423611111</v>
      </c>
      <c r="C44203" t="s">
        <v>6</v>
      </c>
      <c r="D44203" t="s">
        <v>54</v>
      </c>
      <c r="E44203" t="s">
        <v>20</v>
      </c>
      <c r="F44203">
        <v>210326</v>
      </c>
      <c r="G44203">
        <v>275</v>
      </c>
      <c r="H44203" t="s">
        <v>142</v>
      </c>
      <c r="I44203">
        <v>1</v>
      </c>
      <c r="J44203">
        <v>0</v>
      </c>
      <c r="K44203" t="s">
        <v>137</v>
      </c>
      <c r="L44203" t="s">
        <v>137</v>
      </c>
      <c r="M44203">
        <v>0</v>
      </c>
      <c r="N44203">
        <v>0</v>
      </c>
      <c r="O44203">
        <v>0</v>
      </c>
      <c r="P44203">
        <v>0</v>
      </c>
      <c r="Q44203">
        <v>8</v>
      </c>
    </row>
    <row r="44204" spans="1:17" x14ac:dyDescent="0.2">
      <c r="A44204">
        <v>5767534</v>
      </c>
      <c r="B44204" s="2">
        <v>45463.566180555557</v>
      </c>
      <c r="C44204" t="s">
        <v>6</v>
      </c>
      <c r="D44204" t="s">
        <v>51</v>
      </c>
      <c r="E44204" t="s">
        <v>12</v>
      </c>
      <c r="F44204">
        <v>484146</v>
      </c>
      <c r="G44204">
        <v>687</v>
      </c>
      <c r="H44204" t="s">
        <v>140</v>
      </c>
      <c r="I44204">
        <v>1</v>
      </c>
      <c r="J44204">
        <v>0</v>
      </c>
      <c r="K44204" t="s">
        <v>137</v>
      </c>
      <c r="L44204" t="s">
        <v>137</v>
      </c>
      <c r="M44204">
        <v>0</v>
      </c>
      <c r="N44204">
        <v>0</v>
      </c>
      <c r="O44204">
        <v>0</v>
      </c>
      <c r="P44204">
        <v>0</v>
      </c>
      <c r="Q44204">
        <v>9</v>
      </c>
    </row>
    <row r="44205" spans="1:17" x14ac:dyDescent="0.2">
      <c r="A44205">
        <v>4700496</v>
      </c>
      <c r="B44205" s="2">
        <v>45292.052812499998</v>
      </c>
      <c r="C44205" t="s">
        <v>6</v>
      </c>
      <c r="D44205" t="s">
        <v>16</v>
      </c>
      <c r="E44205" t="s">
        <v>17</v>
      </c>
      <c r="F44205">
        <v>105541</v>
      </c>
      <c r="G44205">
        <v>80</v>
      </c>
      <c r="H44205" t="s">
        <v>141</v>
      </c>
      <c r="I44205">
        <v>1</v>
      </c>
      <c r="J44205">
        <v>0</v>
      </c>
      <c r="K44205" t="s">
        <v>137</v>
      </c>
      <c r="L44205" t="s">
        <v>137</v>
      </c>
      <c r="M44205">
        <v>0</v>
      </c>
      <c r="N44205">
        <v>0</v>
      </c>
      <c r="O44205">
        <v>0</v>
      </c>
      <c r="P44205">
        <v>0</v>
      </c>
      <c r="Q44205">
        <v>4</v>
      </c>
    </row>
    <row r="44206" spans="1:17" x14ac:dyDescent="0.2">
      <c r="A44206">
        <v>9145100</v>
      </c>
      <c r="B44206" s="2">
        <v>45367.335439814815</v>
      </c>
      <c r="C44206" t="s">
        <v>6</v>
      </c>
      <c r="D44206" t="s">
        <v>43</v>
      </c>
      <c r="E44206" t="s">
        <v>12</v>
      </c>
      <c r="F44206">
        <v>525476</v>
      </c>
      <c r="G44206">
        <v>634</v>
      </c>
      <c r="H44206" t="s">
        <v>141</v>
      </c>
      <c r="I44206">
        <v>1</v>
      </c>
      <c r="J44206">
        <v>0</v>
      </c>
      <c r="K44206" t="s">
        <v>137</v>
      </c>
      <c r="L44206" t="s">
        <v>137</v>
      </c>
      <c r="M44206">
        <v>0</v>
      </c>
      <c r="N44206">
        <v>0</v>
      </c>
      <c r="O44206">
        <v>0</v>
      </c>
      <c r="P44206">
        <v>0</v>
      </c>
      <c r="Q44206">
        <v>8</v>
      </c>
    </row>
    <row r="44207" spans="1:17" x14ac:dyDescent="0.2">
      <c r="A44207">
        <v>3966788</v>
      </c>
      <c r="B44207" s="2">
        <v>45459.428206018521</v>
      </c>
      <c r="C44207" t="s">
        <v>6</v>
      </c>
      <c r="D44207" t="s">
        <v>21</v>
      </c>
      <c r="E44207" t="s">
        <v>17</v>
      </c>
      <c r="F44207">
        <v>595733</v>
      </c>
      <c r="G44207">
        <v>543</v>
      </c>
      <c r="H44207" t="s">
        <v>142</v>
      </c>
      <c r="I44207">
        <v>0</v>
      </c>
      <c r="J44207">
        <v>1</v>
      </c>
      <c r="K44207" t="s">
        <v>72</v>
      </c>
      <c r="L44207" t="s">
        <v>110</v>
      </c>
      <c r="M44207">
        <v>0</v>
      </c>
      <c r="N44207">
        <v>1</v>
      </c>
      <c r="O44207">
        <v>0</v>
      </c>
      <c r="P44207">
        <v>1</v>
      </c>
      <c r="Q44207">
        <v>5</v>
      </c>
    </row>
    <row r="44208" spans="1:17" x14ac:dyDescent="0.2">
      <c r="A44208">
        <v>3148938</v>
      </c>
      <c r="B44208" s="2">
        <v>45471.614224537036</v>
      </c>
      <c r="C44208" t="s">
        <v>6</v>
      </c>
      <c r="D44208" t="s">
        <v>49</v>
      </c>
      <c r="E44208" t="s">
        <v>14</v>
      </c>
      <c r="F44208">
        <v>708892</v>
      </c>
      <c r="G44208">
        <v>151</v>
      </c>
      <c r="H44208" t="s">
        <v>141</v>
      </c>
      <c r="I44208">
        <v>0</v>
      </c>
      <c r="J44208">
        <v>1</v>
      </c>
      <c r="K44208" t="s">
        <v>66</v>
      </c>
      <c r="L44208" t="s">
        <v>110</v>
      </c>
      <c r="M44208">
        <v>0</v>
      </c>
      <c r="N44208">
        <v>1</v>
      </c>
      <c r="O44208">
        <v>0</v>
      </c>
      <c r="P44208">
        <v>2</v>
      </c>
      <c r="Q44208">
        <v>6</v>
      </c>
    </row>
    <row r="44209" spans="1:17" x14ac:dyDescent="0.2">
      <c r="A44209">
        <v>7185332</v>
      </c>
      <c r="B44209" s="2">
        <v>45501.823449074072</v>
      </c>
      <c r="C44209" t="s">
        <v>6</v>
      </c>
      <c r="D44209" t="s">
        <v>16</v>
      </c>
      <c r="E44209" t="s">
        <v>17</v>
      </c>
      <c r="F44209">
        <v>304051</v>
      </c>
      <c r="G44209">
        <v>616</v>
      </c>
      <c r="H44209" t="s">
        <v>140</v>
      </c>
      <c r="I44209">
        <v>0</v>
      </c>
      <c r="J44209">
        <v>1</v>
      </c>
      <c r="K44209" t="s">
        <v>78</v>
      </c>
      <c r="L44209" t="s">
        <v>114</v>
      </c>
      <c r="M44209">
        <v>0</v>
      </c>
      <c r="N44209">
        <v>1</v>
      </c>
      <c r="O44209">
        <v>0</v>
      </c>
      <c r="P44209">
        <v>5</v>
      </c>
      <c r="Q44209">
        <v>3</v>
      </c>
    </row>
    <row r="44210" spans="1:17" x14ac:dyDescent="0.2">
      <c r="A44210">
        <v>3214584</v>
      </c>
      <c r="B44210" s="2">
        <v>45371.999884259261</v>
      </c>
      <c r="C44210" t="s">
        <v>6</v>
      </c>
      <c r="D44210" t="s">
        <v>34</v>
      </c>
      <c r="E44210" t="s">
        <v>10</v>
      </c>
      <c r="F44210">
        <v>520905</v>
      </c>
      <c r="G44210">
        <v>647</v>
      </c>
      <c r="H44210" t="s">
        <v>141</v>
      </c>
      <c r="I44210">
        <v>1</v>
      </c>
      <c r="J44210">
        <v>0</v>
      </c>
      <c r="K44210" t="s">
        <v>137</v>
      </c>
      <c r="L44210" t="s">
        <v>137</v>
      </c>
      <c r="M44210">
        <v>0</v>
      </c>
      <c r="N44210">
        <v>0</v>
      </c>
      <c r="O44210">
        <v>0</v>
      </c>
      <c r="P44210">
        <v>0</v>
      </c>
      <c r="Q44210">
        <v>4</v>
      </c>
    </row>
    <row r="44211" spans="1:17" x14ac:dyDescent="0.2">
      <c r="A44211">
        <v>6478246</v>
      </c>
      <c r="B44211" s="2">
        <v>45310.928472222222</v>
      </c>
      <c r="C44211" t="s">
        <v>6</v>
      </c>
      <c r="D44211" t="s">
        <v>43</v>
      </c>
      <c r="E44211" t="s">
        <v>10</v>
      </c>
      <c r="F44211">
        <v>711972</v>
      </c>
      <c r="G44211">
        <v>413</v>
      </c>
      <c r="H44211" t="s">
        <v>140</v>
      </c>
      <c r="I44211">
        <v>1</v>
      </c>
      <c r="J44211">
        <v>0</v>
      </c>
      <c r="K44211" t="s">
        <v>137</v>
      </c>
      <c r="L44211" t="s">
        <v>137</v>
      </c>
      <c r="M44211">
        <v>0</v>
      </c>
      <c r="N44211">
        <v>0</v>
      </c>
      <c r="O44211">
        <v>0</v>
      </c>
      <c r="P44211">
        <v>0</v>
      </c>
      <c r="Q44211">
        <v>8</v>
      </c>
    </row>
    <row r="44212" spans="1:17" x14ac:dyDescent="0.2">
      <c r="A44212">
        <v>1887626</v>
      </c>
      <c r="B44212" s="2">
        <v>45477.886493055557</v>
      </c>
      <c r="C44212" t="s">
        <v>6</v>
      </c>
      <c r="D44212" t="s">
        <v>27</v>
      </c>
      <c r="E44212" t="s">
        <v>17</v>
      </c>
      <c r="F44212">
        <v>303167</v>
      </c>
      <c r="G44212">
        <v>382</v>
      </c>
      <c r="H44212" t="s">
        <v>140</v>
      </c>
      <c r="I44212">
        <v>1</v>
      </c>
      <c r="J44212">
        <v>0</v>
      </c>
      <c r="K44212" t="s">
        <v>137</v>
      </c>
      <c r="L44212" t="s">
        <v>137</v>
      </c>
      <c r="M44212">
        <v>0</v>
      </c>
      <c r="N44212">
        <v>0</v>
      </c>
      <c r="O44212">
        <v>0</v>
      </c>
      <c r="P44212">
        <v>0</v>
      </c>
      <c r="Q44212">
        <v>9</v>
      </c>
    </row>
    <row r="44213" spans="1:17" x14ac:dyDescent="0.2">
      <c r="A44213">
        <v>7712258</v>
      </c>
      <c r="B44213" s="2">
        <v>45409.067499999997</v>
      </c>
      <c r="C44213" t="s">
        <v>6</v>
      </c>
      <c r="D44213" t="s">
        <v>38</v>
      </c>
      <c r="E44213" t="s">
        <v>12</v>
      </c>
      <c r="F44213">
        <v>285709</v>
      </c>
      <c r="G44213">
        <v>239</v>
      </c>
      <c r="H44213" t="s">
        <v>140</v>
      </c>
      <c r="I44213">
        <v>0</v>
      </c>
      <c r="J44213">
        <v>1</v>
      </c>
      <c r="K44213" t="s">
        <v>84</v>
      </c>
      <c r="L44213" t="s">
        <v>121</v>
      </c>
      <c r="M44213">
        <v>1</v>
      </c>
      <c r="N44213">
        <v>0</v>
      </c>
      <c r="O44213">
        <v>3</v>
      </c>
      <c r="P44213">
        <v>0</v>
      </c>
      <c r="Q44213">
        <v>6</v>
      </c>
    </row>
    <row r="44214" spans="1:17" x14ac:dyDescent="0.2">
      <c r="A44214">
        <v>5199466</v>
      </c>
      <c r="B44214" s="2">
        <v>45310.295324074075</v>
      </c>
      <c r="C44214" t="s">
        <v>6</v>
      </c>
      <c r="D44214" t="s">
        <v>24</v>
      </c>
      <c r="E44214" t="s">
        <v>14</v>
      </c>
      <c r="F44214">
        <v>891564</v>
      </c>
      <c r="G44214">
        <v>174</v>
      </c>
      <c r="H44214" t="s">
        <v>141</v>
      </c>
      <c r="I44214">
        <v>0</v>
      </c>
      <c r="J44214">
        <v>1</v>
      </c>
      <c r="K44214" t="s">
        <v>96</v>
      </c>
      <c r="L44214" t="s">
        <v>112</v>
      </c>
      <c r="M44214">
        <v>0</v>
      </c>
      <c r="N44214">
        <v>1</v>
      </c>
      <c r="O44214">
        <v>0</v>
      </c>
      <c r="P44214">
        <v>2</v>
      </c>
      <c r="Q44214">
        <v>7</v>
      </c>
    </row>
    <row r="44215" spans="1:17" x14ac:dyDescent="0.2">
      <c r="A44215">
        <v>1218914</v>
      </c>
      <c r="B44215" s="2">
        <v>45444.448425925926</v>
      </c>
      <c r="C44215" t="s">
        <v>6</v>
      </c>
      <c r="D44215" t="s">
        <v>24</v>
      </c>
      <c r="E44215" t="s">
        <v>23</v>
      </c>
      <c r="F44215">
        <v>871701</v>
      </c>
      <c r="G44215">
        <v>633</v>
      </c>
      <c r="H44215" t="s">
        <v>141</v>
      </c>
      <c r="I44215">
        <v>1</v>
      </c>
      <c r="J44215">
        <v>0</v>
      </c>
      <c r="K44215" t="s">
        <v>137</v>
      </c>
      <c r="L44215" t="s">
        <v>137</v>
      </c>
      <c r="M44215">
        <v>0</v>
      </c>
      <c r="N44215">
        <v>0</v>
      </c>
      <c r="O44215">
        <v>0</v>
      </c>
      <c r="P44215">
        <v>0</v>
      </c>
      <c r="Q44215">
        <v>10</v>
      </c>
    </row>
    <row r="44216" spans="1:17" x14ac:dyDescent="0.2">
      <c r="A44216">
        <v>6678378</v>
      </c>
      <c r="B44216" s="2">
        <v>45295.596828703703</v>
      </c>
      <c r="C44216" t="s">
        <v>6</v>
      </c>
      <c r="D44216" t="s">
        <v>38</v>
      </c>
      <c r="E44216" t="s">
        <v>12</v>
      </c>
      <c r="F44216">
        <v>567764</v>
      </c>
      <c r="G44216">
        <v>381</v>
      </c>
      <c r="H44216" t="s">
        <v>141</v>
      </c>
      <c r="I44216">
        <v>1</v>
      </c>
      <c r="J44216">
        <v>0</v>
      </c>
      <c r="K44216" t="s">
        <v>137</v>
      </c>
      <c r="L44216" t="s">
        <v>137</v>
      </c>
      <c r="M44216">
        <v>0</v>
      </c>
      <c r="N44216">
        <v>0</v>
      </c>
      <c r="O44216">
        <v>0</v>
      </c>
      <c r="P44216">
        <v>0</v>
      </c>
      <c r="Q44216">
        <v>8</v>
      </c>
    </row>
    <row r="44217" spans="1:17" x14ac:dyDescent="0.2">
      <c r="A44217">
        <v>9087472</v>
      </c>
      <c r="B44217" s="2">
        <v>45360.240925925929</v>
      </c>
      <c r="C44217" t="s">
        <v>6</v>
      </c>
      <c r="D44217" t="s">
        <v>46</v>
      </c>
      <c r="E44217" t="s">
        <v>10</v>
      </c>
      <c r="F44217">
        <v>807536</v>
      </c>
      <c r="G44217">
        <v>457</v>
      </c>
      <c r="H44217" t="s">
        <v>140</v>
      </c>
      <c r="I44217">
        <v>1</v>
      </c>
      <c r="J44217">
        <v>0</v>
      </c>
      <c r="K44217" t="s">
        <v>137</v>
      </c>
      <c r="L44217" t="s">
        <v>137</v>
      </c>
      <c r="M44217">
        <v>0</v>
      </c>
      <c r="N44217">
        <v>0</v>
      </c>
      <c r="O44217">
        <v>0</v>
      </c>
      <c r="P44217">
        <v>0</v>
      </c>
      <c r="Q44217">
        <v>8</v>
      </c>
    </row>
    <row r="44218" spans="1:17" x14ac:dyDescent="0.2">
      <c r="A44218">
        <v>5583974</v>
      </c>
      <c r="B44218" s="2">
        <v>45482.577314814815</v>
      </c>
      <c r="C44218" t="s">
        <v>6</v>
      </c>
      <c r="D44218" t="s">
        <v>27</v>
      </c>
      <c r="E44218" t="s">
        <v>14</v>
      </c>
      <c r="F44218">
        <v>251517</v>
      </c>
      <c r="G44218">
        <v>161</v>
      </c>
      <c r="H44218" t="s">
        <v>141</v>
      </c>
      <c r="I44218">
        <v>1</v>
      </c>
      <c r="J44218">
        <v>0</v>
      </c>
      <c r="K44218" t="s">
        <v>137</v>
      </c>
      <c r="L44218" t="s">
        <v>137</v>
      </c>
      <c r="M44218">
        <v>0</v>
      </c>
      <c r="N44218">
        <v>0</v>
      </c>
      <c r="O44218">
        <v>0</v>
      </c>
      <c r="P44218">
        <v>0</v>
      </c>
      <c r="Q44218">
        <v>8</v>
      </c>
    </row>
    <row r="44219" spans="1:17" x14ac:dyDescent="0.2">
      <c r="A44219">
        <v>5837900</v>
      </c>
      <c r="B44219" s="2">
        <v>45295.876909722225</v>
      </c>
      <c r="C44219" t="s">
        <v>6</v>
      </c>
      <c r="D44219" t="s">
        <v>21</v>
      </c>
      <c r="E44219" t="s">
        <v>14</v>
      </c>
      <c r="F44219">
        <v>42496</v>
      </c>
      <c r="G44219">
        <v>636</v>
      </c>
      <c r="H44219" t="s">
        <v>141</v>
      </c>
      <c r="I44219">
        <v>0</v>
      </c>
      <c r="J44219">
        <v>1</v>
      </c>
      <c r="K44219" t="s">
        <v>66</v>
      </c>
      <c r="L44219" t="s">
        <v>110</v>
      </c>
      <c r="M44219">
        <v>0</v>
      </c>
      <c r="N44219">
        <v>1</v>
      </c>
      <c r="O44219">
        <v>0</v>
      </c>
      <c r="P44219">
        <v>1</v>
      </c>
      <c r="Q44219">
        <v>7</v>
      </c>
    </row>
    <row r="44220" spans="1:17" x14ac:dyDescent="0.2">
      <c r="A44220">
        <v>137602</v>
      </c>
      <c r="B44220" s="2">
        <v>45474.915960648148</v>
      </c>
      <c r="C44220" t="s">
        <v>6</v>
      </c>
      <c r="D44220" t="s">
        <v>27</v>
      </c>
      <c r="E44220" t="s">
        <v>10</v>
      </c>
      <c r="F44220">
        <v>875162</v>
      </c>
      <c r="G44220">
        <v>676</v>
      </c>
      <c r="H44220" t="s">
        <v>141</v>
      </c>
      <c r="I44220">
        <v>1</v>
      </c>
      <c r="J44220">
        <v>0</v>
      </c>
      <c r="K44220" t="s">
        <v>137</v>
      </c>
      <c r="L44220" t="s">
        <v>137</v>
      </c>
      <c r="M44220">
        <v>0</v>
      </c>
      <c r="N44220">
        <v>0</v>
      </c>
      <c r="O44220">
        <v>0</v>
      </c>
      <c r="P44220">
        <v>0</v>
      </c>
      <c r="Q44220">
        <v>6</v>
      </c>
    </row>
    <row r="44221" spans="1:17" x14ac:dyDescent="0.2">
      <c r="A44221">
        <v>4452489</v>
      </c>
      <c r="B44221" s="2">
        <v>45320.855347222219</v>
      </c>
      <c r="C44221" t="s">
        <v>6</v>
      </c>
      <c r="D44221" t="s">
        <v>15</v>
      </c>
      <c r="E44221" t="s">
        <v>17</v>
      </c>
      <c r="F44221">
        <v>78142</v>
      </c>
      <c r="G44221">
        <v>136</v>
      </c>
      <c r="H44221" t="s">
        <v>140</v>
      </c>
      <c r="I44221">
        <v>1</v>
      </c>
      <c r="J44221">
        <v>0</v>
      </c>
      <c r="K44221" t="s">
        <v>137</v>
      </c>
      <c r="L44221" t="s">
        <v>137</v>
      </c>
      <c r="M44221">
        <v>0</v>
      </c>
      <c r="N44221">
        <v>0</v>
      </c>
      <c r="O44221">
        <v>0</v>
      </c>
      <c r="P44221">
        <v>0</v>
      </c>
      <c r="Q44221">
        <v>10</v>
      </c>
    </row>
    <row r="44222" spans="1:17" x14ac:dyDescent="0.2">
      <c r="A44222">
        <v>7538559</v>
      </c>
      <c r="B44222" s="2">
        <v>45464.476493055554</v>
      </c>
      <c r="C44222" t="s">
        <v>6</v>
      </c>
      <c r="D44222" t="s">
        <v>46</v>
      </c>
      <c r="E44222" t="s">
        <v>14</v>
      </c>
      <c r="F44222">
        <v>466285</v>
      </c>
      <c r="G44222">
        <v>414</v>
      </c>
      <c r="H44222" t="s">
        <v>141</v>
      </c>
      <c r="I44222">
        <v>0</v>
      </c>
      <c r="J44222">
        <v>1</v>
      </c>
      <c r="K44222" t="s">
        <v>136</v>
      </c>
      <c r="L44222" t="s">
        <v>112</v>
      </c>
      <c r="M44222">
        <v>0</v>
      </c>
      <c r="N44222">
        <v>1</v>
      </c>
      <c r="O44222">
        <v>0</v>
      </c>
      <c r="P44222">
        <v>4</v>
      </c>
      <c r="Q44222">
        <v>9</v>
      </c>
    </row>
    <row r="44223" spans="1:17" x14ac:dyDescent="0.2">
      <c r="A44223">
        <v>4444313</v>
      </c>
      <c r="B44223" s="2">
        <v>45429.824942129628</v>
      </c>
      <c r="C44223" t="s">
        <v>6</v>
      </c>
      <c r="D44223" t="s">
        <v>18</v>
      </c>
      <c r="E44223" t="s">
        <v>10</v>
      </c>
      <c r="F44223">
        <v>179998</v>
      </c>
      <c r="G44223">
        <v>104</v>
      </c>
      <c r="H44223" t="s">
        <v>142</v>
      </c>
      <c r="I44223">
        <v>1</v>
      </c>
      <c r="J44223">
        <v>0</v>
      </c>
      <c r="K44223" t="s">
        <v>137</v>
      </c>
      <c r="L44223" t="s">
        <v>137</v>
      </c>
      <c r="M44223">
        <v>0</v>
      </c>
      <c r="N44223">
        <v>0</v>
      </c>
      <c r="O44223">
        <v>0</v>
      </c>
      <c r="P44223">
        <v>0</v>
      </c>
      <c r="Q44223">
        <v>9</v>
      </c>
    </row>
    <row r="44224" spans="1:17" x14ac:dyDescent="0.2">
      <c r="A44224">
        <v>1696117</v>
      </c>
      <c r="B44224" s="2">
        <v>45516.722569444442</v>
      </c>
      <c r="C44224" t="s">
        <v>6</v>
      </c>
      <c r="D44224" t="s">
        <v>33</v>
      </c>
      <c r="E44224" t="s">
        <v>17</v>
      </c>
      <c r="F44224">
        <v>882166</v>
      </c>
      <c r="G44224">
        <v>697</v>
      </c>
      <c r="H44224" t="s">
        <v>141</v>
      </c>
      <c r="I44224">
        <v>0</v>
      </c>
      <c r="J44224">
        <v>1</v>
      </c>
      <c r="K44224" t="s">
        <v>88</v>
      </c>
      <c r="L44224" t="s">
        <v>120</v>
      </c>
      <c r="M44224">
        <v>0</v>
      </c>
      <c r="N44224">
        <v>1</v>
      </c>
      <c r="O44224">
        <v>0</v>
      </c>
      <c r="P44224">
        <v>4</v>
      </c>
      <c r="Q44224">
        <v>7</v>
      </c>
    </row>
    <row r="44225" spans="1:17" x14ac:dyDescent="0.2">
      <c r="A44225">
        <v>4529359</v>
      </c>
      <c r="B44225" s="2">
        <v>45315.780590277776</v>
      </c>
      <c r="C44225" t="s">
        <v>6</v>
      </c>
      <c r="D44225" t="s">
        <v>26</v>
      </c>
      <c r="E44225" t="s">
        <v>17</v>
      </c>
      <c r="F44225">
        <v>666730</v>
      </c>
      <c r="G44225">
        <v>530</v>
      </c>
      <c r="H44225" t="s">
        <v>141</v>
      </c>
      <c r="I44225">
        <v>1</v>
      </c>
      <c r="J44225">
        <v>0</v>
      </c>
      <c r="K44225" t="s">
        <v>137</v>
      </c>
      <c r="L44225" t="s">
        <v>137</v>
      </c>
      <c r="M44225">
        <v>0</v>
      </c>
      <c r="N44225">
        <v>0</v>
      </c>
      <c r="O44225">
        <v>0</v>
      </c>
      <c r="P44225">
        <v>0</v>
      </c>
      <c r="Q44225">
        <v>8</v>
      </c>
    </row>
    <row r="44226" spans="1:17" x14ac:dyDescent="0.2">
      <c r="A44226">
        <v>3750966</v>
      </c>
      <c r="B44226" s="2">
        <v>45474.374560185184</v>
      </c>
      <c r="C44226" t="s">
        <v>6</v>
      </c>
      <c r="D44226" t="s">
        <v>33</v>
      </c>
      <c r="E44226" t="s">
        <v>14</v>
      </c>
      <c r="F44226">
        <v>444442</v>
      </c>
      <c r="G44226">
        <v>80</v>
      </c>
      <c r="H44226" t="s">
        <v>141</v>
      </c>
      <c r="I44226">
        <v>0</v>
      </c>
      <c r="J44226">
        <v>1</v>
      </c>
      <c r="K44226" t="s">
        <v>100</v>
      </c>
      <c r="L44226" t="s">
        <v>110</v>
      </c>
      <c r="M44226">
        <v>0</v>
      </c>
      <c r="N44226">
        <v>1</v>
      </c>
      <c r="O44226">
        <v>0</v>
      </c>
      <c r="P44226">
        <v>2</v>
      </c>
      <c r="Q44226">
        <v>7</v>
      </c>
    </row>
    <row r="44227" spans="1:17" x14ac:dyDescent="0.2">
      <c r="A44227">
        <v>651919</v>
      </c>
      <c r="B44227" s="2">
        <v>45456.625879629632</v>
      </c>
      <c r="C44227" t="s">
        <v>6</v>
      </c>
      <c r="D44227" t="s">
        <v>37</v>
      </c>
      <c r="E44227" t="s">
        <v>10</v>
      </c>
      <c r="F44227">
        <v>498133</v>
      </c>
      <c r="G44227">
        <v>514</v>
      </c>
      <c r="H44227" t="s">
        <v>142</v>
      </c>
      <c r="I44227">
        <v>0</v>
      </c>
      <c r="J44227">
        <v>1</v>
      </c>
      <c r="K44227" t="s">
        <v>68</v>
      </c>
      <c r="L44227" t="s">
        <v>112</v>
      </c>
      <c r="M44227">
        <v>0</v>
      </c>
      <c r="N44227">
        <v>1</v>
      </c>
      <c r="O44227">
        <v>0</v>
      </c>
      <c r="P44227">
        <v>4</v>
      </c>
      <c r="Q44227">
        <v>9</v>
      </c>
    </row>
    <row r="44228" spans="1:17" x14ac:dyDescent="0.2">
      <c r="A44228">
        <v>9059357</v>
      </c>
      <c r="B44228" s="2">
        <v>45521.210995370369</v>
      </c>
      <c r="C44228" t="s">
        <v>6</v>
      </c>
      <c r="D44228" t="s">
        <v>37</v>
      </c>
      <c r="E44228" t="s">
        <v>17</v>
      </c>
      <c r="F44228">
        <v>735866</v>
      </c>
      <c r="G44228">
        <v>80</v>
      </c>
      <c r="H44228" t="s">
        <v>142</v>
      </c>
      <c r="I44228">
        <v>1</v>
      </c>
      <c r="J44228">
        <v>0</v>
      </c>
      <c r="K44228" t="s">
        <v>137</v>
      </c>
      <c r="L44228" t="s">
        <v>137</v>
      </c>
      <c r="M44228">
        <v>0</v>
      </c>
      <c r="N44228">
        <v>0</v>
      </c>
      <c r="O44228">
        <v>0</v>
      </c>
      <c r="P44228">
        <v>0</v>
      </c>
      <c r="Q44228">
        <v>8</v>
      </c>
    </row>
    <row r="44229" spans="1:17" x14ac:dyDescent="0.2">
      <c r="A44229">
        <v>4731533</v>
      </c>
      <c r="B44229" s="2">
        <v>45305.764374999999</v>
      </c>
      <c r="C44229" t="s">
        <v>6</v>
      </c>
      <c r="D44229" t="s">
        <v>21</v>
      </c>
      <c r="E44229" t="s">
        <v>12</v>
      </c>
      <c r="F44229">
        <v>105433</v>
      </c>
      <c r="G44229">
        <v>635</v>
      </c>
      <c r="H44229" t="s">
        <v>142</v>
      </c>
      <c r="I44229">
        <v>0</v>
      </c>
      <c r="J44229">
        <v>1</v>
      </c>
      <c r="K44229" t="s">
        <v>70</v>
      </c>
      <c r="L44229" t="s">
        <v>114</v>
      </c>
      <c r="M44229">
        <v>0</v>
      </c>
      <c r="N44229">
        <v>1</v>
      </c>
      <c r="O44229">
        <v>0</v>
      </c>
      <c r="P44229">
        <v>4</v>
      </c>
      <c r="Q44229">
        <v>5</v>
      </c>
    </row>
    <row r="44230" spans="1:17" x14ac:dyDescent="0.2">
      <c r="A44230">
        <v>8657514</v>
      </c>
      <c r="B44230" s="2">
        <v>45428.156793981485</v>
      </c>
      <c r="C44230" t="s">
        <v>6</v>
      </c>
      <c r="D44230" t="s">
        <v>43</v>
      </c>
      <c r="E44230" t="s">
        <v>14</v>
      </c>
      <c r="F44230">
        <v>931176</v>
      </c>
      <c r="G44230">
        <v>428</v>
      </c>
      <c r="H44230" t="s">
        <v>141</v>
      </c>
      <c r="I44230">
        <v>1</v>
      </c>
      <c r="J44230">
        <v>0</v>
      </c>
      <c r="K44230" t="s">
        <v>137</v>
      </c>
      <c r="L44230" t="s">
        <v>137</v>
      </c>
      <c r="M44230">
        <v>0</v>
      </c>
      <c r="N44230">
        <v>0</v>
      </c>
      <c r="O44230">
        <v>0</v>
      </c>
      <c r="P44230">
        <v>0</v>
      </c>
      <c r="Q44230">
        <v>10</v>
      </c>
    </row>
    <row r="44231" spans="1:17" x14ac:dyDescent="0.2">
      <c r="A44231">
        <v>2499526</v>
      </c>
      <c r="B44231" s="2">
        <v>45460.428437499999</v>
      </c>
      <c r="C44231" t="s">
        <v>6</v>
      </c>
      <c r="D44231" t="s">
        <v>18</v>
      </c>
      <c r="E44231" t="s">
        <v>14</v>
      </c>
      <c r="F44231">
        <v>367434</v>
      </c>
      <c r="G44231">
        <v>445</v>
      </c>
      <c r="H44231" t="s">
        <v>142</v>
      </c>
      <c r="I44231">
        <v>1</v>
      </c>
      <c r="J44231">
        <v>0</v>
      </c>
      <c r="K44231" t="s">
        <v>137</v>
      </c>
      <c r="L44231" t="s">
        <v>137</v>
      </c>
      <c r="M44231">
        <v>0</v>
      </c>
      <c r="N44231">
        <v>0</v>
      </c>
      <c r="O44231">
        <v>0</v>
      </c>
      <c r="P44231">
        <v>0</v>
      </c>
      <c r="Q44231">
        <v>8</v>
      </c>
    </row>
    <row r="44232" spans="1:17" x14ac:dyDescent="0.2">
      <c r="A44232">
        <v>1936991</v>
      </c>
      <c r="B44232" s="2">
        <v>45305.616180555553</v>
      </c>
      <c r="C44232" t="s">
        <v>6</v>
      </c>
      <c r="D44232" t="s">
        <v>53</v>
      </c>
      <c r="E44232" t="s">
        <v>10</v>
      </c>
      <c r="F44232">
        <v>617285</v>
      </c>
      <c r="G44232">
        <v>184</v>
      </c>
      <c r="H44232" t="s">
        <v>141</v>
      </c>
      <c r="I44232">
        <v>1</v>
      </c>
      <c r="J44232">
        <v>0</v>
      </c>
      <c r="K44232" t="s">
        <v>137</v>
      </c>
      <c r="L44232" t="s">
        <v>137</v>
      </c>
      <c r="M44232">
        <v>0</v>
      </c>
      <c r="N44232">
        <v>0</v>
      </c>
      <c r="O44232">
        <v>0</v>
      </c>
      <c r="P44232">
        <v>0</v>
      </c>
      <c r="Q44232">
        <v>4</v>
      </c>
    </row>
    <row r="44233" spans="1:17" x14ac:dyDescent="0.2">
      <c r="A44233">
        <v>1560819</v>
      </c>
      <c r="B44233" s="2">
        <v>45452.527696759258</v>
      </c>
      <c r="C44233" t="s">
        <v>6</v>
      </c>
      <c r="D44233" t="s">
        <v>32</v>
      </c>
      <c r="E44233" t="s">
        <v>20</v>
      </c>
      <c r="F44233">
        <v>261320</v>
      </c>
      <c r="G44233">
        <v>608</v>
      </c>
      <c r="H44233" t="s">
        <v>141</v>
      </c>
      <c r="I44233">
        <v>1</v>
      </c>
      <c r="J44233">
        <v>0</v>
      </c>
      <c r="K44233" t="s">
        <v>137</v>
      </c>
      <c r="L44233" t="s">
        <v>137</v>
      </c>
      <c r="M44233">
        <v>0</v>
      </c>
      <c r="N44233">
        <v>0</v>
      </c>
      <c r="O44233">
        <v>0</v>
      </c>
      <c r="P44233">
        <v>0</v>
      </c>
      <c r="Q44233">
        <v>8</v>
      </c>
    </row>
    <row r="44234" spans="1:17" x14ac:dyDescent="0.2">
      <c r="A44234">
        <v>3727023</v>
      </c>
      <c r="B44234" s="2">
        <v>45420.709953703707</v>
      </c>
      <c r="C44234" t="s">
        <v>6</v>
      </c>
      <c r="D44234" t="s">
        <v>38</v>
      </c>
      <c r="E44234" t="s">
        <v>12</v>
      </c>
      <c r="F44234">
        <v>178084</v>
      </c>
      <c r="G44234">
        <v>528</v>
      </c>
      <c r="H44234" t="s">
        <v>142</v>
      </c>
      <c r="I44234">
        <v>0</v>
      </c>
      <c r="J44234">
        <v>1</v>
      </c>
      <c r="K44234" t="s">
        <v>83</v>
      </c>
      <c r="L44234" t="s">
        <v>114</v>
      </c>
      <c r="M44234">
        <v>1</v>
      </c>
      <c r="N44234">
        <v>0</v>
      </c>
      <c r="O44234">
        <v>1</v>
      </c>
      <c r="P44234">
        <v>0</v>
      </c>
      <c r="Q44234">
        <v>10</v>
      </c>
    </row>
    <row r="44235" spans="1:17" x14ac:dyDescent="0.2">
      <c r="A44235">
        <v>6496840</v>
      </c>
      <c r="B44235" s="2">
        <v>45373.444108796299</v>
      </c>
      <c r="C44235" t="s">
        <v>6</v>
      </c>
      <c r="D44235" t="s">
        <v>45</v>
      </c>
      <c r="E44235" t="s">
        <v>10</v>
      </c>
      <c r="F44235">
        <v>632602</v>
      </c>
      <c r="G44235">
        <v>530</v>
      </c>
      <c r="H44235" t="s">
        <v>142</v>
      </c>
      <c r="I44235">
        <v>1</v>
      </c>
      <c r="J44235">
        <v>0</v>
      </c>
      <c r="K44235" t="s">
        <v>137</v>
      </c>
      <c r="L44235" t="s">
        <v>137</v>
      </c>
      <c r="M44235">
        <v>0</v>
      </c>
      <c r="N44235">
        <v>0</v>
      </c>
      <c r="O44235">
        <v>0</v>
      </c>
      <c r="P44235">
        <v>0</v>
      </c>
      <c r="Q44235">
        <v>10</v>
      </c>
    </row>
    <row r="44236" spans="1:17" x14ac:dyDescent="0.2">
      <c r="A44236">
        <v>5742310</v>
      </c>
      <c r="B44236" s="2">
        <v>45394.262199074074</v>
      </c>
      <c r="C44236" t="s">
        <v>6</v>
      </c>
      <c r="D44236" t="s">
        <v>35</v>
      </c>
      <c r="E44236" t="s">
        <v>17</v>
      </c>
      <c r="F44236">
        <v>107966</v>
      </c>
      <c r="G44236">
        <v>262</v>
      </c>
      <c r="H44236" t="s">
        <v>140</v>
      </c>
      <c r="I44236">
        <v>0</v>
      </c>
      <c r="J44236">
        <v>1</v>
      </c>
      <c r="K44236" t="s">
        <v>66</v>
      </c>
      <c r="L44236" t="s">
        <v>110</v>
      </c>
      <c r="M44236">
        <v>1</v>
      </c>
      <c r="N44236">
        <v>0</v>
      </c>
      <c r="O44236">
        <v>3</v>
      </c>
      <c r="P44236">
        <v>0</v>
      </c>
      <c r="Q44236">
        <v>6</v>
      </c>
    </row>
    <row r="44237" spans="1:17" x14ac:dyDescent="0.2">
      <c r="A44237">
        <v>1918261</v>
      </c>
      <c r="B44237" s="2">
        <v>45383.832662037035</v>
      </c>
      <c r="C44237" t="s">
        <v>6</v>
      </c>
      <c r="D44237" t="s">
        <v>9</v>
      </c>
      <c r="E44237" t="s">
        <v>14</v>
      </c>
      <c r="F44237">
        <v>553751</v>
      </c>
      <c r="G44237">
        <v>342</v>
      </c>
      <c r="H44237" t="s">
        <v>139</v>
      </c>
      <c r="I44237">
        <v>1</v>
      </c>
      <c r="J44237">
        <v>0</v>
      </c>
      <c r="K44237" t="s">
        <v>137</v>
      </c>
      <c r="L44237" t="s">
        <v>137</v>
      </c>
      <c r="M44237">
        <v>0</v>
      </c>
      <c r="N44237">
        <v>0</v>
      </c>
      <c r="O44237">
        <v>0</v>
      </c>
      <c r="P44237">
        <v>0</v>
      </c>
      <c r="Q44237">
        <v>8</v>
      </c>
    </row>
    <row r="44238" spans="1:17" x14ac:dyDescent="0.2">
      <c r="A44238">
        <v>8442869</v>
      </c>
      <c r="B44238" s="2">
        <v>45442.795208333337</v>
      </c>
      <c r="C44238" t="s">
        <v>6</v>
      </c>
      <c r="D44238" t="s">
        <v>32</v>
      </c>
      <c r="E44238" t="s">
        <v>29</v>
      </c>
      <c r="F44238">
        <v>35245</v>
      </c>
      <c r="G44238">
        <v>696</v>
      </c>
      <c r="H44238" t="s">
        <v>139</v>
      </c>
      <c r="I44238">
        <v>1</v>
      </c>
      <c r="J44238">
        <v>0</v>
      </c>
      <c r="K44238" t="s">
        <v>137</v>
      </c>
      <c r="L44238" t="s">
        <v>137</v>
      </c>
      <c r="M44238">
        <v>0</v>
      </c>
      <c r="N44238">
        <v>0</v>
      </c>
      <c r="O44238">
        <v>0</v>
      </c>
      <c r="P44238">
        <v>0</v>
      </c>
      <c r="Q44238">
        <v>10</v>
      </c>
    </row>
    <row r="44239" spans="1:17" x14ac:dyDescent="0.2">
      <c r="A44239">
        <v>2125662</v>
      </c>
      <c r="B44239" s="2">
        <v>45477.66138888889</v>
      </c>
      <c r="C44239" t="s">
        <v>6</v>
      </c>
      <c r="D44239" t="s">
        <v>16</v>
      </c>
      <c r="E44239" t="s">
        <v>23</v>
      </c>
      <c r="F44239">
        <v>106852</v>
      </c>
      <c r="G44239">
        <v>408</v>
      </c>
      <c r="H44239" t="s">
        <v>141</v>
      </c>
      <c r="I44239">
        <v>1</v>
      </c>
      <c r="J44239">
        <v>0</v>
      </c>
      <c r="K44239" t="s">
        <v>137</v>
      </c>
      <c r="L44239" t="s">
        <v>137</v>
      </c>
      <c r="M44239">
        <v>0</v>
      </c>
      <c r="N44239">
        <v>0</v>
      </c>
      <c r="O44239">
        <v>0</v>
      </c>
      <c r="P44239">
        <v>0</v>
      </c>
      <c r="Q44239">
        <v>10</v>
      </c>
    </row>
    <row r="44240" spans="1:17" x14ac:dyDescent="0.2">
      <c r="A44240">
        <v>5239759</v>
      </c>
      <c r="B44240" s="2">
        <v>45373.571701388886</v>
      </c>
      <c r="C44240" t="s">
        <v>6</v>
      </c>
      <c r="D44240" t="s">
        <v>18</v>
      </c>
      <c r="E44240" t="s">
        <v>23</v>
      </c>
      <c r="F44240">
        <v>117681</v>
      </c>
      <c r="G44240">
        <v>157</v>
      </c>
      <c r="H44240" t="s">
        <v>142</v>
      </c>
      <c r="I44240">
        <v>1</v>
      </c>
      <c r="J44240">
        <v>0</v>
      </c>
      <c r="K44240" t="s">
        <v>137</v>
      </c>
      <c r="L44240" t="s">
        <v>137</v>
      </c>
      <c r="M44240">
        <v>0</v>
      </c>
      <c r="N44240">
        <v>0</v>
      </c>
      <c r="O44240">
        <v>0</v>
      </c>
      <c r="P44240">
        <v>0</v>
      </c>
      <c r="Q44240">
        <v>10</v>
      </c>
    </row>
    <row r="44241" spans="1:17" x14ac:dyDescent="0.2">
      <c r="A44241">
        <v>4104206</v>
      </c>
      <c r="B44241" s="2">
        <v>45407.312361111108</v>
      </c>
      <c r="C44241" t="s">
        <v>6</v>
      </c>
      <c r="D44241" t="s">
        <v>24</v>
      </c>
      <c r="E44241" t="s">
        <v>25</v>
      </c>
      <c r="F44241">
        <v>546527</v>
      </c>
      <c r="G44241">
        <v>521</v>
      </c>
      <c r="H44241" t="s">
        <v>140</v>
      </c>
      <c r="I44241">
        <v>0</v>
      </c>
      <c r="J44241">
        <v>1</v>
      </c>
      <c r="K44241" t="s">
        <v>58</v>
      </c>
      <c r="L44241" t="s">
        <v>110</v>
      </c>
      <c r="M44241">
        <v>0</v>
      </c>
      <c r="N44241">
        <v>1</v>
      </c>
      <c r="O44241">
        <v>0</v>
      </c>
      <c r="P44241">
        <v>2</v>
      </c>
      <c r="Q44241">
        <v>5</v>
      </c>
    </row>
    <row r="44242" spans="1:17" x14ac:dyDescent="0.2">
      <c r="A44242">
        <v>2224097</v>
      </c>
      <c r="B44242" s="2">
        <v>45366.144791666666</v>
      </c>
      <c r="C44242" t="s">
        <v>6</v>
      </c>
      <c r="D44242" t="s">
        <v>53</v>
      </c>
      <c r="E44242" t="s">
        <v>12</v>
      </c>
      <c r="F44242">
        <v>77733</v>
      </c>
      <c r="G44242">
        <v>514</v>
      </c>
      <c r="H44242" t="s">
        <v>141</v>
      </c>
      <c r="I44242">
        <v>1</v>
      </c>
      <c r="J44242">
        <v>0</v>
      </c>
      <c r="K44242" t="s">
        <v>137</v>
      </c>
      <c r="L44242" t="s">
        <v>137</v>
      </c>
      <c r="M44242">
        <v>0</v>
      </c>
      <c r="N44242">
        <v>0</v>
      </c>
      <c r="O44242">
        <v>0</v>
      </c>
      <c r="P44242">
        <v>0</v>
      </c>
      <c r="Q44242">
        <v>8</v>
      </c>
    </row>
    <row r="44243" spans="1:17" x14ac:dyDescent="0.2">
      <c r="A44243">
        <v>6912736</v>
      </c>
      <c r="B44243" s="2">
        <v>45350.726539351854</v>
      </c>
      <c r="C44243" t="s">
        <v>6</v>
      </c>
      <c r="D44243" t="s">
        <v>44</v>
      </c>
      <c r="E44243" t="s">
        <v>12</v>
      </c>
      <c r="F44243">
        <v>343342</v>
      </c>
      <c r="G44243">
        <v>108</v>
      </c>
      <c r="H44243" t="s">
        <v>142</v>
      </c>
      <c r="I44243">
        <v>1</v>
      </c>
      <c r="J44243">
        <v>0</v>
      </c>
      <c r="K44243" t="s">
        <v>137</v>
      </c>
      <c r="L44243" t="s">
        <v>137</v>
      </c>
      <c r="M44243">
        <v>0</v>
      </c>
      <c r="N44243">
        <v>0</v>
      </c>
      <c r="O44243">
        <v>0</v>
      </c>
      <c r="P44243">
        <v>0</v>
      </c>
      <c r="Q44243">
        <v>4</v>
      </c>
    </row>
    <row r="44244" spans="1:17" x14ac:dyDescent="0.2">
      <c r="A44244">
        <v>8779214</v>
      </c>
      <c r="B44244" s="2">
        <v>45367.613611111112</v>
      </c>
      <c r="C44244" t="s">
        <v>6</v>
      </c>
      <c r="D44244" t="s">
        <v>11</v>
      </c>
      <c r="E44244" t="s">
        <v>14</v>
      </c>
      <c r="F44244">
        <v>596141</v>
      </c>
      <c r="G44244">
        <v>662</v>
      </c>
      <c r="H44244" t="s">
        <v>139</v>
      </c>
      <c r="I44244">
        <v>1</v>
      </c>
      <c r="J44244">
        <v>0</v>
      </c>
      <c r="K44244" t="s">
        <v>137</v>
      </c>
      <c r="L44244" t="s">
        <v>137</v>
      </c>
      <c r="M44244">
        <v>0</v>
      </c>
      <c r="N44244">
        <v>0</v>
      </c>
      <c r="O44244">
        <v>0</v>
      </c>
      <c r="P44244">
        <v>0</v>
      </c>
      <c r="Q44244">
        <v>10</v>
      </c>
    </row>
    <row r="44245" spans="1:17" x14ac:dyDescent="0.2">
      <c r="A44245">
        <v>5903252</v>
      </c>
      <c r="B44245" s="2">
        <v>45373.903877314813</v>
      </c>
      <c r="C44245" t="s">
        <v>6</v>
      </c>
      <c r="D44245" t="s">
        <v>48</v>
      </c>
      <c r="E44245" t="s">
        <v>10</v>
      </c>
      <c r="F44245">
        <v>454100</v>
      </c>
      <c r="G44245">
        <v>167</v>
      </c>
      <c r="H44245" t="s">
        <v>141</v>
      </c>
      <c r="I44245">
        <v>0</v>
      </c>
      <c r="J44245">
        <v>1</v>
      </c>
      <c r="K44245" t="s">
        <v>100</v>
      </c>
      <c r="L44245" t="s">
        <v>110</v>
      </c>
      <c r="M44245">
        <v>0</v>
      </c>
      <c r="N44245">
        <v>1</v>
      </c>
      <c r="O44245">
        <v>0</v>
      </c>
      <c r="P44245">
        <v>1</v>
      </c>
      <c r="Q44245">
        <v>8</v>
      </c>
    </row>
    <row r="44246" spans="1:17" x14ac:dyDescent="0.2">
      <c r="A44246">
        <v>2605586</v>
      </c>
      <c r="B44246" s="2">
        <v>45369.415208333332</v>
      </c>
      <c r="C44246" t="s">
        <v>6</v>
      </c>
      <c r="D44246" t="s">
        <v>52</v>
      </c>
      <c r="E44246" t="s">
        <v>10</v>
      </c>
      <c r="F44246">
        <v>92342</v>
      </c>
      <c r="G44246">
        <v>474</v>
      </c>
      <c r="H44246" t="s">
        <v>142</v>
      </c>
      <c r="I44246">
        <v>1</v>
      </c>
      <c r="J44246">
        <v>0</v>
      </c>
      <c r="K44246" t="s">
        <v>137</v>
      </c>
      <c r="L44246" t="s">
        <v>137</v>
      </c>
      <c r="M44246">
        <v>0</v>
      </c>
      <c r="N44246">
        <v>0</v>
      </c>
      <c r="O44246">
        <v>0</v>
      </c>
      <c r="P44246">
        <v>0</v>
      </c>
      <c r="Q44246">
        <v>10</v>
      </c>
    </row>
    <row r="44247" spans="1:17" x14ac:dyDescent="0.2">
      <c r="A44247">
        <v>4192139</v>
      </c>
      <c r="B44247" s="2">
        <v>45520.551655092589</v>
      </c>
      <c r="C44247" t="s">
        <v>6</v>
      </c>
      <c r="D44247" t="s">
        <v>22</v>
      </c>
      <c r="E44247" t="s">
        <v>10</v>
      </c>
      <c r="F44247">
        <v>45498</v>
      </c>
      <c r="G44247">
        <v>637</v>
      </c>
      <c r="H44247" t="s">
        <v>141</v>
      </c>
      <c r="I44247">
        <v>1</v>
      </c>
      <c r="J44247">
        <v>0</v>
      </c>
      <c r="K44247" t="s">
        <v>137</v>
      </c>
      <c r="L44247" t="s">
        <v>137</v>
      </c>
      <c r="M44247">
        <v>0</v>
      </c>
      <c r="N44247">
        <v>0</v>
      </c>
      <c r="O44247">
        <v>0</v>
      </c>
      <c r="P44247">
        <v>0</v>
      </c>
      <c r="Q44247">
        <v>9</v>
      </c>
    </row>
    <row r="44248" spans="1:17" x14ac:dyDescent="0.2">
      <c r="A44248">
        <v>617791</v>
      </c>
      <c r="B44248" s="2">
        <v>45437.06013888889</v>
      </c>
      <c r="C44248" t="s">
        <v>6</v>
      </c>
      <c r="D44248" t="s">
        <v>54</v>
      </c>
      <c r="E44248" t="s">
        <v>25</v>
      </c>
      <c r="F44248">
        <v>118747</v>
      </c>
      <c r="G44248">
        <v>510</v>
      </c>
      <c r="H44248" t="s">
        <v>141</v>
      </c>
      <c r="I44248">
        <v>0</v>
      </c>
      <c r="J44248">
        <v>1</v>
      </c>
      <c r="K44248" t="s">
        <v>68</v>
      </c>
      <c r="L44248" t="s">
        <v>112</v>
      </c>
      <c r="M44248">
        <v>0</v>
      </c>
      <c r="N44248">
        <v>1</v>
      </c>
      <c r="O44248">
        <v>0</v>
      </c>
      <c r="P44248">
        <v>5</v>
      </c>
      <c r="Q44248">
        <v>10</v>
      </c>
    </row>
    <row r="44249" spans="1:17" x14ac:dyDescent="0.2">
      <c r="A44249">
        <v>4412179</v>
      </c>
      <c r="B44249" s="2">
        <v>45387.264872685184</v>
      </c>
      <c r="C44249" t="s">
        <v>6</v>
      </c>
      <c r="D44249" t="s">
        <v>39</v>
      </c>
      <c r="E44249" t="s">
        <v>12</v>
      </c>
      <c r="F44249">
        <v>301856</v>
      </c>
      <c r="G44249">
        <v>601</v>
      </c>
      <c r="H44249" t="s">
        <v>141</v>
      </c>
      <c r="I44249">
        <v>1</v>
      </c>
      <c r="J44249">
        <v>0</v>
      </c>
      <c r="K44249" t="s">
        <v>137</v>
      </c>
      <c r="L44249" t="s">
        <v>137</v>
      </c>
      <c r="M44249">
        <v>0</v>
      </c>
      <c r="N44249">
        <v>0</v>
      </c>
      <c r="O44249">
        <v>0</v>
      </c>
      <c r="P44249">
        <v>0</v>
      </c>
      <c r="Q44249">
        <v>8</v>
      </c>
    </row>
    <row r="44250" spans="1:17" x14ac:dyDescent="0.2">
      <c r="A44250">
        <v>8761098</v>
      </c>
      <c r="B44250" s="2">
        <v>45354.16878472222</v>
      </c>
      <c r="C44250" t="s">
        <v>6</v>
      </c>
      <c r="D44250" t="s">
        <v>32</v>
      </c>
      <c r="E44250" t="s">
        <v>10</v>
      </c>
      <c r="F44250">
        <v>793199</v>
      </c>
      <c r="G44250">
        <v>90</v>
      </c>
      <c r="H44250" t="s">
        <v>141</v>
      </c>
      <c r="I44250">
        <v>1</v>
      </c>
      <c r="J44250">
        <v>0</v>
      </c>
      <c r="K44250" t="s">
        <v>137</v>
      </c>
      <c r="L44250" t="s">
        <v>137</v>
      </c>
      <c r="M44250">
        <v>0</v>
      </c>
      <c r="N44250">
        <v>0</v>
      </c>
      <c r="O44250">
        <v>0</v>
      </c>
      <c r="P44250">
        <v>0</v>
      </c>
      <c r="Q44250">
        <v>8</v>
      </c>
    </row>
    <row r="44251" spans="1:17" x14ac:dyDescent="0.2">
      <c r="A44251">
        <v>1734969</v>
      </c>
      <c r="B44251" s="2">
        <v>45430.804652777777</v>
      </c>
      <c r="C44251" t="s">
        <v>6</v>
      </c>
      <c r="D44251" t="s">
        <v>47</v>
      </c>
      <c r="E44251" t="s">
        <v>14</v>
      </c>
      <c r="F44251">
        <v>302245</v>
      </c>
      <c r="G44251">
        <v>125</v>
      </c>
      <c r="H44251" t="s">
        <v>140</v>
      </c>
      <c r="I44251">
        <v>1</v>
      </c>
      <c r="J44251">
        <v>0</v>
      </c>
      <c r="K44251" t="s">
        <v>137</v>
      </c>
      <c r="L44251" t="s">
        <v>137</v>
      </c>
      <c r="M44251">
        <v>0</v>
      </c>
      <c r="N44251">
        <v>0</v>
      </c>
      <c r="O44251">
        <v>0</v>
      </c>
      <c r="P44251">
        <v>0</v>
      </c>
      <c r="Q44251">
        <v>10</v>
      </c>
    </row>
    <row r="44252" spans="1:17" x14ac:dyDescent="0.2">
      <c r="A44252">
        <v>5387482</v>
      </c>
      <c r="B44252" s="2">
        <v>45293.322546296295</v>
      </c>
      <c r="C44252" t="s">
        <v>6</v>
      </c>
      <c r="D44252" t="s">
        <v>16</v>
      </c>
      <c r="E44252" t="s">
        <v>29</v>
      </c>
      <c r="F44252">
        <v>224402</v>
      </c>
      <c r="G44252">
        <v>625</v>
      </c>
      <c r="H44252" t="s">
        <v>140</v>
      </c>
      <c r="I44252">
        <v>1</v>
      </c>
      <c r="J44252">
        <v>0</v>
      </c>
      <c r="K44252" t="s">
        <v>137</v>
      </c>
      <c r="L44252" t="s">
        <v>137</v>
      </c>
      <c r="M44252">
        <v>0</v>
      </c>
      <c r="N44252">
        <v>0</v>
      </c>
      <c r="O44252">
        <v>0</v>
      </c>
      <c r="P44252">
        <v>0</v>
      </c>
      <c r="Q44252">
        <v>10</v>
      </c>
    </row>
    <row r="44253" spans="1:17" x14ac:dyDescent="0.2">
      <c r="A44253">
        <v>1638314</v>
      </c>
      <c r="B44253" s="2">
        <v>45472.074525462966</v>
      </c>
      <c r="C44253" t="s">
        <v>6</v>
      </c>
      <c r="D44253" t="s">
        <v>47</v>
      </c>
      <c r="E44253" t="s">
        <v>14</v>
      </c>
      <c r="F44253">
        <v>180236</v>
      </c>
      <c r="G44253">
        <v>80</v>
      </c>
      <c r="H44253" t="s">
        <v>141</v>
      </c>
      <c r="I44253">
        <v>1</v>
      </c>
      <c r="J44253">
        <v>0</v>
      </c>
      <c r="K44253" t="s">
        <v>137</v>
      </c>
      <c r="L44253" t="s">
        <v>137</v>
      </c>
      <c r="M44253">
        <v>0</v>
      </c>
      <c r="N44253">
        <v>0</v>
      </c>
      <c r="O44253">
        <v>0</v>
      </c>
      <c r="P44253">
        <v>0</v>
      </c>
      <c r="Q44253">
        <v>8</v>
      </c>
    </row>
    <row r="44254" spans="1:17" x14ac:dyDescent="0.2">
      <c r="A44254">
        <v>370094</v>
      </c>
      <c r="B44254" s="2">
        <v>45470.577638888892</v>
      </c>
      <c r="C44254" t="s">
        <v>6</v>
      </c>
      <c r="D44254" t="s">
        <v>15</v>
      </c>
      <c r="E44254" t="s">
        <v>25</v>
      </c>
      <c r="F44254">
        <v>643709</v>
      </c>
      <c r="G44254">
        <v>211</v>
      </c>
      <c r="H44254" t="s">
        <v>141</v>
      </c>
      <c r="I44254">
        <v>1</v>
      </c>
      <c r="J44254">
        <v>0</v>
      </c>
      <c r="K44254" t="s">
        <v>137</v>
      </c>
      <c r="L44254" t="s">
        <v>137</v>
      </c>
      <c r="M44254">
        <v>0</v>
      </c>
      <c r="N44254">
        <v>0</v>
      </c>
      <c r="O44254">
        <v>0</v>
      </c>
      <c r="P44254">
        <v>0</v>
      </c>
      <c r="Q44254">
        <v>10</v>
      </c>
    </row>
    <row r="44255" spans="1:17" x14ac:dyDescent="0.2">
      <c r="A44255">
        <v>2758840</v>
      </c>
      <c r="B44255" s="2">
        <v>45358.239710648151</v>
      </c>
      <c r="C44255" t="s">
        <v>6</v>
      </c>
      <c r="D44255" t="s">
        <v>24</v>
      </c>
      <c r="E44255" t="s">
        <v>8</v>
      </c>
      <c r="F44255">
        <v>410265</v>
      </c>
      <c r="G44255">
        <v>617</v>
      </c>
      <c r="H44255" t="s">
        <v>141</v>
      </c>
      <c r="I44255">
        <v>1</v>
      </c>
      <c r="J44255">
        <v>0</v>
      </c>
      <c r="K44255" t="s">
        <v>137</v>
      </c>
      <c r="L44255" t="s">
        <v>137</v>
      </c>
      <c r="M44255">
        <v>0</v>
      </c>
      <c r="N44255">
        <v>0</v>
      </c>
      <c r="O44255">
        <v>0</v>
      </c>
      <c r="P44255">
        <v>0</v>
      </c>
      <c r="Q44255">
        <v>8</v>
      </c>
    </row>
    <row r="44256" spans="1:17" x14ac:dyDescent="0.2">
      <c r="A44256">
        <v>8504472</v>
      </c>
      <c r="B44256" s="2">
        <v>45359.526469907411</v>
      </c>
      <c r="C44256" t="s">
        <v>6</v>
      </c>
      <c r="D44256" t="s">
        <v>51</v>
      </c>
      <c r="E44256" t="s">
        <v>10</v>
      </c>
      <c r="F44256">
        <v>703872</v>
      </c>
      <c r="G44256">
        <v>453</v>
      </c>
      <c r="H44256" t="s">
        <v>141</v>
      </c>
      <c r="I44256">
        <v>1</v>
      </c>
      <c r="J44256">
        <v>0</v>
      </c>
      <c r="K44256" t="s">
        <v>137</v>
      </c>
      <c r="L44256" t="s">
        <v>137</v>
      </c>
      <c r="M44256">
        <v>0</v>
      </c>
      <c r="N44256">
        <v>0</v>
      </c>
      <c r="O44256">
        <v>0</v>
      </c>
      <c r="P44256">
        <v>0</v>
      </c>
      <c r="Q44256">
        <v>4</v>
      </c>
    </row>
    <row r="44257" spans="1:17" x14ac:dyDescent="0.2">
      <c r="A44257">
        <v>41156</v>
      </c>
      <c r="B44257" s="2">
        <v>45382.575520833336</v>
      </c>
      <c r="C44257" t="s">
        <v>6</v>
      </c>
      <c r="D44257" t="s">
        <v>22</v>
      </c>
      <c r="E44257" t="s">
        <v>12</v>
      </c>
      <c r="F44257">
        <v>242410</v>
      </c>
      <c r="G44257">
        <v>533</v>
      </c>
      <c r="H44257" t="s">
        <v>142</v>
      </c>
      <c r="I44257">
        <v>1</v>
      </c>
      <c r="J44257">
        <v>0</v>
      </c>
      <c r="K44257" t="s">
        <v>137</v>
      </c>
      <c r="L44257" t="s">
        <v>137</v>
      </c>
      <c r="M44257">
        <v>0</v>
      </c>
      <c r="N44257">
        <v>0</v>
      </c>
      <c r="O44257">
        <v>0</v>
      </c>
      <c r="P44257">
        <v>0</v>
      </c>
      <c r="Q44257">
        <v>8</v>
      </c>
    </row>
    <row r="44258" spans="1:17" x14ac:dyDescent="0.2">
      <c r="A44258">
        <v>3146818</v>
      </c>
      <c r="B44258" s="2">
        <v>45433.934837962966</v>
      </c>
      <c r="C44258" t="s">
        <v>6</v>
      </c>
      <c r="D44258" t="s">
        <v>41</v>
      </c>
      <c r="E44258" t="s">
        <v>12</v>
      </c>
      <c r="F44258">
        <v>892280</v>
      </c>
      <c r="G44258">
        <v>355</v>
      </c>
      <c r="H44258" t="s">
        <v>141</v>
      </c>
      <c r="I44258">
        <v>1</v>
      </c>
      <c r="J44258">
        <v>0</v>
      </c>
      <c r="K44258" t="s">
        <v>137</v>
      </c>
      <c r="L44258" t="s">
        <v>137</v>
      </c>
      <c r="M44258">
        <v>0</v>
      </c>
      <c r="N44258">
        <v>0</v>
      </c>
      <c r="O44258">
        <v>0</v>
      </c>
      <c r="P44258">
        <v>0</v>
      </c>
      <c r="Q44258">
        <v>10</v>
      </c>
    </row>
    <row r="44259" spans="1:17" x14ac:dyDescent="0.2">
      <c r="A44259">
        <v>8714621</v>
      </c>
      <c r="B44259" s="2">
        <v>45328.80201388889</v>
      </c>
      <c r="C44259" t="s">
        <v>6</v>
      </c>
      <c r="D44259" t="s">
        <v>44</v>
      </c>
      <c r="E44259" t="s">
        <v>29</v>
      </c>
      <c r="F44259">
        <v>148259</v>
      </c>
      <c r="G44259">
        <v>361</v>
      </c>
      <c r="H44259" t="s">
        <v>141</v>
      </c>
      <c r="I44259">
        <v>1</v>
      </c>
      <c r="J44259">
        <v>0</v>
      </c>
      <c r="K44259" t="s">
        <v>137</v>
      </c>
      <c r="L44259" t="s">
        <v>137</v>
      </c>
      <c r="M44259">
        <v>0</v>
      </c>
      <c r="N44259">
        <v>0</v>
      </c>
      <c r="O44259">
        <v>0</v>
      </c>
      <c r="P44259">
        <v>0</v>
      </c>
      <c r="Q44259">
        <v>10</v>
      </c>
    </row>
    <row r="44260" spans="1:17" x14ac:dyDescent="0.2">
      <c r="A44260">
        <v>6749423</v>
      </c>
      <c r="B44260" s="2">
        <v>45320.654733796298</v>
      </c>
      <c r="C44260" t="s">
        <v>6</v>
      </c>
      <c r="D44260" t="s">
        <v>41</v>
      </c>
      <c r="E44260" t="s">
        <v>12</v>
      </c>
      <c r="F44260">
        <v>157409</v>
      </c>
      <c r="G44260">
        <v>131</v>
      </c>
      <c r="H44260" t="s">
        <v>142</v>
      </c>
      <c r="I44260">
        <v>1</v>
      </c>
      <c r="J44260">
        <v>0</v>
      </c>
      <c r="K44260" t="s">
        <v>137</v>
      </c>
      <c r="L44260" t="s">
        <v>137</v>
      </c>
      <c r="M44260">
        <v>0</v>
      </c>
      <c r="N44260">
        <v>0</v>
      </c>
      <c r="O44260">
        <v>0</v>
      </c>
      <c r="P44260">
        <v>0</v>
      </c>
      <c r="Q44260">
        <v>9</v>
      </c>
    </row>
    <row r="44261" spans="1:17" x14ac:dyDescent="0.2">
      <c r="A44261">
        <v>8025195</v>
      </c>
      <c r="B44261" s="2">
        <v>45482.089120370372</v>
      </c>
      <c r="C44261" t="s">
        <v>6</v>
      </c>
      <c r="D44261" t="s">
        <v>41</v>
      </c>
      <c r="E44261" t="s">
        <v>17</v>
      </c>
      <c r="F44261">
        <v>258533</v>
      </c>
      <c r="G44261">
        <v>163</v>
      </c>
      <c r="H44261" t="s">
        <v>140</v>
      </c>
      <c r="I44261">
        <v>0</v>
      </c>
      <c r="J44261">
        <v>1</v>
      </c>
      <c r="K44261" t="s">
        <v>96</v>
      </c>
      <c r="L44261" t="s">
        <v>112</v>
      </c>
      <c r="M44261">
        <v>0</v>
      </c>
      <c r="N44261">
        <v>1</v>
      </c>
      <c r="O44261">
        <v>0</v>
      </c>
      <c r="P44261">
        <v>2</v>
      </c>
      <c r="Q44261">
        <v>8</v>
      </c>
    </row>
    <row r="44262" spans="1:17" x14ac:dyDescent="0.2">
      <c r="A44262">
        <v>4132318</v>
      </c>
      <c r="B44262" s="2">
        <v>45503.161979166667</v>
      </c>
      <c r="C44262" t="s">
        <v>6</v>
      </c>
      <c r="D44262" t="s">
        <v>47</v>
      </c>
      <c r="E44262" t="s">
        <v>10</v>
      </c>
      <c r="F44262">
        <v>424911</v>
      </c>
      <c r="G44262">
        <v>245</v>
      </c>
      <c r="H44262" t="s">
        <v>142</v>
      </c>
      <c r="I44262">
        <v>1</v>
      </c>
      <c r="J44262">
        <v>0</v>
      </c>
      <c r="K44262" t="s">
        <v>137</v>
      </c>
      <c r="L44262" t="s">
        <v>137</v>
      </c>
      <c r="M44262">
        <v>0</v>
      </c>
      <c r="N44262">
        <v>0</v>
      </c>
      <c r="O44262">
        <v>0</v>
      </c>
      <c r="P44262">
        <v>0</v>
      </c>
      <c r="Q44262">
        <v>10</v>
      </c>
    </row>
    <row r="44263" spans="1:17" x14ac:dyDescent="0.2">
      <c r="A44263">
        <v>5265979</v>
      </c>
      <c r="B44263" s="2">
        <v>45488.716620370367</v>
      </c>
      <c r="C44263" t="s">
        <v>6</v>
      </c>
      <c r="D44263" t="s">
        <v>47</v>
      </c>
      <c r="E44263" t="s">
        <v>20</v>
      </c>
      <c r="F44263">
        <v>452563</v>
      </c>
      <c r="G44263">
        <v>220</v>
      </c>
      <c r="H44263" t="s">
        <v>141</v>
      </c>
      <c r="I44263">
        <v>1</v>
      </c>
      <c r="J44263">
        <v>0</v>
      </c>
      <c r="K44263" t="s">
        <v>137</v>
      </c>
      <c r="L44263" t="s">
        <v>137</v>
      </c>
      <c r="M44263">
        <v>0</v>
      </c>
      <c r="N44263">
        <v>0</v>
      </c>
      <c r="O44263">
        <v>0</v>
      </c>
      <c r="P44263">
        <v>0</v>
      </c>
      <c r="Q44263">
        <v>9</v>
      </c>
    </row>
    <row r="44264" spans="1:17" x14ac:dyDescent="0.2">
      <c r="A44264">
        <v>8148041</v>
      </c>
      <c r="B44264" s="2">
        <v>45351.679710648146</v>
      </c>
      <c r="C44264" t="s">
        <v>6</v>
      </c>
      <c r="D44264" t="s">
        <v>33</v>
      </c>
      <c r="E44264" t="s">
        <v>10</v>
      </c>
      <c r="F44264">
        <v>145469</v>
      </c>
      <c r="G44264">
        <v>80</v>
      </c>
      <c r="H44264" t="s">
        <v>141</v>
      </c>
      <c r="I44264">
        <v>0</v>
      </c>
      <c r="J44264">
        <v>1</v>
      </c>
      <c r="K44264" t="s">
        <v>72</v>
      </c>
      <c r="L44264" t="s">
        <v>110</v>
      </c>
      <c r="M44264">
        <v>0</v>
      </c>
      <c r="N44264">
        <v>1</v>
      </c>
      <c r="O44264">
        <v>0</v>
      </c>
      <c r="P44264">
        <v>1</v>
      </c>
      <c r="Q44264">
        <v>9</v>
      </c>
    </row>
    <row r="44265" spans="1:17" x14ac:dyDescent="0.2">
      <c r="A44265">
        <v>1962973</v>
      </c>
      <c r="B44265" s="2">
        <v>45329.367326388892</v>
      </c>
      <c r="C44265" t="s">
        <v>6</v>
      </c>
      <c r="D44265" t="s">
        <v>13</v>
      </c>
      <c r="E44265" t="s">
        <v>12</v>
      </c>
      <c r="F44265">
        <v>87467</v>
      </c>
      <c r="G44265">
        <v>466</v>
      </c>
      <c r="H44265" t="s">
        <v>141</v>
      </c>
      <c r="I44265">
        <v>1</v>
      </c>
      <c r="J44265">
        <v>0</v>
      </c>
      <c r="K44265" t="s">
        <v>137</v>
      </c>
      <c r="L44265" t="s">
        <v>137</v>
      </c>
      <c r="M44265">
        <v>0</v>
      </c>
      <c r="N44265">
        <v>0</v>
      </c>
      <c r="O44265">
        <v>0</v>
      </c>
      <c r="P44265">
        <v>0</v>
      </c>
      <c r="Q44265">
        <v>10</v>
      </c>
    </row>
    <row r="44266" spans="1:17" x14ac:dyDescent="0.2">
      <c r="A44266">
        <v>568919</v>
      </c>
      <c r="B44266" s="2">
        <v>45457.17732638889</v>
      </c>
      <c r="C44266" t="s">
        <v>6</v>
      </c>
      <c r="D44266" t="s">
        <v>15</v>
      </c>
      <c r="E44266" t="s">
        <v>20</v>
      </c>
      <c r="F44266">
        <v>652324</v>
      </c>
      <c r="G44266">
        <v>453</v>
      </c>
      <c r="H44266" t="s">
        <v>140</v>
      </c>
      <c r="I44266">
        <v>1</v>
      </c>
      <c r="J44266">
        <v>0</v>
      </c>
      <c r="K44266" t="s">
        <v>137</v>
      </c>
      <c r="L44266" t="s">
        <v>137</v>
      </c>
      <c r="M44266">
        <v>0</v>
      </c>
      <c r="N44266">
        <v>0</v>
      </c>
      <c r="O44266">
        <v>0</v>
      </c>
      <c r="P44266">
        <v>0</v>
      </c>
      <c r="Q44266">
        <v>8</v>
      </c>
    </row>
    <row r="44267" spans="1:17" x14ac:dyDescent="0.2">
      <c r="A44267">
        <v>5635990</v>
      </c>
      <c r="B44267" s="2">
        <v>45454.044305555559</v>
      </c>
      <c r="C44267" t="s">
        <v>6</v>
      </c>
      <c r="D44267" t="s">
        <v>39</v>
      </c>
      <c r="E44267" t="s">
        <v>12</v>
      </c>
      <c r="F44267">
        <v>107510</v>
      </c>
      <c r="G44267">
        <v>622</v>
      </c>
      <c r="H44267" t="s">
        <v>139</v>
      </c>
      <c r="I44267">
        <v>1</v>
      </c>
      <c r="J44267">
        <v>0</v>
      </c>
      <c r="K44267" t="s">
        <v>137</v>
      </c>
      <c r="L44267" t="s">
        <v>137</v>
      </c>
      <c r="M44267">
        <v>0</v>
      </c>
      <c r="N44267">
        <v>0</v>
      </c>
      <c r="O44267">
        <v>0</v>
      </c>
      <c r="P44267">
        <v>0</v>
      </c>
      <c r="Q44267">
        <v>10</v>
      </c>
    </row>
    <row r="44268" spans="1:17" x14ac:dyDescent="0.2">
      <c r="A44268">
        <v>7052628</v>
      </c>
      <c r="B44268" s="2">
        <v>45374.645937499998</v>
      </c>
      <c r="C44268" t="s">
        <v>6</v>
      </c>
      <c r="D44268" t="s">
        <v>37</v>
      </c>
      <c r="E44268" t="s">
        <v>10</v>
      </c>
      <c r="F44268">
        <v>184320</v>
      </c>
      <c r="G44268">
        <v>207</v>
      </c>
      <c r="H44268" t="s">
        <v>142</v>
      </c>
      <c r="I44268">
        <v>1</v>
      </c>
      <c r="J44268">
        <v>0</v>
      </c>
      <c r="K44268" t="s">
        <v>137</v>
      </c>
      <c r="L44268" t="s">
        <v>137</v>
      </c>
      <c r="M44268">
        <v>0</v>
      </c>
      <c r="N44268">
        <v>0</v>
      </c>
      <c r="O44268">
        <v>0</v>
      </c>
      <c r="P44268">
        <v>0</v>
      </c>
      <c r="Q44268">
        <v>10</v>
      </c>
    </row>
    <row r="44269" spans="1:17" x14ac:dyDescent="0.2">
      <c r="A44269">
        <v>8147335</v>
      </c>
      <c r="B44269" s="2">
        <v>45338.751261574071</v>
      </c>
      <c r="C44269" t="s">
        <v>6</v>
      </c>
      <c r="D44269" t="s">
        <v>36</v>
      </c>
      <c r="E44269" t="s">
        <v>23</v>
      </c>
      <c r="F44269">
        <v>587532</v>
      </c>
      <c r="G44269">
        <v>262</v>
      </c>
      <c r="H44269" t="s">
        <v>142</v>
      </c>
      <c r="I44269">
        <v>0</v>
      </c>
      <c r="J44269">
        <v>1</v>
      </c>
      <c r="K44269" t="s">
        <v>81</v>
      </c>
      <c r="L44269" t="s">
        <v>118</v>
      </c>
      <c r="M44269">
        <v>0</v>
      </c>
      <c r="N44269">
        <v>1</v>
      </c>
      <c r="O44269">
        <v>0</v>
      </c>
      <c r="P44269">
        <v>3</v>
      </c>
      <c r="Q44269">
        <v>9</v>
      </c>
    </row>
    <row r="44270" spans="1:17" x14ac:dyDescent="0.2">
      <c r="A44270">
        <v>4815585</v>
      </c>
      <c r="B44270" s="2">
        <v>45338.007569444446</v>
      </c>
      <c r="C44270" t="s">
        <v>6</v>
      </c>
      <c r="D44270" t="s">
        <v>50</v>
      </c>
      <c r="E44270" t="s">
        <v>12</v>
      </c>
      <c r="F44270">
        <v>551674</v>
      </c>
      <c r="G44270">
        <v>80</v>
      </c>
      <c r="H44270" t="s">
        <v>142</v>
      </c>
      <c r="I44270">
        <v>1</v>
      </c>
      <c r="J44270">
        <v>0</v>
      </c>
      <c r="K44270" t="s">
        <v>137</v>
      </c>
      <c r="L44270" t="s">
        <v>137</v>
      </c>
      <c r="M44270">
        <v>0</v>
      </c>
      <c r="N44270">
        <v>0</v>
      </c>
      <c r="O44270">
        <v>0</v>
      </c>
      <c r="P44270">
        <v>0</v>
      </c>
      <c r="Q44270">
        <v>9</v>
      </c>
    </row>
    <row r="44271" spans="1:17" x14ac:dyDescent="0.2">
      <c r="A44271">
        <v>9181954</v>
      </c>
      <c r="B44271" s="2">
        <v>45352.207662037035</v>
      </c>
      <c r="C44271" t="s">
        <v>6</v>
      </c>
      <c r="D44271" t="s">
        <v>52</v>
      </c>
      <c r="E44271" t="s">
        <v>12</v>
      </c>
      <c r="F44271">
        <v>908446</v>
      </c>
      <c r="G44271">
        <v>163</v>
      </c>
      <c r="H44271" t="s">
        <v>140</v>
      </c>
      <c r="I44271">
        <v>1</v>
      </c>
      <c r="J44271">
        <v>0</v>
      </c>
      <c r="K44271" t="s">
        <v>137</v>
      </c>
      <c r="L44271" t="s">
        <v>137</v>
      </c>
      <c r="M44271">
        <v>0</v>
      </c>
      <c r="N44271">
        <v>0</v>
      </c>
      <c r="O44271">
        <v>0</v>
      </c>
      <c r="P44271">
        <v>0</v>
      </c>
      <c r="Q44271">
        <v>6</v>
      </c>
    </row>
    <row r="44272" spans="1:17" x14ac:dyDescent="0.2">
      <c r="A44272">
        <v>9660082</v>
      </c>
      <c r="B44272" s="2">
        <v>45309.773344907408</v>
      </c>
      <c r="C44272" t="s">
        <v>6</v>
      </c>
      <c r="D44272" t="s">
        <v>16</v>
      </c>
      <c r="E44272" t="s">
        <v>12</v>
      </c>
      <c r="F44272">
        <v>651005</v>
      </c>
      <c r="G44272">
        <v>136</v>
      </c>
      <c r="H44272" t="s">
        <v>141</v>
      </c>
      <c r="I44272">
        <v>1</v>
      </c>
      <c r="J44272">
        <v>0</v>
      </c>
      <c r="K44272" t="s">
        <v>137</v>
      </c>
      <c r="L44272" t="s">
        <v>137</v>
      </c>
      <c r="M44272">
        <v>0</v>
      </c>
      <c r="N44272">
        <v>0</v>
      </c>
      <c r="O44272">
        <v>0</v>
      </c>
      <c r="P44272">
        <v>0</v>
      </c>
      <c r="Q44272">
        <v>10</v>
      </c>
    </row>
    <row r="44273" spans="1:17" x14ac:dyDescent="0.2">
      <c r="A44273">
        <v>1637526</v>
      </c>
      <c r="B44273" s="2">
        <v>45459.175821759258</v>
      </c>
      <c r="C44273" t="s">
        <v>6</v>
      </c>
      <c r="D44273" t="s">
        <v>16</v>
      </c>
      <c r="E44273" t="s">
        <v>14</v>
      </c>
      <c r="F44273">
        <v>988124</v>
      </c>
      <c r="G44273">
        <v>306</v>
      </c>
      <c r="H44273" t="s">
        <v>139</v>
      </c>
      <c r="I44273">
        <v>1</v>
      </c>
      <c r="J44273">
        <v>0</v>
      </c>
      <c r="K44273" t="s">
        <v>137</v>
      </c>
      <c r="L44273" t="s">
        <v>137</v>
      </c>
      <c r="M44273">
        <v>0</v>
      </c>
      <c r="N44273">
        <v>0</v>
      </c>
      <c r="O44273">
        <v>0</v>
      </c>
      <c r="P44273">
        <v>0</v>
      </c>
      <c r="Q44273">
        <v>4</v>
      </c>
    </row>
    <row r="44274" spans="1:17" x14ac:dyDescent="0.2">
      <c r="A44274">
        <v>5417705</v>
      </c>
      <c r="B44274" s="2">
        <v>45328.563020833331</v>
      </c>
      <c r="C44274" t="s">
        <v>6</v>
      </c>
      <c r="D44274" t="s">
        <v>31</v>
      </c>
      <c r="E44274" t="s">
        <v>10</v>
      </c>
      <c r="F44274">
        <v>462715</v>
      </c>
      <c r="G44274">
        <v>510</v>
      </c>
      <c r="H44274" t="s">
        <v>140</v>
      </c>
      <c r="I44274">
        <v>1</v>
      </c>
      <c r="J44274">
        <v>0</v>
      </c>
      <c r="K44274" t="s">
        <v>137</v>
      </c>
      <c r="L44274" t="s">
        <v>137</v>
      </c>
      <c r="M44274">
        <v>0</v>
      </c>
      <c r="N44274">
        <v>0</v>
      </c>
      <c r="O44274">
        <v>0</v>
      </c>
      <c r="P44274">
        <v>0</v>
      </c>
      <c r="Q44274">
        <v>10</v>
      </c>
    </row>
    <row r="44275" spans="1:17" x14ac:dyDescent="0.2">
      <c r="A44275">
        <v>9139394</v>
      </c>
      <c r="B44275" s="2">
        <v>45493.133564814816</v>
      </c>
      <c r="C44275" t="s">
        <v>6</v>
      </c>
      <c r="D44275" t="s">
        <v>36</v>
      </c>
      <c r="E44275" t="s">
        <v>8</v>
      </c>
      <c r="F44275">
        <v>666847</v>
      </c>
      <c r="G44275">
        <v>690</v>
      </c>
      <c r="H44275" t="s">
        <v>141</v>
      </c>
      <c r="I44275">
        <v>1</v>
      </c>
      <c r="J44275">
        <v>0</v>
      </c>
      <c r="K44275" t="s">
        <v>137</v>
      </c>
      <c r="L44275" t="s">
        <v>137</v>
      </c>
      <c r="M44275">
        <v>0</v>
      </c>
      <c r="N44275">
        <v>0</v>
      </c>
      <c r="O44275">
        <v>0</v>
      </c>
      <c r="P44275">
        <v>0</v>
      </c>
      <c r="Q44275">
        <v>8</v>
      </c>
    </row>
    <row r="44276" spans="1:17" x14ac:dyDescent="0.2">
      <c r="A44276">
        <v>3795894</v>
      </c>
      <c r="B44276" s="2">
        <v>45408.947233796294</v>
      </c>
      <c r="C44276" t="s">
        <v>6</v>
      </c>
      <c r="D44276" t="s">
        <v>42</v>
      </c>
      <c r="E44276" t="s">
        <v>8</v>
      </c>
      <c r="F44276">
        <v>428362</v>
      </c>
      <c r="G44276">
        <v>290</v>
      </c>
      <c r="H44276" t="s">
        <v>140</v>
      </c>
      <c r="I44276">
        <v>1</v>
      </c>
      <c r="J44276">
        <v>0</v>
      </c>
      <c r="K44276" t="s">
        <v>137</v>
      </c>
      <c r="L44276" t="s">
        <v>137</v>
      </c>
      <c r="M44276">
        <v>0</v>
      </c>
      <c r="N44276">
        <v>0</v>
      </c>
      <c r="O44276">
        <v>0</v>
      </c>
      <c r="P44276">
        <v>0</v>
      </c>
      <c r="Q44276">
        <v>8</v>
      </c>
    </row>
    <row r="44277" spans="1:17" x14ac:dyDescent="0.2">
      <c r="A44277">
        <v>8761384</v>
      </c>
      <c r="B44277" s="2">
        <v>45447.324803240743</v>
      </c>
      <c r="C44277" t="s">
        <v>6</v>
      </c>
      <c r="D44277" t="s">
        <v>38</v>
      </c>
      <c r="E44277" t="s">
        <v>12</v>
      </c>
      <c r="F44277">
        <v>890936</v>
      </c>
      <c r="G44277">
        <v>631</v>
      </c>
      <c r="H44277" t="s">
        <v>140</v>
      </c>
      <c r="I44277">
        <v>1</v>
      </c>
      <c r="J44277">
        <v>0</v>
      </c>
      <c r="K44277" t="s">
        <v>137</v>
      </c>
      <c r="L44277" t="s">
        <v>137</v>
      </c>
      <c r="M44277">
        <v>0</v>
      </c>
      <c r="N44277">
        <v>0</v>
      </c>
      <c r="O44277">
        <v>0</v>
      </c>
      <c r="P44277">
        <v>0</v>
      </c>
      <c r="Q44277">
        <v>9</v>
      </c>
    </row>
    <row r="44278" spans="1:17" x14ac:dyDescent="0.2">
      <c r="A44278">
        <v>8600388</v>
      </c>
      <c r="B44278" s="2">
        <v>45359.08053240741</v>
      </c>
      <c r="C44278" t="s">
        <v>6</v>
      </c>
      <c r="D44278" t="s">
        <v>37</v>
      </c>
      <c r="E44278" t="s">
        <v>29</v>
      </c>
      <c r="F44278">
        <v>687490</v>
      </c>
      <c r="G44278">
        <v>452</v>
      </c>
      <c r="H44278" t="s">
        <v>142</v>
      </c>
      <c r="I44278">
        <v>1</v>
      </c>
      <c r="J44278">
        <v>0</v>
      </c>
      <c r="K44278" t="s">
        <v>137</v>
      </c>
      <c r="L44278" t="s">
        <v>137</v>
      </c>
      <c r="M44278">
        <v>0</v>
      </c>
      <c r="N44278">
        <v>0</v>
      </c>
      <c r="O44278">
        <v>0</v>
      </c>
      <c r="P44278">
        <v>0</v>
      </c>
      <c r="Q44278">
        <v>8</v>
      </c>
    </row>
    <row r="44279" spans="1:17" x14ac:dyDescent="0.2">
      <c r="A44279">
        <v>9994373</v>
      </c>
      <c r="B44279" s="2">
        <v>45394.615347222221</v>
      </c>
      <c r="C44279" t="s">
        <v>6</v>
      </c>
      <c r="D44279" t="s">
        <v>50</v>
      </c>
      <c r="E44279" t="s">
        <v>14</v>
      </c>
      <c r="F44279">
        <v>977776</v>
      </c>
      <c r="G44279">
        <v>430</v>
      </c>
      <c r="H44279" t="s">
        <v>141</v>
      </c>
      <c r="I44279">
        <v>1</v>
      </c>
      <c r="J44279">
        <v>0</v>
      </c>
      <c r="K44279" t="s">
        <v>137</v>
      </c>
      <c r="L44279" t="s">
        <v>137</v>
      </c>
      <c r="M44279">
        <v>0</v>
      </c>
      <c r="N44279">
        <v>0</v>
      </c>
      <c r="O44279">
        <v>0</v>
      </c>
      <c r="P44279">
        <v>0</v>
      </c>
      <c r="Q44279">
        <v>9</v>
      </c>
    </row>
    <row r="44280" spans="1:17" x14ac:dyDescent="0.2">
      <c r="A44280">
        <v>1800921</v>
      </c>
      <c r="B44280" s="2">
        <v>45331.391203703701</v>
      </c>
      <c r="C44280" t="s">
        <v>6</v>
      </c>
      <c r="D44280" t="s">
        <v>40</v>
      </c>
      <c r="E44280" t="s">
        <v>25</v>
      </c>
      <c r="F44280">
        <v>136523</v>
      </c>
      <c r="G44280">
        <v>273</v>
      </c>
      <c r="H44280" t="s">
        <v>140</v>
      </c>
      <c r="I44280">
        <v>1</v>
      </c>
      <c r="J44280">
        <v>0</v>
      </c>
      <c r="K44280" t="s">
        <v>137</v>
      </c>
      <c r="L44280" t="s">
        <v>137</v>
      </c>
      <c r="M44280">
        <v>0</v>
      </c>
      <c r="N44280">
        <v>0</v>
      </c>
      <c r="O44280">
        <v>0</v>
      </c>
      <c r="P44280">
        <v>0</v>
      </c>
      <c r="Q44280">
        <v>10</v>
      </c>
    </row>
    <row r="44281" spans="1:17" x14ac:dyDescent="0.2">
      <c r="A44281">
        <v>3472761</v>
      </c>
      <c r="B44281" s="2">
        <v>45436.541122685187</v>
      </c>
      <c r="C44281" t="s">
        <v>6</v>
      </c>
      <c r="D44281" t="s">
        <v>31</v>
      </c>
      <c r="E44281" t="s">
        <v>23</v>
      </c>
      <c r="F44281">
        <v>680288</v>
      </c>
      <c r="G44281">
        <v>249</v>
      </c>
      <c r="H44281" t="s">
        <v>141</v>
      </c>
      <c r="I44281">
        <v>1</v>
      </c>
      <c r="J44281">
        <v>0</v>
      </c>
      <c r="K44281" t="s">
        <v>137</v>
      </c>
      <c r="L44281" t="s">
        <v>137</v>
      </c>
      <c r="M44281">
        <v>0</v>
      </c>
      <c r="N44281">
        <v>0</v>
      </c>
      <c r="O44281">
        <v>0</v>
      </c>
      <c r="P44281">
        <v>0</v>
      </c>
      <c r="Q44281">
        <v>9</v>
      </c>
    </row>
    <row r="44282" spans="1:17" x14ac:dyDescent="0.2">
      <c r="A44282">
        <v>2470338</v>
      </c>
      <c r="B44282" s="2">
        <v>45318.367905092593</v>
      </c>
      <c r="C44282" t="s">
        <v>6</v>
      </c>
      <c r="D44282" t="s">
        <v>36</v>
      </c>
      <c r="E44282" t="s">
        <v>12</v>
      </c>
      <c r="F44282">
        <v>408752</v>
      </c>
      <c r="G44282">
        <v>163</v>
      </c>
      <c r="H44282" t="s">
        <v>140</v>
      </c>
      <c r="I44282">
        <v>0</v>
      </c>
      <c r="J44282">
        <v>1</v>
      </c>
      <c r="K44282" t="s">
        <v>104</v>
      </c>
      <c r="L44282" t="s">
        <v>121</v>
      </c>
      <c r="M44282">
        <v>0</v>
      </c>
      <c r="N44282">
        <v>1</v>
      </c>
      <c r="O44282">
        <v>0</v>
      </c>
      <c r="P44282">
        <v>2</v>
      </c>
      <c r="Q44282">
        <v>9</v>
      </c>
    </row>
    <row r="44283" spans="1:17" x14ac:dyDescent="0.2">
      <c r="A44283">
        <v>313836</v>
      </c>
      <c r="B44283" s="2">
        <v>45361.906145833331</v>
      </c>
      <c r="C44283" t="s">
        <v>6</v>
      </c>
      <c r="D44283" t="s">
        <v>19</v>
      </c>
      <c r="E44283" t="s">
        <v>20</v>
      </c>
      <c r="F44283">
        <v>882225</v>
      </c>
      <c r="G44283">
        <v>605</v>
      </c>
      <c r="H44283" t="s">
        <v>140</v>
      </c>
      <c r="I44283">
        <v>1</v>
      </c>
      <c r="J44283">
        <v>0</v>
      </c>
      <c r="K44283" t="s">
        <v>137</v>
      </c>
      <c r="L44283" t="s">
        <v>137</v>
      </c>
      <c r="M44283">
        <v>0</v>
      </c>
      <c r="N44283">
        <v>0</v>
      </c>
      <c r="O44283">
        <v>0</v>
      </c>
      <c r="P44283">
        <v>0</v>
      </c>
      <c r="Q44283">
        <v>9</v>
      </c>
    </row>
    <row r="44284" spans="1:17" x14ac:dyDescent="0.2">
      <c r="A44284">
        <v>9680108</v>
      </c>
      <c r="B44284" s="2">
        <v>45434.613761574074</v>
      </c>
      <c r="C44284" t="s">
        <v>6</v>
      </c>
      <c r="D44284" t="s">
        <v>45</v>
      </c>
      <c r="E44284" t="s">
        <v>17</v>
      </c>
      <c r="F44284">
        <v>179252</v>
      </c>
      <c r="G44284">
        <v>414</v>
      </c>
      <c r="H44284" t="s">
        <v>141</v>
      </c>
      <c r="I44284">
        <v>1</v>
      </c>
      <c r="J44284">
        <v>0</v>
      </c>
      <c r="K44284" t="s">
        <v>137</v>
      </c>
      <c r="L44284" t="s">
        <v>137</v>
      </c>
      <c r="M44284">
        <v>0</v>
      </c>
      <c r="N44284">
        <v>0</v>
      </c>
      <c r="O44284">
        <v>0</v>
      </c>
      <c r="P44284">
        <v>0</v>
      </c>
      <c r="Q44284">
        <v>8</v>
      </c>
    </row>
    <row r="44285" spans="1:17" x14ac:dyDescent="0.2">
      <c r="A44285">
        <v>7665101</v>
      </c>
      <c r="B44285" s="2">
        <v>45505.999212962961</v>
      </c>
      <c r="C44285" t="s">
        <v>6</v>
      </c>
      <c r="D44285" t="s">
        <v>54</v>
      </c>
      <c r="E44285" t="s">
        <v>20</v>
      </c>
      <c r="F44285">
        <v>955090</v>
      </c>
      <c r="G44285">
        <v>434</v>
      </c>
      <c r="H44285" t="s">
        <v>139</v>
      </c>
      <c r="I44285">
        <v>0</v>
      </c>
      <c r="J44285">
        <v>1</v>
      </c>
      <c r="K44285" t="s">
        <v>81</v>
      </c>
      <c r="L44285" t="s">
        <v>118</v>
      </c>
      <c r="M44285">
        <v>0</v>
      </c>
      <c r="N44285">
        <v>1</v>
      </c>
      <c r="O44285">
        <v>0</v>
      </c>
      <c r="P44285">
        <v>4</v>
      </c>
      <c r="Q44285">
        <v>8</v>
      </c>
    </row>
    <row r="44286" spans="1:17" x14ac:dyDescent="0.2">
      <c r="A44286">
        <v>4619324</v>
      </c>
      <c r="B44286" s="2">
        <v>45376.811481481483</v>
      </c>
      <c r="C44286" t="s">
        <v>6</v>
      </c>
      <c r="D44286" t="s">
        <v>49</v>
      </c>
      <c r="E44286" t="s">
        <v>23</v>
      </c>
      <c r="F44286">
        <v>529418</v>
      </c>
      <c r="G44286">
        <v>357</v>
      </c>
      <c r="H44286" t="s">
        <v>142</v>
      </c>
      <c r="I44286">
        <v>0</v>
      </c>
      <c r="J44286">
        <v>1</v>
      </c>
      <c r="K44286" t="s">
        <v>92</v>
      </c>
      <c r="L44286" t="s">
        <v>120</v>
      </c>
      <c r="M44286">
        <v>0</v>
      </c>
      <c r="N44286">
        <v>1</v>
      </c>
      <c r="O44286">
        <v>0</v>
      </c>
      <c r="P44286">
        <v>3</v>
      </c>
      <c r="Q44286">
        <v>4</v>
      </c>
    </row>
    <row r="44287" spans="1:17" x14ac:dyDescent="0.2">
      <c r="A44287">
        <v>8226293</v>
      </c>
      <c r="B44287" s="2">
        <v>45340.313796296294</v>
      </c>
      <c r="C44287" t="s">
        <v>6</v>
      </c>
      <c r="D44287" t="s">
        <v>43</v>
      </c>
      <c r="E44287" t="s">
        <v>8</v>
      </c>
      <c r="F44287">
        <v>632753</v>
      </c>
      <c r="G44287">
        <v>406</v>
      </c>
      <c r="H44287" t="s">
        <v>140</v>
      </c>
      <c r="I44287">
        <v>1</v>
      </c>
      <c r="J44287">
        <v>0</v>
      </c>
      <c r="K44287" t="s">
        <v>137</v>
      </c>
      <c r="L44287" t="s">
        <v>137</v>
      </c>
      <c r="M44287">
        <v>0</v>
      </c>
      <c r="N44287">
        <v>0</v>
      </c>
      <c r="O44287">
        <v>0</v>
      </c>
      <c r="P44287">
        <v>0</v>
      </c>
      <c r="Q44287">
        <v>6</v>
      </c>
    </row>
    <row r="44288" spans="1:17" x14ac:dyDescent="0.2">
      <c r="A44288">
        <v>450494</v>
      </c>
      <c r="B44288" s="2">
        <v>45484.274930555555</v>
      </c>
      <c r="C44288" t="s">
        <v>6</v>
      </c>
      <c r="D44288" t="s">
        <v>53</v>
      </c>
      <c r="E44288" t="s">
        <v>12</v>
      </c>
      <c r="F44288">
        <v>624150</v>
      </c>
      <c r="G44288">
        <v>366</v>
      </c>
      <c r="H44288" t="s">
        <v>139</v>
      </c>
      <c r="I44288">
        <v>1</v>
      </c>
      <c r="J44288">
        <v>0</v>
      </c>
      <c r="K44288" t="s">
        <v>137</v>
      </c>
      <c r="L44288" t="s">
        <v>137</v>
      </c>
      <c r="M44288">
        <v>0</v>
      </c>
      <c r="N44288">
        <v>0</v>
      </c>
      <c r="O44288">
        <v>0</v>
      </c>
      <c r="P44288">
        <v>0</v>
      </c>
      <c r="Q44288">
        <v>10</v>
      </c>
    </row>
    <row r="44289" spans="1:17" x14ac:dyDescent="0.2">
      <c r="A44289">
        <v>45302</v>
      </c>
      <c r="B44289" s="2">
        <v>45441.644074074073</v>
      </c>
      <c r="C44289" t="s">
        <v>6</v>
      </c>
      <c r="D44289" t="s">
        <v>15</v>
      </c>
      <c r="E44289" t="s">
        <v>10</v>
      </c>
      <c r="F44289">
        <v>211900</v>
      </c>
      <c r="G44289">
        <v>345</v>
      </c>
      <c r="H44289" t="s">
        <v>141</v>
      </c>
      <c r="I44289">
        <v>1</v>
      </c>
      <c r="J44289">
        <v>0</v>
      </c>
      <c r="K44289" t="s">
        <v>137</v>
      </c>
      <c r="L44289" t="s">
        <v>137</v>
      </c>
      <c r="M44289">
        <v>0</v>
      </c>
      <c r="N44289">
        <v>0</v>
      </c>
      <c r="O44289">
        <v>0</v>
      </c>
      <c r="P44289">
        <v>0</v>
      </c>
      <c r="Q44289">
        <v>10</v>
      </c>
    </row>
    <row r="44290" spans="1:17" x14ac:dyDescent="0.2">
      <c r="A44290">
        <v>8307879</v>
      </c>
      <c r="B44290" s="2">
        <v>45381.265810185185</v>
      </c>
      <c r="C44290" t="s">
        <v>6</v>
      </c>
      <c r="D44290" t="s">
        <v>34</v>
      </c>
      <c r="E44290" t="s">
        <v>17</v>
      </c>
      <c r="F44290">
        <v>3142</v>
      </c>
      <c r="G44290">
        <v>442</v>
      </c>
      <c r="H44290" t="s">
        <v>141</v>
      </c>
      <c r="I44290">
        <v>1</v>
      </c>
      <c r="J44290">
        <v>0</v>
      </c>
      <c r="K44290" t="s">
        <v>137</v>
      </c>
      <c r="L44290" t="s">
        <v>137</v>
      </c>
      <c r="M44290">
        <v>0</v>
      </c>
      <c r="N44290">
        <v>0</v>
      </c>
      <c r="O44290">
        <v>0</v>
      </c>
      <c r="P44290">
        <v>0</v>
      </c>
      <c r="Q44290">
        <v>10</v>
      </c>
    </row>
    <row r="44291" spans="1:17" x14ac:dyDescent="0.2">
      <c r="A44291">
        <v>5415619</v>
      </c>
      <c r="B44291" s="2">
        <v>45482.783020833333</v>
      </c>
      <c r="C44291" t="s">
        <v>6</v>
      </c>
      <c r="D44291" t="s">
        <v>49</v>
      </c>
      <c r="E44291" t="s">
        <v>23</v>
      </c>
      <c r="F44291">
        <v>202213</v>
      </c>
      <c r="G44291">
        <v>140</v>
      </c>
      <c r="H44291" t="s">
        <v>142</v>
      </c>
      <c r="I44291">
        <v>1</v>
      </c>
      <c r="J44291">
        <v>0</v>
      </c>
      <c r="K44291" t="s">
        <v>137</v>
      </c>
      <c r="L44291" t="s">
        <v>137</v>
      </c>
      <c r="M44291">
        <v>0</v>
      </c>
      <c r="N44291">
        <v>0</v>
      </c>
      <c r="O44291">
        <v>0</v>
      </c>
      <c r="P44291">
        <v>0</v>
      </c>
      <c r="Q44291">
        <v>8</v>
      </c>
    </row>
    <row r="44292" spans="1:17" x14ac:dyDescent="0.2">
      <c r="A44292">
        <v>3915369</v>
      </c>
      <c r="B44292" s="2">
        <v>45402.960775462961</v>
      </c>
      <c r="C44292" t="s">
        <v>6</v>
      </c>
      <c r="D44292" t="s">
        <v>54</v>
      </c>
      <c r="E44292" t="s">
        <v>14</v>
      </c>
      <c r="F44292">
        <v>233337</v>
      </c>
      <c r="G44292">
        <v>516</v>
      </c>
      <c r="H44292" t="s">
        <v>139</v>
      </c>
      <c r="I44292">
        <v>1</v>
      </c>
      <c r="J44292">
        <v>0</v>
      </c>
      <c r="K44292" t="s">
        <v>137</v>
      </c>
      <c r="L44292" t="s">
        <v>137</v>
      </c>
      <c r="M44292">
        <v>0</v>
      </c>
      <c r="N44292">
        <v>0</v>
      </c>
      <c r="O44292">
        <v>0</v>
      </c>
      <c r="P44292">
        <v>0</v>
      </c>
      <c r="Q44292">
        <v>10</v>
      </c>
    </row>
    <row r="44293" spans="1:17" x14ac:dyDescent="0.2">
      <c r="A44293">
        <v>6519179</v>
      </c>
      <c r="B44293" s="2">
        <v>45460.550891203704</v>
      </c>
      <c r="C44293" t="s">
        <v>6</v>
      </c>
      <c r="D44293" t="s">
        <v>30</v>
      </c>
      <c r="E44293" t="s">
        <v>10</v>
      </c>
      <c r="F44293">
        <v>858224</v>
      </c>
      <c r="G44293">
        <v>431</v>
      </c>
      <c r="H44293" t="s">
        <v>141</v>
      </c>
      <c r="I44293">
        <v>0</v>
      </c>
      <c r="J44293">
        <v>1</v>
      </c>
      <c r="K44293" t="s">
        <v>72</v>
      </c>
      <c r="L44293" t="s">
        <v>110</v>
      </c>
      <c r="M44293">
        <v>0</v>
      </c>
      <c r="N44293">
        <v>1</v>
      </c>
      <c r="O44293">
        <v>0</v>
      </c>
      <c r="P44293">
        <v>2</v>
      </c>
      <c r="Q44293">
        <v>1</v>
      </c>
    </row>
    <row r="44294" spans="1:17" x14ac:dyDescent="0.2">
      <c r="A44294">
        <v>2001217</v>
      </c>
      <c r="B44294" s="2">
        <v>45410.263865740744</v>
      </c>
      <c r="C44294" t="s">
        <v>6</v>
      </c>
      <c r="D44294" t="s">
        <v>54</v>
      </c>
      <c r="E44294" t="s">
        <v>12</v>
      </c>
      <c r="F44294">
        <v>746127</v>
      </c>
      <c r="G44294">
        <v>404</v>
      </c>
      <c r="H44294" t="s">
        <v>142</v>
      </c>
      <c r="I44294">
        <v>1</v>
      </c>
      <c r="J44294">
        <v>0</v>
      </c>
      <c r="K44294" t="s">
        <v>137</v>
      </c>
      <c r="L44294" t="s">
        <v>137</v>
      </c>
      <c r="M44294">
        <v>0</v>
      </c>
      <c r="N44294">
        <v>0</v>
      </c>
      <c r="O44294">
        <v>0</v>
      </c>
      <c r="P44294">
        <v>0</v>
      </c>
      <c r="Q44294">
        <v>8</v>
      </c>
    </row>
    <row r="44295" spans="1:17" x14ac:dyDescent="0.2">
      <c r="A44295">
        <v>6390356</v>
      </c>
      <c r="B44295" s="2">
        <v>45484.283668981479</v>
      </c>
      <c r="C44295" t="s">
        <v>6</v>
      </c>
      <c r="D44295" t="s">
        <v>36</v>
      </c>
      <c r="E44295" t="s">
        <v>23</v>
      </c>
      <c r="F44295">
        <v>724613</v>
      </c>
      <c r="G44295">
        <v>681</v>
      </c>
      <c r="H44295" t="s">
        <v>139</v>
      </c>
      <c r="I44295">
        <v>1</v>
      </c>
      <c r="J44295">
        <v>0</v>
      </c>
      <c r="K44295" t="s">
        <v>137</v>
      </c>
      <c r="L44295" t="s">
        <v>137</v>
      </c>
      <c r="M44295">
        <v>0</v>
      </c>
      <c r="N44295">
        <v>0</v>
      </c>
      <c r="O44295">
        <v>0</v>
      </c>
      <c r="P44295">
        <v>0</v>
      </c>
      <c r="Q44295">
        <v>10</v>
      </c>
    </row>
    <row r="44296" spans="1:17" x14ac:dyDescent="0.2">
      <c r="A44296">
        <v>5342498</v>
      </c>
      <c r="B44296" s="2">
        <v>45490.739340277774</v>
      </c>
      <c r="C44296" t="s">
        <v>6</v>
      </c>
      <c r="D44296" t="s">
        <v>32</v>
      </c>
      <c r="E44296" t="s">
        <v>12</v>
      </c>
      <c r="F44296">
        <v>88220</v>
      </c>
      <c r="G44296">
        <v>400</v>
      </c>
      <c r="H44296" t="s">
        <v>140</v>
      </c>
      <c r="I44296">
        <v>1</v>
      </c>
      <c r="J44296">
        <v>0</v>
      </c>
      <c r="K44296" t="s">
        <v>137</v>
      </c>
      <c r="L44296" t="s">
        <v>137</v>
      </c>
      <c r="M44296">
        <v>0</v>
      </c>
      <c r="N44296">
        <v>0</v>
      </c>
      <c r="O44296">
        <v>0</v>
      </c>
      <c r="P44296">
        <v>0</v>
      </c>
      <c r="Q44296">
        <v>10</v>
      </c>
    </row>
    <row r="44297" spans="1:17" x14ac:dyDescent="0.2">
      <c r="A44297">
        <v>7584441</v>
      </c>
      <c r="B44297" s="2">
        <v>45344.00271990741</v>
      </c>
      <c r="C44297" t="s">
        <v>6</v>
      </c>
      <c r="D44297" t="s">
        <v>28</v>
      </c>
      <c r="E44297" t="s">
        <v>20</v>
      </c>
      <c r="F44297">
        <v>301859</v>
      </c>
      <c r="G44297">
        <v>522</v>
      </c>
      <c r="H44297" t="s">
        <v>141</v>
      </c>
      <c r="I44297">
        <v>1</v>
      </c>
      <c r="J44297">
        <v>0</v>
      </c>
      <c r="K44297" t="s">
        <v>137</v>
      </c>
      <c r="L44297" t="s">
        <v>137</v>
      </c>
      <c r="M44297">
        <v>0</v>
      </c>
      <c r="N44297">
        <v>0</v>
      </c>
      <c r="O44297">
        <v>0</v>
      </c>
      <c r="P44297">
        <v>0</v>
      </c>
      <c r="Q44297">
        <v>10</v>
      </c>
    </row>
    <row r="44298" spans="1:17" x14ac:dyDescent="0.2">
      <c r="A44298">
        <v>1433948</v>
      </c>
      <c r="B44298" s="2">
        <v>45359.230104166665</v>
      </c>
      <c r="C44298" t="s">
        <v>6</v>
      </c>
      <c r="D44298" t="s">
        <v>16</v>
      </c>
      <c r="E44298" t="s">
        <v>10</v>
      </c>
      <c r="F44298">
        <v>529411</v>
      </c>
      <c r="G44298">
        <v>80</v>
      </c>
      <c r="H44298" t="s">
        <v>141</v>
      </c>
      <c r="I44298">
        <v>1</v>
      </c>
      <c r="J44298">
        <v>0</v>
      </c>
      <c r="K44298" t="s">
        <v>137</v>
      </c>
      <c r="L44298" t="s">
        <v>137</v>
      </c>
      <c r="M44298">
        <v>0</v>
      </c>
      <c r="N44298">
        <v>0</v>
      </c>
      <c r="O44298">
        <v>0</v>
      </c>
      <c r="P44298">
        <v>0</v>
      </c>
      <c r="Q44298">
        <v>8</v>
      </c>
    </row>
    <row r="44299" spans="1:17" x14ac:dyDescent="0.2">
      <c r="A44299">
        <v>4053629</v>
      </c>
      <c r="B44299" s="2">
        <v>45308.496458333335</v>
      </c>
      <c r="C44299" t="s">
        <v>6</v>
      </c>
      <c r="D44299" t="s">
        <v>32</v>
      </c>
      <c r="E44299" t="s">
        <v>23</v>
      </c>
      <c r="F44299">
        <v>170251</v>
      </c>
      <c r="G44299">
        <v>380</v>
      </c>
      <c r="H44299" t="s">
        <v>141</v>
      </c>
      <c r="I44299">
        <v>1</v>
      </c>
      <c r="J44299">
        <v>0</v>
      </c>
      <c r="K44299" t="s">
        <v>137</v>
      </c>
      <c r="L44299" t="s">
        <v>137</v>
      </c>
      <c r="M44299">
        <v>0</v>
      </c>
      <c r="N44299">
        <v>0</v>
      </c>
      <c r="O44299">
        <v>0</v>
      </c>
      <c r="P44299">
        <v>0</v>
      </c>
      <c r="Q44299">
        <v>8</v>
      </c>
    </row>
    <row r="44300" spans="1:17" x14ac:dyDescent="0.2">
      <c r="A44300">
        <v>1268423</v>
      </c>
      <c r="B44300" s="2">
        <v>45469.047314814816</v>
      </c>
      <c r="C44300" t="s">
        <v>6</v>
      </c>
      <c r="D44300" t="s">
        <v>7</v>
      </c>
      <c r="E44300" t="s">
        <v>25</v>
      </c>
      <c r="F44300">
        <v>457284</v>
      </c>
      <c r="G44300">
        <v>248</v>
      </c>
      <c r="H44300" t="s">
        <v>140</v>
      </c>
      <c r="I44300">
        <v>1</v>
      </c>
      <c r="J44300">
        <v>0</v>
      </c>
      <c r="K44300" t="s">
        <v>137</v>
      </c>
      <c r="L44300" t="s">
        <v>137</v>
      </c>
      <c r="M44300">
        <v>0</v>
      </c>
      <c r="N44300">
        <v>0</v>
      </c>
      <c r="O44300">
        <v>0</v>
      </c>
      <c r="P44300">
        <v>0</v>
      </c>
      <c r="Q44300">
        <v>10</v>
      </c>
    </row>
    <row r="44301" spans="1:17" x14ac:dyDescent="0.2">
      <c r="A44301">
        <v>8197330</v>
      </c>
      <c r="B44301" s="2">
        <v>45380.7500462963</v>
      </c>
      <c r="C44301" t="s">
        <v>6</v>
      </c>
      <c r="D44301" t="s">
        <v>52</v>
      </c>
      <c r="E44301" t="s">
        <v>23</v>
      </c>
      <c r="F44301">
        <v>750435</v>
      </c>
      <c r="G44301">
        <v>498</v>
      </c>
      <c r="H44301" t="s">
        <v>141</v>
      </c>
      <c r="I44301">
        <v>1</v>
      </c>
      <c r="J44301">
        <v>0</v>
      </c>
      <c r="K44301" t="s">
        <v>137</v>
      </c>
      <c r="L44301" t="s">
        <v>137</v>
      </c>
      <c r="M44301">
        <v>0</v>
      </c>
      <c r="N44301">
        <v>0</v>
      </c>
      <c r="O44301">
        <v>0</v>
      </c>
      <c r="P44301">
        <v>0</v>
      </c>
      <c r="Q44301">
        <v>9</v>
      </c>
    </row>
    <row r="44302" spans="1:17" x14ac:dyDescent="0.2">
      <c r="A44302">
        <v>4957436</v>
      </c>
      <c r="B44302" s="2">
        <v>45356.79619212963</v>
      </c>
      <c r="C44302" t="s">
        <v>6</v>
      </c>
      <c r="D44302" t="s">
        <v>27</v>
      </c>
      <c r="E44302" t="s">
        <v>25</v>
      </c>
      <c r="F44302">
        <v>645238</v>
      </c>
      <c r="G44302">
        <v>500</v>
      </c>
      <c r="H44302" t="s">
        <v>139</v>
      </c>
      <c r="I44302">
        <v>1</v>
      </c>
      <c r="J44302">
        <v>0</v>
      </c>
      <c r="K44302" t="s">
        <v>137</v>
      </c>
      <c r="L44302" t="s">
        <v>137</v>
      </c>
      <c r="M44302">
        <v>0</v>
      </c>
      <c r="N44302">
        <v>0</v>
      </c>
      <c r="O44302">
        <v>0</v>
      </c>
      <c r="P44302">
        <v>0</v>
      </c>
      <c r="Q44302">
        <v>10</v>
      </c>
    </row>
    <row r="44303" spans="1:17" x14ac:dyDescent="0.2">
      <c r="A44303">
        <v>5201099</v>
      </c>
      <c r="B44303" s="2">
        <v>45308.834039351852</v>
      </c>
      <c r="C44303" t="s">
        <v>6</v>
      </c>
      <c r="D44303" t="s">
        <v>22</v>
      </c>
      <c r="E44303" t="s">
        <v>14</v>
      </c>
      <c r="F44303">
        <v>845583</v>
      </c>
      <c r="G44303">
        <v>112</v>
      </c>
      <c r="H44303" t="s">
        <v>142</v>
      </c>
      <c r="I44303">
        <v>1</v>
      </c>
      <c r="J44303">
        <v>0</v>
      </c>
      <c r="K44303" t="s">
        <v>137</v>
      </c>
      <c r="L44303" t="s">
        <v>137</v>
      </c>
      <c r="M44303">
        <v>0</v>
      </c>
      <c r="N44303">
        <v>0</v>
      </c>
      <c r="O44303">
        <v>0</v>
      </c>
      <c r="P44303">
        <v>0</v>
      </c>
      <c r="Q44303">
        <v>9</v>
      </c>
    </row>
    <row r="44304" spans="1:17" x14ac:dyDescent="0.2">
      <c r="A44304">
        <v>964592</v>
      </c>
      <c r="B44304" s="2">
        <v>45309.992974537039</v>
      </c>
      <c r="C44304" t="s">
        <v>6</v>
      </c>
      <c r="D44304" t="s">
        <v>11</v>
      </c>
      <c r="E44304" t="s">
        <v>10</v>
      </c>
      <c r="F44304">
        <v>482694</v>
      </c>
      <c r="G44304">
        <v>409</v>
      </c>
      <c r="H44304" t="s">
        <v>140</v>
      </c>
      <c r="I44304">
        <v>0</v>
      </c>
      <c r="J44304">
        <v>1</v>
      </c>
      <c r="K44304" t="s">
        <v>90</v>
      </c>
      <c r="L44304" t="s">
        <v>120</v>
      </c>
      <c r="M44304">
        <v>0</v>
      </c>
      <c r="N44304">
        <v>1</v>
      </c>
      <c r="O44304">
        <v>0</v>
      </c>
      <c r="P44304">
        <v>5</v>
      </c>
      <c r="Q44304">
        <v>8</v>
      </c>
    </row>
    <row r="44305" spans="1:17" x14ac:dyDescent="0.2">
      <c r="A44305">
        <v>2939979</v>
      </c>
      <c r="B44305" s="2">
        <v>45531.814745370371</v>
      </c>
      <c r="C44305" t="s">
        <v>6</v>
      </c>
      <c r="D44305" t="s">
        <v>19</v>
      </c>
      <c r="E44305" t="s">
        <v>12</v>
      </c>
      <c r="F44305">
        <v>98233</v>
      </c>
      <c r="G44305">
        <v>80</v>
      </c>
      <c r="H44305" t="s">
        <v>140</v>
      </c>
      <c r="I44305">
        <v>1</v>
      </c>
      <c r="J44305">
        <v>0</v>
      </c>
      <c r="K44305" t="s">
        <v>137</v>
      </c>
      <c r="L44305" t="s">
        <v>137</v>
      </c>
      <c r="M44305">
        <v>0</v>
      </c>
      <c r="N44305">
        <v>0</v>
      </c>
      <c r="O44305">
        <v>0</v>
      </c>
      <c r="P44305">
        <v>0</v>
      </c>
      <c r="Q44305">
        <v>10</v>
      </c>
    </row>
    <row r="44306" spans="1:17" x14ac:dyDescent="0.2">
      <c r="A44306">
        <v>532842</v>
      </c>
      <c r="B44306" s="2">
        <v>45441.225532407407</v>
      </c>
      <c r="C44306" t="s">
        <v>6</v>
      </c>
      <c r="D44306" t="s">
        <v>31</v>
      </c>
      <c r="E44306" t="s">
        <v>14</v>
      </c>
      <c r="F44306">
        <v>266345</v>
      </c>
      <c r="G44306">
        <v>199</v>
      </c>
      <c r="H44306" t="s">
        <v>141</v>
      </c>
      <c r="I44306">
        <v>1</v>
      </c>
      <c r="J44306">
        <v>0</v>
      </c>
      <c r="K44306" t="s">
        <v>137</v>
      </c>
      <c r="L44306" t="s">
        <v>137</v>
      </c>
      <c r="M44306">
        <v>0</v>
      </c>
      <c r="N44306">
        <v>0</v>
      </c>
      <c r="O44306">
        <v>0</v>
      </c>
      <c r="P44306">
        <v>0</v>
      </c>
      <c r="Q44306">
        <v>8</v>
      </c>
    </row>
    <row r="44307" spans="1:17" x14ac:dyDescent="0.2">
      <c r="A44307">
        <v>3468162</v>
      </c>
      <c r="B44307" s="2">
        <v>45340.083182870374</v>
      </c>
      <c r="C44307" t="s">
        <v>6</v>
      </c>
      <c r="D44307" t="s">
        <v>40</v>
      </c>
      <c r="E44307" t="s">
        <v>14</v>
      </c>
      <c r="F44307">
        <v>654844</v>
      </c>
      <c r="G44307">
        <v>510</v>
      </c>
      <c r="H44307" t="s">
        <v>141</v>
      </c>
      <c r="I44307">
        <v>1</v>
      </c>
      <c r="J44307">
        <v>0</v>
      </c>
      <c r="K44307" t="s">
        <v>137</v>
      </c>
      <c r="L44307" t="s">
        <v>137</v>
      </c>
      <c r="M44307">
        <v>0</v>
      </c>
      <c r="N44307">
        <v>0</v>
      </c>
      <c r="O44307">
        <v>0</v>
      </c>
      <c r="P44307">
        <v>0</v>
      </c>
      <c r="Q44307">
        <v>10</v>
      </c>
    </row>
    <row r="44308" spans="1:17" x14ac:dyDescent="0.2">
      <c r="A44308">
        <v>4057602</v>
      </c>
      <c r="B44308" s="2">
        <v>45533.05872685185</v>
      </c>
      <c r="C44308" t="s">
        <v>6</v>
      </c>
      <c r="D44308" t="s">
        <v>9</v>
      </c>
      <c r="E44308" t="s">
        <v>23</v>
      </c>
      <c r="F44308">
        <v>331971</v>
      </c>
      <c r="G44308">
        <v>461</v>
      </c>
      <c r="H44308" t="s">
        <v>141</v>
      </c>
      <c r="I44308">
        <v>1</v>
      </c>
      <c r="J44308">
        <v>0</v>
      </c>
      <c r="K44308" t="s">
        <v>137</v>
      </c>
      <c r="L44308" t="s">
        <v>137</v>
      </c>
      <c r="M44308">
        <v>0</v>
      </c>
      <c r="N44308">
        <v>0</v>
      </c>
      <c r="O44308">
        <v>0</v>
      </c>
      <c r="P44308">
        <v>0</v>
      </c>
      <c r="Q44308">
        <v>4</v>
      </c>
    </row>
    <row r="44309" spans="1:17" x14ac:dyDescent="0.2">
      <c r="A44309">
        <v>4961303</v>
      </c>
      <c r="B44309" s="2">
        <v>45495.141273148147</v>
      </c>
      <c r="C44309" t="s">
        <v>6</v>
      </c>
      <c r="D44309" t="s">
        <v>44</v>
      </c>
      <c r="E44309" t="s">
        <v>10</v>
      </c>
      <c r="F44309">
        <v>748419</v>
      </c>
      <c r="G44309">
        <v>80</v>
      </c>
      <c r="H44309" t="s">
        <v>141</v>
      </c>
      <c r="I44309">
        <v>0</v>
      </c>
      <c r="J44309">
        <v>1</v>
      </c>
      <c r="K44309" t="s">
        <v>58</v>
      </c>
      <c r="L44309" t="s">
        <v>110</v>
      </c>
      <c r="M44309">
        <v>0</v>
      </c>
      <c r="N44309">
        <v>1</v>
      </c>
      <c r="O44309">
        <v>0</v>
      </c>
      <c r="P44309">
        <v>2</v>
      </c>
      <c r="Q44309">
        <v>8</v>
      </c>
    </row>
    <row r="44310" spans="1:17" x14ac:dyDescent="0.2">
      <c r="A44310">
        <v>6510275</v>
      </c>
      <c r="B44310" s="2">
        <v>45424.699675925927</v>
      </c>
      <c r="C44310" t="s">
        <v>6</v>
      </c>
      <c r="D44310" t="s">
        <v>32</v>
      </c>
      <c r="E44310" t="s">
        <v>12</v>
      </c>
      <c r="F44310">
        <v>441667</v>
      </c>
      <c r="G44310">
        <v>285</v>
      </c>
      <c r="H44310" t="s">
        <v>142</v>
      </c>
      <c r="I44310">
        <v>1</v>
      </c>
      <c r="J44310">
        <v>0</v>
      </c>
      <c r="K44310" t="s">
        <v>137</v>
      </c>
      <c r="L44310" t="s">
        <v>137</v>
      </c>
      <c r="M44310">
        <v>0</v>
      </c>
      <c r="N44310">
        <v>0</v>
      </c>
      <c r="O44310">
        <v>0</v>
      </c>
      <c r="P44310">
        <v>0</v>
      </c>
      <c r="Q44310">
        <v>5</v>
      </c>
    </row>
    <row r="44311" spans="1:17" x14ac:dyDescent="0.2">
      <c r="A44311">
        <v>4734466</v>
      </c>
      <c r="B44311" s="2">
        <v>45493.13590277778</v>
      </c>
      <c r="C44311" t="s">
        <v>6</v>
      </c>
      <c r="D44311" t="s">
        <v>36</v>
      </c>
      <c r="E44311" t="s">
        <v>14</v>
      </c>
      <c r="F44311">
        <v>220304</v>
      </c>
      <c r="G44311">
        <v>232</v>
      </c>
      <c r="H44311" t="s">
        <v>140</v>
      </c>
      <c r="I44311">
        <v>1</v>
      </c>
      <c r="J44311">
        <v>0</v>
      </c>
      <c r="K44311" t="s">
        <v>137</v>
      </c>
      <c r="L44311" t="s">
        <v>137</v>
      </c>
      <c r="M44311">
        <v>0</v>
      </c>
      <c r="N44311">
        <v>0</v>
      </c>
      <c r="O44311">
        <v>0</v>
      </c>
      <c r="P44311">
        <v>0</v>
      </c>
      <c r="Q44311">
        <v>10</v>
      </c>
    </row>
    <row r="44312" spans="1:17" x14ac:dyDescent="0.2">
      <c r="A44312">
        <v>7393373</v>
      </c>
      <c r="B44312" s="2">
        <v>45518.010682870372</v>
      </c>
      <c r="C44312" t="s">
        <v>6</v>
      </c>
      <c r="D44312" t="s">
        <v>45</v>
      </c>
      <c r="E44312" t="s">
        <v>10</v>
      </c>
      <c r="F44312">
        <v>107502</v>
      </c>
      <c r="G44312">
        <v>421</v>
      </c>
      <c r="H44312" t="s">
        <v>142</v>
      </c>
      <c r="I44312">
        <v>1</v>
      </c>
      <c r="J44312">
        <v>0</v>
      </c>
      <c r="K44312" t="s">
        <v>137</v>
      </c>
      <c r="L44312" t="s">
        <v>137</v>
      </c>
      <c r="M44312">
        <v>0</v>
      </c>
      <c r="N44312">
        <v>0</v>
      </c>
      <c r="O44312">
        <v>0</v>
      </c>
      <c r="P44312">
        <v>0</v>
      </c>
      <c r="Q44312">
        <v>10</v>
      </c>
    </row>
    <row r="44313" spans="1:17" x14ac:dyDescent="0.2">
      <c r="A44313">
        <v>5441635</v>
      </c>
      <c r="B44313" s="2">
        <v>45382.857731481483</v>
      </c>
      <c r="C44313" t="s">
        <v>6</v>
      </c>
      <c r="D44313" t="s">
        <v>26</v>
      </c>
      <c r="E44313" t="s">
        <v>12</v>
      </c>
      <c r="F44313">
        <v>801472</v>
      </c>
      <c r="G44313">
        <v>198</v>
      </c>
      <c r="H44313" t="s">
        <v>140</v>
      </c>
      <c r="I44313">
        <v>1</v>
      </c>
      <c r="J44313">
        <v>0</v>
      </c>
      <c r="K44313" t="s">
        <v>137</v>
      </c>
      <c r="L44313" t="s">
        <v>137</v>
      </c>
      <c r="M44313">
        <v>0</v>
      </c>
      <c r="N44313">
        <v>0</v>
      </c>
      <c r="O44313">
        <v>0</v>
      </c>
      <c r="P44313">
        <v>0</v>
      </c>
      <c r="Q44313">
        <v>10</v>
      </c>
    </row>
    <row r="44314" spans="1:17" x14ac:dyDescent="0.2">
      <c r="A44314">
        <v>358464</v>
      </c>
      <c r="B44314" s="2">
        <v>45395.420983796299</v>
      </c>
      <c r="C44314" t="s">
        <v>6</v>
      </c>
      <c r="D44314" t="s">
        <v>37</v>
      </c>
      <c r="E44314" t="s">
        <v>29</v>
      </c>
      <c r="F44314">
        <v>62400</v>
      </c>
      <c r="G44314">
        <v>121</v>
      </c>
      <c r="H44314" t="s">
        <v>142</v>
      </c>
      <c r="I44314">
        <v>1</v>
      </c>
      <c r="J44314">
        <v>0</v>
      </c>
      <c r="K44314" t="s">
        <v>137</v>
      </c>
      <c r="L44314" t="s">
        <v>137</v>
      </c>
      <c r="M44314">
        <v>0</v>
      </c>
      <c r="N44314">
        <v>0</v>
      </c>
      <c r="O44314">
        <v>0</v>
      </c>
      <c r="P44314">
        <v>0</v>
      </c>
      <c r="Q44314">
        <v>4</v>
      </c>
    </row>
    <row r="44315" spans="1:17" x14ac:dyDescent="0.2">
      <c r="A44315">
        <v>7896395</v>
      </c>
      <c r="B44315" s="2">
        <v>45421.326516203706</v>
      </c>
      <c r="C44315" t="s">
        <v>6</v>
      </c>
      <c r="D44315" t="s">
        <v>22</v>
      </c>
      <c r="E44315" t="s">
        <v>12</v>
      </c>
      <c r="F44315">
        <v>98428</v>
      </c>
      <c r="G44315">
        <v>240</v>
      </c>
      <c r="H44315" t="s">
        <v>140</v>
      </c>
      <c r="I44315">
        <v>1</v>
      </c>
      <c r="J44315">
        <v>0</v>
      </c>
      <c r="K44315" t="s">
        <v>137</v>
      </c>
      <c r="L44315" t="s">
        <v>137</v>
      </c>
      <c r="M44315">
        <v>0</v>
      </c>
      <c r="N44315">
        <v>0</v>
      </c>
      <c r="O44315">
        <v>0</v>
      </c>
      <c r="P44315">
        <v>0</v>
      </c>
      <c r="Q44315">
        <v>8</v>
      </c>
    </row>
    <row r="44316" spans="1:17" x14ac:dyDescent="0.2">
      <c r="A44316">
        <v>4609092</v>
      </c>
      <c r="B44316" s="2">
        <v>45485.330243055556</v>
      </c>
      <c r="C44316" t="s">
        <v>6</v>
      </c>
      <c r="D44316" t="s">
        <v>44</v>
      </c>
      <c r="E44316" t="s">
        <v>10</v>
      </c>
      <c r="F44316">
        <v>971226</v>
      </c>
      <c r="G44316">
        <v>80</v>
      </c>
      <c r="H44316" t="s">
        <v>141</v>
      </c>
      <c r="I44316">
        <v>1</v>
      </c>
      <c r="J44316">
        <v>0</v>
      </c>
      <c r="K44316" t="s">
        <v>137</v>
      </c>
      <c r="L44316" t="s">
        <v>137</v>
      </c>
      <c r="M44316">
        <v>0</v>
      </c>
      <c r="N44316">
        <v>0</v>
      </c>
      <c r="O44316">
        <v>0</v>
      </c>
      <c r="P44316">
        <v>0</v>
      </c>
      <c r="Q44316">
        <v>10</v>
      </c>
    </row>
    <row r="44317" spans="1:17" x14ac:dyDescent="0.2">
      <c r="A44317">
        <v>4285563</v>
      </c>
      <c r="B44317" s="2">
        <v>45526.944675925923</v>
      </c>
      <c r="C44317" t="s">
        <v>6</v>
      </c>
      <c r="D44317" t="s">
        <v>26</v>
      </c>
      <c r="E44317" t="s">
        <v>23</v>
      </c>
      <c r="F44317">
        <v>274156</v>
      </c>
      <c r="G44317">
        <v>401</v>
      </c>
      <c r="H44317" t="s">
        <v>141</v>
      </c>
      <c r="I44317">
        <v>1</v>
      </c>
      <c r="J44317">
        <v>0</v>
      </c>
      <c r="K44317" t="s">
        <v>137</v>
      </c>
      <c r="L44317" t="s">
        <v>137</v>
      </c>
      <c r="M44317">
        <v>0</v>
      </c>
      <c r="N44317">
        <v>0</v>
      </c>
      <c r="O44317">
        <v>0</v>
      </c>
      <c r="P44317">
        <v>0</v>
      </c>
      <c r="Q44317">
        <v>4</v>
      </c>
    </row>
    <row r="44318" spans="1:17" x14ac:dyDescent="0.2">
      <c r="A44318">
        <v>8718337</v>
      </c>
      <c r="B44318" s="2">
        <v>45524.379872685182</v>
      </c>
      <c r="C44318" t="s">
        <v>6</v>
      </c>
      <c r="D44318" t="s">
        <v>52</v>
      </c>
      <c r="E44318" t="s">
        <v>17</v>
      </c>
      <c r="F44318">
        <v>766056</v>
      </c>
      <c r="G44318">
        <v>155</v>
      </c>
      <c r="H44318" t="s">
        <v>142</v>
      </c>
      <c r="I44318">
        <v>0</v>
      </c>
      <c r="J44318">
        <v>1</v>
      </c>
      <c r="K44318" t="s">
        <v>88</v>
      </c>
      <c r="L44318" t="s">
        <v>120</v>
      </c>
      <c r="M44318">
        <v>0</v>
      </c>
      <c r="N44318">
        <v>1</v>
      </c>
      <c r="O44318">
        <v>0</v>
      </c>
      <c r="P44318">
        <v>4</v>
      </c>
      <c r="Q44318">
        <v>7</v>
      </c>
    </row>
    <row r="44319" spans="1:17" x14ac:dyDescent="0.2">
      <c r="A44319">
        <v>9148100</v>
      </c>
      <c r="B44319" s="2">
        <v>45300.293958333335</v>
      </c>
      <c r="C44319" t="s">
        <v>6</v>
      </c>
      <c r="D44319" t="s">
        <v>46</v>
      </c>
      <c r="E44319" t="s">
        <v>10</v>
      </c>
      <c r="F44319">
        <v>58328</v>
      </c>
      <c r="G44319">
        <v>310</v>
      </c>
      <c r="H44319" t="s">
        <v>141</v>
      </c>
      <c r="I44319">
        <v>0</v>
      </c>
      <c r="J44319">
        <v>1</v>
      </c>
      <c r="K44319" t="s">
        <v>66</v>
      </c>
      <c r="L44319" t="s">
        <v>110</v>
      </c>
      <c r="M44319">
        <v>1</v>
      </c>
      <c r="N44319">
        <v>0</v>
      </c>
      <c r="O44319">
        <v>4</v>
      </c>
      <c r="P44319">
        <v>0</v>
      </c>
      <c r="Q44319">
        <v>6</v>
      </c>
    </row>
    <row r="44320" spans="1:17" x14ac:dyDescent="0.2">
      <c r="A44320">
        <v>2176680</v>
      </c>
      <c r="B44320" s="2">
        <v>45315.723368055558</v>
      </c>
      <c r="C44320" t="s">
        <v>6</v>
      </c>
      <c r="D44320" t="s">
        <v>19</v>
      </c>
      <c r="E44320" t="s">
        <v>8</v>
      </c>
      <c r="F44320">
        <v>744140</v>
      </c>
      <c r="G44320">
        <v>513</v>
      </c>
      <c r="H44320" t="s">
        <v>142</v>
      </c>
      <c r="I44320">
        <v>1</v>
      </c>
      <c r="J44320">
        <v>0</v>
      </c>
      <c r="K44320" t="s">
        <v>137</v>
      </c>
      <c r="L44320" t="s">
        <v>137</v>
      </c>
      <c r="M44320">
        <v>0</v>
      </c>
      <c r="N44320">
        <v>0</v>
      </c>
      <c r="O44320">
        <v>0</v>
      </c>
      <c r="P44320">
        <v>0</v>
      </c>
      <c r="Q44320">
        <v>10</v>
      </c>
    </row>
    <row r="44321" spans="1:17" x14ac:dyDescent="0.2">
      <c r="A44321">
        <v>3256875</v>
      </c>
      <c r="B44321" s="2">
        <v>45476.208599537036</v>
      </c>
      <c r="C44321" t="s">
        <v>6</v>
      </c>
      <c r="D44321" t="s">
        <v>30</v>
      </c>
      <c r="E44321" t="s">
        <v>14</v>
      </c>
      <c r="F44321">
        <v>576177</v>
      </c>
      <c r="G44321">
        <v>297</v>
      </c>
      <c r="H44321" t="s">
        <v>141</v>
      </c>
      <c r="I44321">
        <v>0</v>
      </c>
      <c r="J44321">
        <v>1</v>
      </c>
      <c r="K44321" t="s">
        <v>81</v>
      </c>
      <c r="L44321" t="s">
        <v>118</v>
      </c>
      <c r="M44321">
        <v>0</v>
      </c>
      <c r="N44321">
        <v>1</v>
      </c>
      <c r="O44321">
        <v>0</v>
      </c>
      <c r="P44321">
        <v>4</v>
      </c>
      <c r="Q44321">
        <v>2</v>
      </c>
    </row>
    <row r="44322" spans="1:17" x14ac:dyDescent="0.2">
      <c r="A44322">
        <v>7558302</v>
      </c>
      <c r="B44322" s="2">
        <v>45310.750671296293</v>
      </c>
      <c r="C44322" t="s">
        <v>6</v>
      </c>
      <c r="D44322" t="s">
        <v>50</v>
      </c>
      <c r="E44322" t="s">
        <v>12</v>
      </c>
      <c r="F44322">
        <v>114757</v>
      </c>
      <c r="G44322">
        <v>566</v>
      </c>
      <c r="H44322" t="s">
        <v>141</v>
      </c>
      <c r="I44322">
        <v>1</v>
      </c>
      <c r="J44322">
        <v>0</v>
      </c>
      <c r="K44322" t="s">
        <v>137</v>
      </c>
      <c r="L44322" t="s">
        <v>137</v>
      </c>
      <c r="M44322">
        <v>0</v>
      </c>
      <c r="N44322">
        <v>0</v>
      </c>
      <c r="O44322">
        <v>0</v>
      </c>
      <c r="P44322">
        <v>0</v>
      </c>
      <c r="Q44322">
        <v>6</v>
      </c>
    </row>
    <row r="44323" spans="1:17" x14ac:dyDescent="0.2">
      <c r="A44323">
        <v>6988021</v>
      </c>
      <c r="B44323" s="2">
        <v>45454.405138888891</v>
      </c>
      <c r="C44323" t="s">
        <v>6</v>
      </c>
      <c r="D44323" t="s">
        <v>22</v>
      </c>
      <c r="E44323" t="s">
        <v>12</v>
      </c>
      <c r="F44323">
        <v>996546</v>
      </c>
      <c r="G44323">
        <v>477</v>
      </c>
      <c r="H44323" t="s">
        <v>142</v>
      </c>
      <c r="I44323">
        <v>1</v>
      </c>
      <c r="J44323">
        <v>0</v>
      </c>
      <c r="K44323" t="s">
        <v>137</v>
      </c>
      <c r="L44323" t="s">
        <v>137</v>
      </c>
      <c r="M44323">
        <v>0</v>
      </c>
      <c r="N44323">
        <v>0</v>
      </c>
      <c r="O44323">
        <v>0</v>
      </c>
      <c r="P44323">
        <v>0</v>
      </c>
      <c r="Q44323">
        <v>4</v>
      </c>
    </row>
    <row r="44324" spans="1:17" x14ac:dyDescent="0.2">
      <c r="A44324">
        <v>7192493</v>
      </c>
      <c r="B44324" s="2">
        <v>45434.269675925927</v>
      </c>
      <c r="C44324" t="s">
        <v>6</v>
      </c>
      <c r="D44324" t="s">
        <v>34</v>
      </c>
      <c r="E44324" t="s">
        <v>12</v>
      </c>
      <c r="F44324">
        <v>529914</v>
      </c>
      <c r="G44324">
        <v>265</v>
      </c>
      <c r="H44324" t="s">
        <v>140</v>
      </c>
      <c r="I44324">
        <v>1</v>
      </c>
      <c r="J44324">
        <v>0</v>
      </c>
      <c r="K44324" t="s">
        <v>137</v>
      </c>
      <c r="L44324" t="s">
        <v>137</v>
      </c>
      <c r="M44324">
        <v>0</v>
      </c>
      <c r="N44324">
        <v>0</v>
      </c>
      <c r="O44324">
        <v>0</v>
      </c>
      <c r="P44324">
        <v>0</v>
      </c>
      <c r="Q44324">
        <v>6</v>
      </c>
    </row>
    <row r="44325" spans="1:17" x14ac:dyDescent="0.2">
      <c r="A44325">
        <v>92683</v>
      </c>
      <c r="B44325" s="2">
        <v>45494.691134259258</v>
      </c>
      <c r="C44325" t="s">
        <v>6</v>
      </c>
      <c r="D44325" t="s">
        <v>7</v>
      </c>
      <c r="E44325" t="s">
        <v>10</v>
      </c>
      <c r="F44325">
        <v>250326</v>
      </c>
      <c r="G44325">
        <v>185</v>
      </c>
      <c r="H44325" t="s">
        <v>141</v>
      </c>
      <c r="I44325">
        <v>1</v>
      </c>
      <c r="J44325">
        <v>0</v>
      </c>
      <c r="K44325" t="s">
        <v>137</v>
      </c>
      <c r="L44325" t="s">
        <v>137</v>
      </c>
      <c r="M44325">
        <v>0</v>
      </c>
      <c r="N44325">
        <v>0</v>
      </c>
      <c r="O44325">
        <v>0</v>
      </c>
      <c r="P44325">
        <v>0</v>
      </c>
      <c r="Q44325">
        <v>10</v>
      </c>
    </row>
    <row r="44326" spans="1:17" x14ac:dyDescent="0.2">
      <c r="A44326">
        <v>7720995</v>
      </c>
      <c r="B44326" s="2">
        <v>45373.38863425926</v>
      </c>
      <c r="C44326" t="s">
        <v>6</v>
      </c>
      <c r="D44326" t="s">
        <v>51</v>
      </c>
      <c r="E44326" t="s">
        <v>10</v>
      </c>
      <c r="F44326">
        <v>221297</v>
      </c>
      <c r="G44326">
        <v>569</v>
      </c>
      <c r="H44326" t="s">
        <v>141</v>
      </c>
      <c r="I44326">
        <v>1</v>
      </c>
      <c r="J44326">
        <v>0</v>
      </c>
      <c r="K44326" t="s">
        <v>137</v>
      </c>
      <c r="L44326" t="s">
        <v>137</v>
      </c>
      <c r="M44326">
        <v>0</v>
      </c>
      <c r="N44326">
        <v>0</v>
      </c>
      <c r="O44326">
        <v>0</v>
      </c>
      <c r="P44326">
        <v>0</v>
      </c>
      <c r="Q44326">
        <v>8</v>
      </c>
    </row>
    <row r="44327" spans="1:17" x14ac:dyDescent="0.2">
      <c r="A44327">
        <v>8704313</v>
      </c>
      <c r="B44327" s="2">
        <v>45456.979085648149</v>
      </c>
      <c r="C44327" t="s">
        <v>6</v>
      </c>
      <c r="D44327" t="s">
        <v>30</v>
      </c>
      <c r="E44327" t="s">
        <v>10</v>
      </c>
      <c r="F44327">
        <v>775811</v>
      </c>
      <c r="G44327">
        <v>286</v>
      </c>
      <c r="H44327" t="s">
        <v>141</v>
      </c>
      <c r="I44327">
        <v>1</v>
      </c>
      <c r="J44327">
        <v>0</v>
      </c>
      <c r="K44327" t="s">
        <v>137</v>
      </c>
      <c r="L44327" t="s">
        <v>137</v>
      </c>
      <c r="M44327">
        <v>0</v>
      </c>
      <c r="N44327">
        <v>0</v>
      </c>
      <c r="O44327">
        <v>0</v>
      </c>
      <c r="P44327">
        <v>0</v>
      </c>
      <c r="Q44327">
        <v>9</v>
      </c>
    </row>
    <row r="44328" spans="1:17" x14ac:dyDescent="0.2">
      <c r="A44328">
        <v>5836891</v>
      </c>
      <c r="B44328" s="2">
        <v>45347.173831018517</v>
      </c>
      <c r="C44328" t="s">
        <v>6</v>
      </c>
      <c r="D44328" t="s">
        <v>22</v>
      </c>
      <c r="E44328" t="s">
        <v>12</v>
      </c>
      <c r="F44328">
        <v>50496</v>
      </c>
      <c r="G44328">
        <v>358</v>
      </c>
      <c r="H44328" t="s">
        <v>142</v>
      </c>
      <c r="I44328">
        <v>1</v>
      </c>
      <c r="J44328">
        <v>0</v>
      </c>
      <c r="K44328" t="s">
        <v>137</v>
      </c>
      <c r="L44328" t="s">
        <v>137</v>
      </c>
      <c r="M44328">
        <v>0</v>
      </c>
      <c r="N44328">
        <v>0</v>
      </c>
      <c r="O44328">
        <v>0</v>
      </c>
      <c r="P44328">
        <v>0</v>
      </c>
      <c r="Q44328">
        <v>4</v>
      </c>
    </row>
    <row r="44329" spans="1:17" x14ac:dyDescent="0.2">
      <c r="A44329">
        <v>12574</v>
      </c>
      <c r="B44329" s="2">
        <v>45399.332557870373</v>
      </c>
      <c r="C44329" t="s">
        <v>6</v>
      </c>
      <c r="D44329" t="s">
        <v>48</v>
      </c>
      <c r="E44329" t="s">
        <v>12</v>
      </c>
      <c r="F44329">
        <v>550193</v>
      </c>
      <c r="G44329">
        <v>559</v>
      </c>
      <c r="H44329" t="s">
        <v>142</v>
      </c>
      <c r="I44329">
        <v>1</v>
      </c>
      <c r="J44329">
        <v>0</v>
      </c>
      <c r="K44329" t="s">
        <v>137</v>
      </c>
      <c r="L44329" t="s">
        <v>137</v>
      </c>
      <c r="M44329">
        <v>0</v>
      </c>
      <c r="N44329">
        <v>0</v>
      </c>
      <c r="O44329">
        <v>0</v>
      </c>
      <c r="P44329">
        <v>0</v>
      </c>
      <c r="Q44329">
        <v>10</v>
      </c>
    </row>
    <row r="44330" spans="1:17" x14ac:dyDescent="0.2">
      <c r="A44330">
        <v>9456927</v>
      </c>
      <c r="B44330" s="2">
        <v>45415.577430555553</v>
      </c>
      <c r="C44330" t="s">
        <v>6</v>
      </c>
      <c r="D44330" t="s">
        <v>33</v>
      </c>
      <c r="E44330" t="s">
        <v>20</v>
      </c>
      <c r="F44330">
        <v>438415</v>
      </c>
      <c r="G44330">
        <v>652</v>
      </c>
      <c r="H44330" t="s">
        <v>141</v>
      </c>
      <c r="I44330">
        <v>1</v>
      </c>
      <c r="J44330">
        <v>0</v>
      </c>
      <c r="K44330" t="s">
        <v>137</v>
      </c>
      <c r="L44330" t="s">
        <v>137</v>
      </c>
      <c r="M44330">
        <v>0</v>
      </c>
      <c r="N44330">
        <v>0</v>
      </c>
      <c r="O44330">
        <v>0</v>
      </c>
      <c r="P44330">
        <v>0</v>
      </c>
      <c r="Q44330">
        <v>5</v>
      </c>
    </row>
    <row r="44331" spans="1:17" x14ac:dyDescent="0.2">
      <c r="A44331">
        <v>2448359</v>
      </c>
      <c r="B44331" s="2">
        <v>45361.58861111111</v>
      </c>
      <c r="C44331" t="s">
        <v>6</v>
      </c>
      <c r="D44331" t="s">
        <v>26</v>
      </c>
      <c r="E44331" t="s">
        <v>14</v>
      </c>
      <c r="F44331">
        <v>333332</v>
      </c>
      <c r="G44331">
        <v>80</v>
      </c>
      <c r="H44331" t="s">
        <v>140</v>
      </c>
      <c r="I44331">
        <v>1</v>
      </c>
      <c r="J44331">
        <v>0</v>
      </c>
      <c r="K44331" t="s">
        <v>137</v>
      </c>
      <c r="L44331" t="s">
        <v>137</v>
      </c>
      <c r="M44331">
        <v>0</v>
      </c>
      <c r="N44331">
        <v>0</v>
      </c>
      <c r="O44331">
        <v>0</v>
      </c>
      <c r="P44331">
        <v>0</v>
      </c>
      <c r="Q44331">
        <v>8</v>
      </c>
    </row>
    <row r="44332" spans="1:17" x14ac:dyDescent="0.2">
      <c r="A44332">
        <v>1912284</v>
      </c>
      <c r="B44332" s="2">
        <v>45434.489363425928</v>
      </c>
      <c r="C44332" t="s">
        <v>6</v>
      </c>
      <c r="D44332" t="s">
        <v>21</v>
      </c>
      <c r="E44332" t="s">
        <v>12</v>
      </c>
      <c r="F44332">
        <v>404545</v>
      </c>
      <c r="G44332">
        <v>444</v>
      </c>
      <c r="H44332" t="s">
        <v>141</v>
      </c>
      <c r="I44332">
        <v>0</v>
      </c>
      <c r="J44332">
        <v>1</v>
      </c>
      <c r="K44332" t="s">
        <v>81</v>
      </c>
      <c r="L44332" t="s">
        <v>118</v>
      </c>
      <c r="M44332">
        <v>0</v>
      </c>
      <c r="N44332">
        <v>1</v>
      </c>
      <c r="O44332">
        <v>0</v>
      </c>
      <c r="P44332">
        <v>4</v>
      </c>
      <c r="Q44332">
        <v>9</v>
      </c>
    </row>
    <row r="44333" spans="1:17" x14ac:dyDescent="0.2">
      <c r="A44333">
        <v>950150</v>
      </c>
      <c r="B44333" s="2">
        <v>45354.913842592592</v>
      </c>
      <c r="C44333" t="s">
        <v>6</v>
      </c>
      <c r="D44333" t="s">
        <v>11</v>
      </c>
      <c r="E44333" t="s">
        <v>10</v>
      </c>
      <c r="F44333">
        <v>70988</v>
      </c>
      <c r="G44333">
        <v>219</v>
      </c>
      <c r="H44333" t="s">
        <v>142</v>
      </c>
      <c r="I44333">
        <v>0</v>
      </c>
      <c r="J44333">
        <v>1</v>
      </c>
      <c r="K44333" t="s">
        <v>64</v>
      </c>
      <c r="L44333" t="s">
        <v>118</v>
      </c>
      <c r="M44333">
        <v>1</v>
      </c>
      <c r="N44333">
        <v>0</v>
      </c>
      <c r="O44333">
        <v>2</v>
      </c>
      <c r="P44333">
        <v>0</v>
      </c>
      <c r="Q44333">
        <v>8</v>
      </c>
    </row>
    <row r="44334" spans="1:17" x14ac:dyDescent="0.2">
      <c r="A44334">
        <v>9385588</v>
      </c>
      <c r="B44334" s="2">
        <v>45384.539699074077</v>
      </c>
      <c r="C44334" t="s">
        <v>6</v>
      </c>
      <c r="D44334" t="s">
        <v>38</v>
      </c>
      <c r="E44334" t="s">
        <v>17</v>
      </c>
      <c r="F44334">
        <v>609787</v>
      </c>
      <c r="G44334">
        <v>300</v>
      </c>
      <c r="H44334" t="s">
        <v>141</v>
      </c>
      <c r="I44334">
        <v>1</v>
      </c>
      <c r="J44334">
        <v>0</v>
      </c>
      <c r="K44334" t="s">
        <v>137</v>
      </c>
      <c r="L44334" t="s">
        <v>137</v>
      </c>
      <c r="M44334">
        <v>0</v>
      </c>
      <c r="N44334">
        <v>0</v>
      </c>
      <c r="O44334">
        <v>0</v>
      </c>
      <c r="P44334">
        <v>0</v>
      </c>
      <c r="Q44334">
        <v>8</v>
      </c>
    </row>
    <row r="44335" spans="1:17" x14ac:dyDescent="0.2">
      <c r="A44335">
        <v>3341085</v>
      </c>
      <c r="B44335" s="2">
        <v>45521.856481481482</v>
      </c>
      <c r="C44335" t="s">
        <v>6</v>
      </c>
      <c r="D44335" t="s">
        <v>28</v>
      </c>
      <c r="E44335" t="s">
        <v>10</v>
      </c>
      <c r="F44335">
        <v>194693</v>
      </c>
      <c r="G44335">
        <v>320</v>
      </c>
      <c r="H44335" t="s">
        <v>141</v>
      </c>
      <c r="I44335">
        <v>1</v>
      </c>
      <c r="J44335">
        <v>0</v>
      </c>
      <c r="K44335" t="s">
        <v>137</v>
      </c>
      <c r="L44335" t="s">
        <v>137</v>
      </c>
      <c r="M44335">
        <v>0</v>
      </c>
      <c r="N44335">
        <v>0</v>
      </c>
      <c r="O44335">
        <v>0</v>
      </c>
      <c r="P44335">
        <v>0</v>
      </c>
      <c r="Q44335">
        <v>10</v>
      </c>
    </row>
    <row r="44336" spans="1:17" x14ac:dyDescent="0.2">
      <c r="A44336">
        <v>4660303</v>
      </c>
      <c r="B44336" s="2">
        <v>45308.992766203701</v>
      </c>
      <c r="C44336" t="s">
        <v>6</v>
      </c>
      <c r="D44336" t="s">
        <v>11</v>
      </c>
      <c r="E44336" t="s">
        <v>14</v>
      </c>
      <c r="F44336">
        <v>953871</v>
      </c>
      <c r="G44336">
        <v>628</v>
      </c>
      <c r="H44336" t="s">
        <v>142</v>
      </c>
      <c r="I44336">
        <v>1</v>
      </c>
      <c r="J44336">
        <v>0</v>
      </c>
      <c r="K44336" t="s">
        <v>137</v>
      </c>
      <c r="L44336" t="s">
        <v>137</v>
      </c>
      <c r="M44336">
        <v>0</v>
      </c>
      <c r="N44336">
        <v>0</v>
      </c>
      <c r="O44336">
        <v>0</v>
      </c>
      <c r="P44336">
        <v>0</v>
      </c>
      <c r="Q44336">
        <v>10</v>
      </c>
    </row>
    <row r="44337" spans="1:17" x14ac:dyDescent="0.2">
      <c r="A44337">
        <v>4598229</v>
      </c>
      <c r="B44337" s="2">
        <v>45370.02480324074</v>
      </c>
      <c r="C44337" t="s">
        <v>6</v>
      </c>
      <c r="D44337" t="s">
        <v>41</v>
      </c>
      <c r="E44337" t="s">
        <v>14</v>
      </c>
      <c r="F44337">
        <v>744359</v>
      </c>
      <c r="G44337">
        <v>232</v>
      </c>
      <c r="H44337" t="s">
        <v>142</v>
      </c>
      <c r="I44337">
        <v>0</v>
      </c>
      <c r="J44337">
        <v>1</v>
      </c>
      <c r="K44337" t="s">
        <v>72</v>
      </c>
      <c r="L44337" t="s">
        <v>110</v>
      </c>
      <c r="M44337">
        <v>0</v>
      </c>
      <c r="N44337">
        <v>1</v>
      </c>
      <c r="O44337">
        <v>0</v>
      </c>
      <c r="P44337">
        <v>2</v>
      </c>
      <c r="Q44337">
        <v>9</v>
      </c>
    </row>
    <row r="44338" spans="1:17" x14ac:dyDescent="0.2">
      <c r="A44338">
        <v>283276</v>
      </c>
      <c r="B44338" s="2">
        <v>45510.342557870368</v>
      </c>
      <c r="C44338" t="s">
        <v>6</v>
      </c>
      <c r="D44338" t="s">
        <v>48</v>
      </c>
      <c r="E44338" t="s">
        <v>12</v>
      </c>
      <c r="F44338">
        <v>449361</v>
      </c>
      <c r="G44338">
        <v>400</v>
      </c>
      <c r="H44338" t="s">
        <v>142</v>
      </c>
      <c r="I44338">
        <v>0</v>
      </c>
      <c r="J44338">
        <v>1</v>
      </c>
      <c r="K44338" t="s">
        <v>66</v>
      </c>
      <c r="L44338" t="s">
        <v>110</v>
      </c>
      <c r="M44338">
        <v>0</v>
      </c>
      <c r="N44338">
        <v>1</v>
      </c>
      <c r="O44338">
        <v>0</v>
      </c>
      <c r="P44338">
        <v>2</v>
      </c>
      <c r="Q44338">
        <v>6</v>
      </c>
    </row>
    <row r="44339" spans="1:17" x14ac:dyDescent="0.2">
      <c r="A44339">
        <v>8942023</v>
      </c>
      <c r="B44339" s="2">
        <v>45468.43440972222</v>
      </c>
      <c r="C44339" t="s">
        <v>6</v>
      </c>
      <c r="D44339" t="s">
        <v>44</v>
      </c>
      <c r="E44339" t="s">
        <v>10</v>
      </c>
      <c r="F44339">
        <v>392665</v>
      </c>
      <c r="G44339">
        <v>118</v>
      </c>
      <c r="H44339" t="s">
        <v>141</v>
      </c>
      <c r="I44339">
        <v>1</v>
      </c>
      <c r="J44339">
        <v>0</v>
      </c>
      <c r="K44339" t="s">
        <v>137</v>
      </c>
      <c r="L44339" t="s">
        <v>137</v>
      </c>
      <c r="M44339">
        <v>0</v>
      </c>
      <c r="N44339">
        <v>0</v>
      </c>
      <c r="O44339">
        <v>0</v>
      </c>
      <c r="P44339">
        <v>0</v>
      </c>
      <c r="Q44339">
        <v>10</v>
      </c>
    </row>
    <row r="44340" spans="1:17" x14ac:dyDescent="0.2">
      <c r="A44340">
        <v>6806394</v>
      </c>
      <c r="B44340" s="2">
        <v>45514.970266203702</v>
      </c>
      <c r="C44340" t="s">
        <v>6</v>
      </c>
      <c r="D44340" t="s">
        <v>50</v>
      </c>
      <c r="E44340" t="s">
        <v>25</v>
      </c>
      <c r="F44340">
        <v>308702</v>
      </c>
      <c r="G44340">
        <v>80</v>
      </c>
      <c r="H44340" t="s">
        <v>139</v>
      </c>
      <c r="I44340">
        <v>0</v>
      </c>
      <c r="J44340">
        <v>1</v>
      </c>
      <c r="K44340" t="s">
        <v>136</v>
      </c>
      <c r="L44340" t="s">
        <v>112</v>
      </c>
      <c r="M44340">
        <v>0</v>
      </c>
      <c r="N44340">
        <v>1</v>
      </c>
      <c r="O44340">
        <v>0</v>
      </c>
      <c r="P44340">
        <v>5</v>
      </c>
      <c r="Q44340">
        <v>8</v>
      </c>
    </row>
    <row r="44341" spans="1:17" x14ac:dyDescent="0.2">
      <c r="A44341">
        <v>2893962</v>
      </c>
      <c r="B44341" s="2">
        <v>45401.810219907406</v>
      </c>
      <c r="C44341" t="s">
        <v>6</v>
      </c>
      <c r="D44341" t="s">
        <v>39</v>
      </c>
      <c r="E44341" t="s">
        <v>10</v>
      </c>
      <c r="F44341">
        <v>976843</v>
      </c>
      <c r="G44341">
        <v>637</v>
      </c>
      <c r="H44341" t="s">
        <v>142</v>
      </c>
      <c r="I44341">
        <v>1</v>
      </c>
      <c r="J44341">
        <v>0</v>
      </c>
      <c r="K44341" t="s">
        <v>137</v>
      </c>
      <c r="L44341" t="s">
        <v>137</v>
      </c>
      <c r="M44341">
        <v>0</v>
      </c>
      <c r="N44341">
        <v>0</v>
      </c>
      <c r="O44341">
        <v>0</v>
      </c>
      <c r="P44341">
        <v>0</v>
      </c>
      <c r="Q44341">
        <v>6</v>
      </c>
    </row>
    <row r="44342" spans="1:17" x14ac:dyDescent="0.2">
      <c r="A44342">
        <v>5929391</v>
      </c>
      <c r="B44342" s="2">
        <v>45332.491377314815</v>
      </c>
      <c r="C44342" t="s">
        <v>6</v>
      </c>
      <c r="D44342" t="s">
        <v>49</v>
      </c>
      <c r="E44342" t="s">
        <v>14</v>
      </c>
      <c r="F44342">
        <v>696079</v>
      </c>
      <c r="G44342">
        <v>546</v>
      </c>
      <c r="H44342" t="s">
        <v>142</v>
      </c>
      <c r="I44342">
        <v>0</v>
      </c>
      <c r="J44342">
        <v>1</v>
      </c>
      <c r="K44342" t="s">
        <v>62</v>
      </c>
      <c r="L44342" t="s">
        <v>112</v>
      </c>
      <c r="M44342">
        <v>0</v>
      </c>
      <c r="N44342">
        <v>1</v>
      </c>
      <c r="O44342">
        <v>0</v>
      </c>
      <c r="P44342">
        <v>2</v>
      </c>
      <c r="Q44342">
        <v>6</v>
      </c>
    </row>
    <row r="44343" spans="1:17" x14ac:dyDescent="0.2">
      <c r="A44343">
        <v>7056473</v>
      </c>
      <c r="B44343" s="2">
        <v>45481.41814814815</v>
      </c>
      <c r="C44343" t="s">
        <v>6</v>
      </c>
      <c r="D44343" t="s">
        <v>53</v>
      </c>
      <c r="E44343" t="s">
        <v>12</v>
      </c>
      <c r="F44343">
        <v>432158</v>
      </c>
      <c r="G44343">
        <v>657</v>
      </c>
      <c r="H44343" t="s">
        <v>141</v>
      </c>
      <c r="I44343">
        <v>1</v>
      </c>
      <c r="J44343">
        <v>0</v>
      </c>
      <c r="K44343" t="s">
        <v>137</v>
      </c>
      <c r="L44343" t="s">
        <v>137</v>
      </c>
      <c r="M44343">
        <v>0</v>
      </c>
      <c r="N44343">
        <v>0</v>
      </c>
      <c r="O44343">
        <v>0</v>
      </c>
      <c r="P44343">
        <v>0</v>
      </c>
      <c r="Q44343">
        <v>10</v>
      </c>
    </row>
    <row r="44344" spans="1:17" x14ac:dyDescent="0.2">
      <c r="A44344">
        <v>315522</v>
      </c>
      <c r="B44344" s="2">
        <v>45305.437395833331</v>
      </c>
      <c r="C44344" t="s">
        <v>6</v>
      </c>
      <c r="D44344" t="s">
        <v>40</v>
      </c>
      <c r="E44344" t="s">
        <v>10</v>
      </c>
      <c r="F44344">
        <v>612752</v>
      </c>
      <c r="G44344">
        <v>635</v>
      </c>
      <c r="H44344" t="s">
        <v>141</v>
      </c>
      <c r="I44344">
        <v>1</v>
      </c>
      <c r="J44344">
        <v>0</v>
      </c>
      <c r="K44344" t="s">
        <v>137</v>
      </c>
      <c r="L44344" t="s">
        <v>137</v>
      </c>
      <c r="M44344">
        <v>0</v>
      </c>
      <c r="N44344">
        <v>0</v>
      </c>
      <c r="O44344">
        <v>0</v>
      </c>
      <c r="P44344">
        <v>0</v>
      </c>
      <c r="Q44344">
        <v>9</v>
      </c>
    </row>
    <row r="44345" spans="1:17" x14ac:dyDescent="0.2">
      <c r="A44345">
        <v>5455415</v>
      </c>
      <c r="B44345" s="2">
        <v>45419.828715277778</v>
      </c>
      <c r="C44345" t="s">
        <v>6</v>
      </c>
      <c r="D44345" t="s">
        <v>48</v>
      </c>
      <c r="E44345" t="s">
        <v>12</v>
      </c>
      <c r="F44345">
        <v>631800</v>
      </c>
      <c r="G44345">
        <v>136</v>
      </c>
      <c r="H44345" t="s">
        <v>140</v>
      </c>
      <c r="I44345">
        <v>0</v>
      </c>
      <c r="J44345">
        <v>1</v>
      </c>
      <c r="K44345" t="s">
        <v>64</v>
      </c>
      <c r="L44345" t="s">
        <v>118</v>
      </c>
      <c r="M44345">
        <v>0</v>
      </c>
      <c r="N44345">
        <v>1</v>
      </c>
      <c r="O44345">
        <v>0</v>
      </c>
      <c r="P44345">
        <v>4</v>
      </c>
      <c r="Q44345">
        <v>9</v>
      </c>
    </row>
    <row r="44346" spans="1:17" x14ac:dyDescent="0.2">
      <c r="A44346">
        <v>4424926</v>
      </c>
      <c r="B44346" s="2">
        <v>45402.640706018516</v>
      </c>
      <c r="C44346" t="s">
        <v>6</v>
      </c>
      <c r="D44346" t="s">
        <v>9</v>
      </c>
      <c r="E44346" t="s">
        <v>10</v>
      </c>
      <c r="F44346">
        <v>259899</v>
      </c>
      <c r="G44346">
        <v>673</v>
      </c>
      <c r="H44346" t="s">
        <v>141</v>
      </c>
      <c r="I44346">
        <v>1</v>
      </c>
      <c r="J44346">
        <v>0</v>
      </c>
      <c r="K44346" t="s">
        <v>137</v>
      </c>
      <c r="L44346" t="s">
        <v>137</v>
      </c>
      <c r="M44346">
        <v>0</v>
      </c>
      <c r="N44346">
        <v>0</v>
      </c>
      <c r="O44346">
        <v>0</v>
      </c>
      <c r="P44346">
        <v>0</v>
      </c>
      <c r="Q44346">
        <v>10</v>
      </c>
    </row>
    <row r="44347" spans="1:17" x14ac:dyDescent="0.2">
      <c r="A44347">
        <v>7171075</v>
      </c>
      <c r="B44347" s="2">
        <v>45480.069907407407</v>
      </c>
      <c r="C44347" t="s">
        <v>6</v>
      </c>
      <c r="D44347" t="s">
        <v>24</v>
      </c>
      <c r="E44347" t="s">
        <v>23</v>
      </c>
      <c r="F44347">
        <v>17229</v>
      </c>
      <c r="G44347">
        <v>482</v>
      </c>
      <c r="H44347" t="s">
        <v>139</v>
      </c>
      <c r="I44347">
        <v>1</v>
      </c>
      <c r="J44347">
        <v>0</v>
      </c>
      <c r="K44347" t="s">
        <v>137</v>
      </c>
      <c r="L44347" t="s">
        <v>137</v>
      </c>
      <c r="M44347">
        <v>0</v>
      </c>
      <c r="N44347">
        <v>0</v>
      </c>
      <c r="O44347">
        <v>0</v>
      </c>
      <c r="P44347">
        <v>0</v>
      </c>
      <c r="Q44347">
        <v>10</v>
      </c>
    </row>
    <row r="44348" spans="1:17" x14ac:dyDescent="0.2">
      <c r="A44348">
        <v>1670061</v>
      </c>
      <c r="B44348" s="2">
        <v>45411.801574074074</v>
      </c>
      <c r="C44348" t="s">
        <v>6</v>
      </c>
      <c r="D44348" t="s">
        <v>45</v>
      </c>
      <c r="E44348" t="s">
        <v>14</v>
      </c>
      <c r="F44348">
        <v>23546</v>
      </c>
      <c r="G44348">
        <v>113</v>
      </c>
      <c r="H44348" t="s">
        <v>142</v>
      </c>
      <c r="I44348">
        <v>1</v>
      </c>
      <c r="J44348">
        <v>0</v>
      </c>
      <c r="K44348" t="s">
        <v>137</v>
      </c>
      <c r="L44348" t="s">
        <v>137</v>
      </c>
      <c r="M44348">
        <v>0</v>
      </c>
      <c r="N44348">
        <v>0</v>
      </c>
      <c r="O44348">
        <v>0</v>
      </c>
      <c r="P44348">
        <v>0</v>
      </c>
      <c r="Q44348">
        <v>10</v>
      </c>
    </row>
    <row r="44349" spans="1:17" x14ac:dyDescent="0.2">
      <c r="A44349">
        <v>1871137</v>
      </c>
      <c r="B44349" s="2">
        <v>45386.96912037037</v>
      </c>
      <c r="C44349" t="s">
        <v>6</v>
      </c>
      <c r="D44349" t="s">
        <v>42</v>
      </c>
      <c r="E44349" t="s">
        <v>29</v>
      </c>
      <c r="F44349">
        <v>725453</v>
      </c>
      <c r="G44349">
        <v>407</v>
      </c>
      <c r="H44349" t="s">
        <v>142</v>
      </c>
      <c r="I44349">
        <v>1</v>
      </c>
      <c r="J44349">
        <v>0</v>
      </c>
      <c r="K44349" t="s">
        <v>137</v>
      </c>
      <c r="L44349" t="s">
        <v>137</v>
      </c>
      <c r="M44349">
        <v>0</v>
      </c>
      <c r="N44349">
        <v>0</v>
      </c>
      <c r="O44349">
        <v>0</v>
      </c>
      <c r="P44349">
        <v>0</v>
      </c>
      <c r="Q44349">
        <v>4</v>
      </c>
    </row>
    <row r="44350" spans="1:17" x14ac:dyDescent="0.2">
      <c r="A44350">
        <v>6046326</v>
      </c>
      <c r="B44350" s="2">
        <v>45331.323923611111</v>
      </c>
      <c r="C44350" t="s">
        <v>6</v>
      </c>
      <c r="D44350" t="s">
        <v>9</v>
      </c>
      <c r="E44350" t="s">
        <v>29</v>
      </c>
      <c r="F44350">
        <v>33908</v>
      </c>
      <c r="G44350">
        <v>159</v>
      </c>
      <c r="H44350" t="s">
        <v>139</v>
      </c>
      <c r="I44350">
        <v>1</v>
      </c>
      <c r="J44350">
        <v>0</v>
      </c>
      <c r="K44350" t="s">
        <v>137</v>
      </c>
      <c r="L44350" t="s">
        <v>137</v>
      </c>
      <c r="M44350">
        <v>0</v>
      </c>
      <c r="N44350">
        <v>0</v>
      </c>
      <c r="O44350">
        <v>0</v>
      </c>
      <c r="P44350">
        <v>0</v>
      </c>
      <c r="Q44350">
        <v>4</v>
      </c>
    </row>
    <row r="44351" spans="1:17" x14ac:dyDescent="0.2">
      <c r="A44351">
        <v>1541871</v>
      </c>
      <c r="B44351" s="2">
        <v>45506.365486111114</v>
      </c>
      <c r="C44351" t="s">
        <v>6</v>
      </c>
      <c r="D44351" t="s">
        <v>33</v>
      </c>
      <c r="E44351" t="s">
        <v>29</v>
      </c>
      <c r="F44351">
        <v>390187</v>
      </c>
      <c r="G44351">
        <v>252</v>
      </c>
      <c r="H44351" t="s">
        <v>139</v>
      </c>
      <c r="I44351">
        <v>0</v>
      </c>
      <c r="J44351">
        <v>1</v>
      </c>
      <c r="K44351" t="s">
        <v>66</v>
      </c>
      <c r="L44351" t="s">
        <v>110</v>
      </c>
      <c r="M44351">
        <v>1</v>
      </c>
      <c r="N44351">
        <v>0</v>
      </c>
      <c r="O44351">
        <v>4</v>
      </c>
      <c r="P44351">
        <v>0</v>
      </c>
      <c r="Q44351">
        <v>6</v>
      </c>
    </row>
    <row r="44352" spans="1:17" x14ac:dyDescent="0.2">
      <c r="A44352">
        <v>3712673</v>
      </c>
      <c r="B44352" s="2">
        <v>45526.438946759263</v>
      </c>
      <c r="C44352" t="s">
        <v>6</v>
      </c>
      <c r="D44352" t="s">
        <v>48</v>
      </c>
      <c r="E44352" t="s">
        <v>10</v>
      </c>
      <c r="F44352">
        <v>387075</v>
      </c>
      <c r="G44352">
        <v>518</v>
      </c>
      <c r="H44352" t="s">
        <v>141</v>
      </c>
      <c r="I44352">
        <v>1</v>
      </c>
      <c r="J44352">
        <v>0</v>
      </c>
      <c r="K44352" t="s">
        <v>137</v>
      </c>
      <c r="L44352" t="s">
        <v>137</v>
      </c>
      <c r="M44352">
        <v>0</v>
      </c>
      <c r="N44352">
        <v>0</v>
      </c>
      <c r="O44352">
        <v>0</v>
      </c>
      <c r="P44352">
        <v>0</v>
      </c>
      <c r="Q44352">
        <v>10</v>
      </c>
    </row>
    <row r="44353" spans="1:17" x14ac:dyDescent="0.2">
      <c r="A44353">
        <v>1218552</v>
      </c>
      <c r="B44353" s="2">
        <v>45358.19935185185</v>
      </c>
      <c r="C44353" t="s">
        <v>6</v>
      </c>
      <c r="D44353" t="s">
        <v>47</v>
      </c>
      <c r="E44353" t="s">
        <v>14</v>
      </c>
      <c r="F44353">
        <v>97612</v>
      </c>
      <c r="G44353">
        <v>181</v>
      </c>
      <c r="H44353" t="s">
        <v>139</v>
      </c>
      <c r="I44353">
        <v>0</v>
      </c>
      <c r="J44353">
        <v>1</v>
      </c>
      <c r="K44353" t="s">
        <v>58</v>
      </c>
      <c r="L44353" t="s">
        <v>110</v>
      </c>
      <c r="M44353">
        <v>0</v>
      </c>
      <c r="N44353">
        <v>1</v>
      </c>
      <c r="O44353">
        <v>0</v>
      </c>
      <c r="P44353">
        <v>1</v>
      </c>
      <c r="Q44353">
        <v>8</v>
      </c>
    </row>
    <row r="44354" spans="1:17" x14ac:dyDescent="0.2">
      <c r="A44354">
        <v>123988</v>
      </c>
      <c r="B44354" s="2">
        <v>45360.888425925928</v>
      </c>
      <c r="C44354" t="s">
        <v>6</v>
      </c>
      <c r="D44354" t="s">
        <v>21</v>
      </c>
      <c r="E44354" t="s">
        <v>10</v>
      </c>
      <c r="F44354">
        <v>951178</v>
      </c>
      <c r="G44354">
        <v>559</v>
      </c>
      <c r="H44354" t="s">
        <v>140</v>
      </c>
      <c r="I44354">
        <v>1</v>
      </c>
      <c r="J44354">
        <v>0</v>
      </c>
      <c r="K44354" t="s">
        <v>137</v>
      </c>
      <c r="L44354" t="s">
        <v>137</v>
      </c>
      <c r="M44354">
        <v>0</v>
      </c>
      <c r="N44354">
        <v>0</v>
      </c>
      <c r="O44354">
        <v>0</v>
      </c>
      <c r="P44354">
        <v>0</v>
      </c>
      <c r="Q44354">
        <v>10</v>
      </c>
    </row>
    <row r="44355" spans="1:17" x14ac:dyDescent="0.2">
      <c r="A44355">
        <v>2853796</v>
      </c>
      <c r="B44355" s="2">
        <v>45408.662604166668</v>
      </c>
      <c r="C44355" t="s">
        <v>6</v>
      </c>
      <c r="D44355" t="s">
        <v>15</v>
      </c>
      <c r="E44355" t="s">
        <v>12</v>
      </c>
      <c r="F44355">
        <v>215831</v>
      </c>
      <c r="G44355">
        <v>330</v>
      </c>
      <c r="H44355" t="s">
        <v>141</v>
      </c>
      <c r="I44355">
        <v>1</v>
      </c>
      <c r="J44355">
        <v>0</v>
      </c>
      <c r="K44355" t="s">
        <v>137</v>
      </c>
      <c r="L44355" t="s">
        <v>137</v>
      </c>
      <c r="M44355">
        <v>0</v>
      </c>
      <c r="N44355">
        <v>0</v>
      </c>
      <c r="O44355">
        <v>0</v>
      </c>
      <c r="P44355">
        <v>0</v>
      </c>
      <c r="Q44355">
        <v>4</v>
      </c>
    </row>
    <row r="44356" spans="1:17" x14ac:dyDescent="0.2">
      <c r="A44356">
        <v>4474883</v>
      </c>
      <c r="B44356" s="2">
        <v>45349.777060185188</v>
      </c>
      <c r="C44356" t="s">
        <v>6</v>
      </c>
      <c r="D44356" t="s">
        <v>37</v>
      </c>
      <c r="E44356" t="s">
        <v>23</v>
      </c>
      <c r="F44356">
        <v>714750</v>
      </c>
      <c r="G44356">
        <v>80</v>
      </c>
      <c r="H44356" t="s">
        <v>141</v>
      </c>
      <c r="I44356">
        <v>0</v>
      </c>
      <c r="J44356">
        <v>1</v>
      </c>
      <c r="K44356" t="s">
        <v>78</v>
      </c>
      <c r="L44356" t="s">
        <v>114</v>
      </c>
      <c r="M44356">
        <v>1</v>
      </c>
      <c r="N44356">
        <v>0</v>
      </c>
      <c r="O44356">
        <v>3</v>
      </c>
      <c r="P44356">
        <v>0</v>
      </c>
      <c r="Q44356">
        <v>10</v>
      </c>
    </row>
    <row r="44357" spans="1:17" x14ac:dyDescent="0.2">
      <c r="A44357">
        <v>9134067</v>
      </c>
      <c r="B44357" s="2">
        <v>45436.044606481482</v>
      </c>
      <c r="C44357" t="s">
        <v>6</v>
      </c>
      <c r="D44357" t="s">
        <v>46</v>
      </c>
      <c r="E44357" t="s">
        <v>25</v>
      </c>
      <c r="F44357">
        <v>505740</v>
      </c>
      <c r="G44357">
        <v>626</v>
      </c>
      <c r="H44357" t="s">
        <v>140</v>
      </c>
      <c r="I44357">
        <v>1</v>
      </c>
      <c r="J44357">
        <v>0</v>
      </c>
      <c r="K44357" t="s">
        <v>137</v>
      </c>
      <c r="L44357" t="s">
        <v>137</v>
      </c>
      <c r="M44357">
        <v>0</v>
      </c>
      <c r="N44357">
        <v>0</v>
      </c>
      <c r="O44357">
        <v>0</v>
      </c>
      <c r="P44357">
        <v>0</v>
      </c>
      <c r="Q44357">
        <v>10</v>
      </c>
    </row>
    <row r="44358" spans="1:17" x14ac:dyDescent="0.2">
      <c r="A44358">
        <v>3890663</v>
      </c>
      <c r="B44358" s="2">
        <v>45376.666134259256</v>
      </c>
      <c r="C44358" t="s">
        <v>6</v>
      </c>
      <c r="D44358" t="s">
        <v>30</v>
      </c>
      <c r="E44358" t="s">
        <v>23</v>
      </c>
      <c r="F44358">
        <v>349099</v>
      </c>
      <c r="G44358">
        <v>573</v>
      </c>
      <c r="H44358" t="s">
        <v>141</v>
      </c>
      <c r="I44358">
        <v>0</v>
      </c>
      <c r="J44358">
        <v>1</v>
      </c>
      <c r="K44358" t="s">
        <v>90</v>
      </c>
      <c r="L44358" t="s">
        <v>120</v>
      </c>
      <c r="M44358">
        <v>0</v>
      </c>
      <c r="N44358">
        <v>1</v>
      </c>
      <c r="O44358">
        <v>0</v>
      </c>
      <c r="P44358">
        <v>5</v>
      </c>
      <c r="Q44358">
        <v>8</v>
      </c>
    </row>
    <row r="44359" spans="1:17" x14ac:dyDescent="0.2">
      <c r="A44359">
        <v>8010900</v>
      </c>
      <c r="B44359" s="2">
        <v>45394.209178240744</v>
      </c>
      <c r="C44359" t="s">
        <v>6</v>
      </c>
      <c r="D44359" t="s">
        <v>19</v>
      </c>
      <c r="E44359" t="s">
        <v>10</v>
      </c>
      <c r="F44359">
        <v>264195</v>
      </c>
      <c r="G44359">
        <v>178</v>
      </c>
      <c r="H44359" t="s">
        <v>141</v>
      </c>
      <c r="I44359">
        <v>1</v>
      </c>
      <c r="J44359">
        <v>0</v>
      </c>
      <c r="K44359" t="s">
        <v>137</v>
      </c>
      <c r="L44359" t="s">
        <v>137</v>
      </c>
      <c r="M44359">
        <v>0</v>
      </c>
      <c r="N44359">
        <v>0</v>
      </c>
      <c r="O44359">
        <v>0</v>
      </c>
      <c r="P44359">
        <v>0</v>
      </c>
      <c r="Q44359">
        <v>8</v>
      </c>
    </row>
    <row r="44360" spans="1:17" x14ac:dyDescent="0.2">
      <c r="A44360">
        <v>1950935</v>
      </c>
      <c r="B44360" s="2">
        <v>45353.475995370369</v>
      </c>
      <c r="C44360" t="s">
        <v>6</v>
      </c>
      <c r="D44360" t="s">
        <v>11</v>
      </c>
      <c r="E44360" t="s">
        <v>10</v>
      </c>
      <c r="F44360">
        <v>539477</v>
      </c>
      <c r="G44360">
        <v>421</v>
      </c>
      <c r="H44360" t="s">
        <v>141</v>
      </c>
      <c r="I44360">
        <v>1</v>
      </c>
      <c r="J44360">
        <v>0</v>
      </c>
      <c r="K44360" t="s">
        <v>137</v>
      </c>
      <c r="L44360" t="s">
        <v>137</v>
      </c>
      <c r="M44360">
        <v>0</v>
      </c>
      <c r="N44360">
        <v>0</v>
      </c>
      <c r="O44360">
        <v>0</v>
      </c>
      <c r="P44360">
        <v>0</v>
      </c>
      <c r="Q44360">
        <v>8</v>
      </c>
    </row>
    <row r="44361" spans="1:17" x14ac:dyDescent="0.2">
      <c r="A44361">
        <v>706192</v>
      </c>
      <c r="B44361" s="2">
        <v>45482.451168981483</v>
      </c>
      <c r="C44361" t="s">
        <v>6</v>
      </c>
      <c r="D44361" t="s">
        <v>7</v>
      </c>
      <c r="E44361" t="s">
        <v>10</v>
      </c>
      <c r="F44361">
        <v>109805</v>
      </c>
      <c r="G44361">
        <v>286</v>
      </c>
      <c r="H44361" t="s">
        <v>139</v>
      </c>
      <c r="I44361">
        <v>0</v>
      </c>
      <c r="J44361">
        <v>1</v>
      </c>
      <c r="K44361" t="s">
        <v>86</v>
      </c>
      <c r="L44361" t="s">
        <v>120</v>
      </c>
      <c r="M44361">
        <v>0</v>
      </c>
      <c r="N44361">
        <v>1</v>
      </c>
      <c r="O44361">
        <v>0</v>
      </c>
      <c r="P44361">
        <v>4</v>
      </c>
      <c r="Q44361">
        <v>5</v>
      </c>
    </row>
    <row r="44362" spans="1:17" x14ac:dyDescent="0.2">
      <c r="A44362">
        <v>4742203</v>
      </c>
      <c r="B44362" s="2">
        <v>45354.027268518519</v>
      </c>
      <c r="C44362" t="s">
        <v>6</v>
      </c>
      <c r="D44362" t="s">
        <v>44</v>
      </c>
      <c r="E44362" t="s">
        <v>23</v>
      </c>
      <c r="F44362">
        <v>109241</v>
      </c>
      <c r="G44362">
        <v>611</v>
      </c>
      <c r="H44362" t="s">
        <v>141</v>
      </c>
      <c r="I44362">
        <v>0</v>
      </c>
      <c r="J44362">
        <v>1</v>
      </c>
      <c r="K44362" t="s">
        <v>86</v>
      </c>
      <c r="L44362" t="s">
        <v>120</v>
      </c>
      <c r="M44362">
        <v>1</v>
      </c>
      <c r="N44362">
        <v>0</v>
      </c>
      <c r="O44362">
        <v>1</v>
      </c>
      <c r="P44362">
        <v>0</v>
      </c>
      <c r="Q44362">
        <v>7</v>
      </c>
    </row>
    <row r="44363" spans="1:17" x14ac:dyDescent="0.2">
      <c r="A44363">
        <v>5589837</v>
      </c>
      <c r="B44363" s="2">
        <v>45398.365520833337</v>
      </c>
      <c r="C44363" t="s">
        <v>6</v>
      </c>
      <c r="D44363" t="s">
        <v>53</v>
      </c>
      <c r="E44363" t="s">
        <v>12</v>
      </c>
      <c r="F44363">
        <v>823054</v>
      </c>
      <c r="G44363">
        <v>697</v>
      </c>
      <c r="H44363" t="s">
        <v>142</v>
      </c>
      <c r="I44363">
        <v>0</v>
      </c>
      <c r="J44363">
        <v>1</v>
      </c>
      <c r="K44363" t="s">
        <v>76</v>
      </c>
      <c r="L44363" t="s">
        <v>112</v>
      </c>
      <c r="M44363">
        <v>1</v>
      </c>
      <c r="N44363">
        <v>0</v>
      </c>
      <c r="O44363">
        <v>3</v>
      </c>
      <c r="P44363">
        <v>0</v>
      </c>
      <c r="Q44363">
        <v>6</v>
      </c>
    </row>
    <row r="44364" spans="1:17" x14ac:dyDescent="0.2">
      <c r="A44364">
        <v>5771039</v>
      </c>
      <c r="B44364" s="2">
        <v>45317.761423611111</v>
      </c>
      <c r="C44364" t="s">
        <v>6</v>
      </c>
      <c r="D44364" t="s">
        <v>33</v>
      </c>
      <c r="E44364" t="s">
        <v>25</v>
      </c>
      <c r="F44364">
        <v>33095</v>
      </c>
      <c r="G44364">
        <v>80</v>
      </c>
      <c r="H44364" t="s">
        <v>140</v>
      </c>
      <c r="I44364">
        <v>1</v>
      </c>
      <c r="J44364">
        <v>0</v>
      </c>
      <c r="K44364" t="s">
        <v>137</v>
      </c>
      <c r="L44364" t="s">
        <v>137</v>
      </c>
      <c r="M44364">
        <v>0</v>
      </c>
      <c r="N44364">
        <v>0</v>
      </c>
      <c r="O44364">
        <v>0</v>
      </c>
      <c r="P44364">
        <v>0</v>
      </c>
      <c r="Q44364">
        <v>8</v>
      </c>
    </row>
    <row r="44365" spans="1:17" x14ac:dyDescent="0.2">
      <c r="A44365">
        <v>2564739</v>
      </c>
      <c r="B44365" s="2">
        <v>45493.484456018516</v>
      </c>
      <c r="C44365" t="s">
        <v>6</v>
      </c>
      <c r="D44365" t="s">
        <v>13</v>
      </c>
      <c r="E44365" t="s">
        <v>10</v>
      </c>
      <c r="F44365">
        <v>593937</v>
      </c>
      <c r="G44365">
        <v>80</v>
      </c>
      <c r="H44365" t="s">
        <v>140</v>
      </c>
      <c r="I44365">
        <v>1</v>
      </c>
      <c r="J44365">
        <v>0</v>
      </c>
      <c r="K44365" t="s">
        <v>137</v>
      </c>
      <c r="L44365" t="s">
        <v>137</v>
      </c>
      <c r="M44365">
        <v>0</v>
      </c>
      <c r="N44365">
        <v>0</v>
      </c>
      <c r="O44365">
        <v>0</v>
      </c>
      <c r="P44365">
        <v>0</v>
      </c>
      <c r="Q44365">
        <v>10</v>
      </c>
    </row>
    <row r="44366" spans="1:17" x14ac:dyDescent="0.2">
      <c r="A44366">
        <v>5000822</v>
      </c>
      <c r="B44366" s="2">
        <v>45387.014733796299</v>
      </c>
      <c r="C44366" t="s">
        <v>6</v>
      </c>
      <c r="D44366" t="s">
        <v>32</v>
      </c>
      <c r="E44366" t="s">
        <v>14</v>
      </c>
      <c r="F44366">
        <v>971321</v>
      </c>
      <c r="G44366">
        <v>441</v>
      </c>
      <c r="H44366" t="s">
        <v>142</v>
      </c>
      <c r="I44366">
        <v>1</v>
      </c>
      <c r="J44366">
        <v>0</v>
      </c>
      <c r="K44366" t="s">
        <v>137</v>
      </c>
      <c r="L44366" t="s">
        <v>137</v>
      </c>
      <c r="M44366">
        <v>0</v>
      </c>
      <c r="N44366">
        <v>0</v>
      </c>
      <c r="O44366">
        <v>0</v>
      </c>
      <c r="P44366">
        <v>0</v>
      </c>
      <c r="Q44366">
        <v>8</v>
      </c>
    </row>
    <row r="44367" spans="1:17" x14ac:dyDescent="0.2">
      <c r="A44367">
        <v>1980596</v>
      </c>
      <c r="B44367" s="2">
        <v>45320.129560185182</v>
      </c>
      <c r="C44367" t="s">
        <v>6</v>
      </c>
      <c r="D44367" t="s">
        <v>22</v>
      </c>
      <c r="E44367" t="s">
        <v>10</v>
      </c>
      <c r="F44367">
        <v>765163</v>
      </c>
      <c r="G44367">
        <v>393</v>
      </c>
      <c r="H44367" t="s">
        <v>139</v>
      </c>
      <c r="I44367">
        <v>1</v>
      </c>
      <c r="J44367">
        <v>0</v>
      </c>
      <c r="K44367" t="s">
        <v>137</v>
      </c>
      <c r="L44367" t="s">
        <v>137</v>
      </c>
      <c r="M44367">
        <v>0</v>
      </c>
      <c r="N44367">
        <v>0</v>
      </c>
      <c r="O44367">
        <v>0</v>
      </c>
      <c r="P44367">
        <v>0</v>
      </c>
      <c r="Q44367">
        <v>5</v>
      </c>
    </row>
    <row r="44368" spans="1:17" x14ac:dyDescent="0.2">
      <c r="A44368">
        <v>4043806</v>
      </c>
      <c r="B44368" s="2">
        <v>45459.872673611113</v>
      </c>
      <c r="C44368" t="s">
        <v>6</v>
      </c>
      <c r="D44368" t="s">
        <v>27</v>
      </c>
      <c r="E44368" t="s">
        <v>10</v>
      </c>
      <c r="F44368">
        <v>196141</v>
      </c>
      <c r="G44368">
        <v>187</v>
      </c>
      <c r="H44368" t="s">
        <v>142</v>
      </c>
      <c r="I44368">
        <v>1</v>
      </c>
      <c r="J44368">
        <v>0</v>
      </c>
      <c r="K44368" t="s">
        <v>137</v>
      </c>
      <c r="L44368" t="s">
        <v>137</v>
      </c>
      <c r="M44368">
        <v>0</v>
      </c>
      <c r="N44368">
        <v>0</v>
      </c>
      <c r="O44368">
        <v>0</v>
      </c>
      <c r="P44368">
        <v>0</v>
      </c>
      <c r="Q44368">
        <v>10</v>
      </c>
    </row>
    <row r="44369" spans="1:17" x14ac:dyDescent="0.2">
      <c r="A44369">
        <v>5390860</v>
      </c>
      <c r="B44369" s="2">
        <v>45465.671666666669</v>
      </c>
      <c r="C44369" t="s">
        <v>6</v>
      </c>
      <c r="D44369" t="s">
        <v>45</v>
      </c>
      <c r="E44369" t="s">
        <v>10</v>
      </c>
      <c r="F44369">
        <v>612278</v>
      </c>
      <c r="G44369">
        <v>401</v>
      </c>
      <c r="H44369" t="s">
        <v>141</v>
      </c>
      <c r="I44369">
        <v>1</v>
      </c>
      <c r="J44369">
        <v>0</v>
      </c>
      <c r="K44369" t="s">
        <v>137</v>
      </c>
      <c r="L44369" t="s">
        <v>137</v>
      </c>
      <c r="M44369">
        <v>0</v>
      </c>
      <c r="N44369">
        <v>0</v>
      </c>
      <c r="O44369">
        <v>0</v>
      </c>
      <c r="P44369">
        <v>0</v>
      </c>
      <c r="Q44369">
        <v>6</v>
      </c>
    </row>
    <row r="44370" spans="1:17" x14ac:dyDescent="0.2">
      <c r="A44370">
        <v>7504192</v>
      </c>
      <c r="B44370" s="2">
        <v>45427.486157407409</v>
      </c>
      <c r="C44370" t="s">
        <v>6</v>
      </c>
      <c r="D44370" t="s">
        <v>32</v>
      </c>
      <c r="E44370" t="s">
        <v>14</v>
      </c>
      <c r="F44370">
        <v>143406</v>
      </c>
      <c r="G44370">
        <v>244</v>
      </c>
      <c r="H44370" t="s">
        <v>141</v>
      </c>
      <c r="I44370">
        <v>1</v>
      </c>
      <c r="J44370">
        <v>0</v>
      </c>
      <c r="K44370" t="s">
        <v>137</v>
      </c>
      <c r="L44370" t="s">
        <v>137</v>
      </c>
      <c r="M44370">
        <v>0</v>
      </c>
      <c r="N44370">
        <v>0</v>
      </c>
      <c r="O44370">
        <v>0</v>
      </c>
      <c r="P44370">
        <v>0</v>
      </c>
      <c r="Q44370">
        <v>8</v>
      </c>
    </row>
    <row r="44371" spans="1:17" x14ac:dyDescent="0.2">
      <c r="A44371">
        <v>4486941</v>
      </c>
      <c r="B44371" s="2">
        <v>45524.679629629631</v>
      </c>
      <c r="C44371" t="s">
        <v>6</v>
      </c>
      <c r="D44371" t="s">
        <v>47</v>
      </c>
      <c r="E44371" t="s">
        <v>8</v>
      </c>
      <c r="F44371">
        <v>34927</v>
      </c>
      <c r="G44371">
        <v>101</v>
      </c>
      <c r="H44371" t="s">
        <v>141</v>
      </c>
      <c r="I44371">
        <v>0</v>
      </c>
      <c r="J44371">
        <v>1</v>
      </c>
      <c r="K44371" t="s">
        <v>58</v>
      </c>
      <c r="L44371" t="s">
        <v>110</v>
      </c>
      <c r="M44371">
        <v>1</v>
      </c>
      <c r="N44371">
        <v>0</v>
      </c>
      <c r="O44371">
        <v>4</v>
      </c>
      <c r="P44371">
        <v>0</v>
      </c>
      <c r="Q44371">
        <v>10</v>
      </c>
    </row>
    <row r="44372" spans="1:17" x14ac:dyDescent="0.2">
      <c r="A44372">
        <v>5188346</v>
      </c>
      <c r="B44372" s="2">
        <v>45315.857465277775</v>
      </c>
      <c r="C44372" t="s">
        <v>6</v>
      </c>
      <c r="D44372" t="s">
        <v>7</v>
      </c>
      <c r="E44372" t="s">
        <v>10</v>
      </c>
      <c r="F44372">
        <v>237634</v>
      </c>
      <c r="G44372">
        <v>623</v>
      </c>
      <c r="H44372" t="s">
        <v>141</v>
      </c>
      <c r="I44372">
        <v>0</v>
      </c>
      <c r="J44372">
        <v>1</v>
      </c>
      <c r="K44372" t="s">
        <v>60</v>
      </c>
      <c r="L44372" t="s">
        <v>110</v>
      </c>
      <c r="M44372">
        <v>0</v>
      </c>
      <c r="N44372">
        <v>1</v>
      </c>
      <c r="O44372">
        <v>0</v>
      </c>
      <c r="P44372">
        <v>2</v>
      </c>
      <c r="Q44372">
        <v>6</v>
      </c>
    </row>
    <row r="44373" spans="1:17" x14ac:dyDescent="0.2">
      <c r="A44373">
        <v>2974092</v>
      </c>
      <c r="B44373" s="2">
        <v>45488.186180555553</v>
      </c>
      <c r="C44373" t="s">
        <v>6</v>
      </c>
      <c r="D44373" t="s">
        <v>45</v>
      </c>
      <c r="E44373" t="s">
        <v>17</v>
      </c>
      <c r="F44373">
        <v>742263</v>
      </c>
      <c r="G44373">
        <v>565</v>
      </c>
      <c r="H44373" t="s">
        <v>140</v>
      </c>
      <c r="I44373">
        <v>1</v>
      </c>
      <c r="J44373">
        <v>0</v>
      </c>
      <c r="K44373" t="s">
        <v>137</v>
      </c>
      <c r="L44373" t="s">
        <v>137</v>
      </c>
      <c r="M44373">
        <v>0</v>
      </c>
      <c r="N44373">
        <v>0</v>
      </c>
      <c r="O44373">
        <v>0</v>
      </c>
      <c r="P44373">
        <v>0</v>
      </c>
      <c r="Q44373">
        <v>10</v>
      </c>
    </row>
    <row r="44374" spans="1:17" x14ac:dyDescent="0.2">
      <c r="A44374">
        <v>9024955</v>
      </c>
      <c r="B44374" s="2">
        <v>45433.96166666667</v>
      </c>
      <c r="C44374" t="s">
        <v>6</v>
      </c>
      <c r="D44374" t="s">
        <v>27</v>
      </c>
      <c r="E44374" t="s">
        <v>20</v>
      </c>
      <c r="F44374">
        <v>754729</v>
      </c>
      <c r="G44374">
        <v>424</v>
      </c>
      <c r="H44374" t="s">
        <v>139</v>
      </c>
      <c r="I44374">
        <v>1</v>
      </c>
      <c r="J44374">
        <v>0</v>
      </c>
      <c r="K44374" t="s">
        <v>137</v>
      </c>
      <c r="L44374" t="s">
        <v>137</v>
      </c>
      <c r="M44374">
        <v>0</v>
      </c>
      <c r="N44374">
        <v>0</v>
      </c>
      <c r="O44374">
        <v>0</v>
      </c>
      <c r="P44374">
        <v>0</v>
      </c>
      <c r="Q44374">
        <v>10</v>
      </c>
    </row>
    <row r="44375" spans="1:17" x14ac:dyDescent="0.2">
      <c r="A44375">
        <v>9241646</v>
      </c>
      <c r="B44375" s="2">
        <v>45523.34648148148</v>
      </c>
      <c r="C44375" t="s">
        <v>6</v>
      </c>
      <c r="D44375" t="s">
        <v>53</v>
      </c>
      <c r="E44375" t="s">
        <v>23</v>
      </c>
      <c r="F44375">
        <v>901825</v>
      </c>
      <c r="G44375">
        <v>545</v>
      </c>
      <c r="H44375" t="s">
        <v>141</v>
      </c>
      <c r="I44375">
        <v>0</v>
      </c>
      <c r="J44375">
        <v>1</v>
      </c>
      <c r="K44375" t="s">
        <v>78</v>
      </c>
      <c r="L44375" t="s">
        <v>114</v>
      </c>
      <c r="M44375">
        <v>0</v>
      </c>
      <c r="N44375">
        <v>1</v>
      </c>
      <c r="O44375">
        <v>0</v>
      </c>
      <c r="P44375">
        <v>3</v>
      </c>
      <c r="Q44375">
        <v>8</v>
      </c>
    </row>
    <row r="44376" spans="1:17" x14ac:dyDescent="0.2">
      <c r="A44376">
        <v>6905349</v>
      </c>
      <c r="B44376" s="2">
        <v>45437.702546296299</v>
      </c>
      <c r="C44376" t="s">
        <v>6</v>
      </c>
      <c r="D44376" t="s">
        <v>34</v>
      </c>
      <c r="E44376" t="s">
        <v>12</v>
      </c>
      <c r="F44376">
        <v>772933</v>
      </c>
      <c r="G44376">
        <v>473</v>
      </c>
      <c r="H44376" t="s">
        <v>142</v>
      </c>
      <c r="I44376">
        <v>1</v>
      </c>
      <c r="J44376">
        <v>0</v>
      </c>
      <c r="K44376" t="s">
        <v>137</v>
      </c>
      <c r="L44376" t="s">
        <v>137</v>
      </c>
      <c r="M44376">
        <v>0</v>
      </c>
      <c r="N44376">
        <v>0</v>
      </c>
      <c r="O44376">
        <v>0</v>
      </c>
      <c r="P44376">
        <v>0</v>
      </c>
      <c r="Q44376">
        <v>10</v>
      </c>
    </row>
    <row r="44377" spans="1:17" x14ac:dyDescent="0.2">
      <c r="A44377">
        <v>7760478</v>
      </c>
      <c r="B44377" s="2">
        <v>45366.670266203706</v>
      </c>
      <c r="C44377" t="s">
        <v>6</v>
      </c>
      <c r="D44377" t="s">
        <v>42</v>
      </c>
      <c r="E44377" t="s">
        <v>12</v>
      </c>
      <c r="F44377">
        <v>311170</v>
      </c>
      <c r="G44377">
        <v>194</v>
      </c>
      <c r="H44377" t="s">
        <v>140</v>
      </c>
      <c r="I44377">
        <v>1</v>
      </c>
      <c r="J44377">
        <v>0</v>
      </c>
      <c r="K44377" t="s">
        <v>137</v>
      </c>
      <c r="L44377" t="s">
        <v>137</v>
      </c>
      <c r="M44377">
        <v>0</v>
      </c>
      <c r="N44377">
        <v>0</v>
      </c>
      <c r="O44377">
        <v>0</v>
      </c>
      <c r="P44377">
        <v>0</v>
      </c>
      <c r="Q44377">
        <v>6</v>
      </c>
    </row>
    <row r="44378" spans="1:17" x14ac:dyDescent="0.2">
      <c r="A44378">
        <v>1401376</v>
      </c>
      <c r="B44378" s="2">
        <v>45359.586875000001</v>
      </c>
      <c r="C44378" t="s">
        <v>6</v>
      </c>
      <c r="D44378" t="s">
        <v>51</v>
      </c>
      <c r="E44378" t="s">
        <v>25</v>
      </c>
      <c r="F44378">
        <v>975902</v>
      </c>
      <c r="G44378">
        <v>636</v>
      </c>
      <c r="H44378" t="s">
        <v>140</v>
      </c>
      <c r="I44378">
        <v>1</v>
      </c>
      <c r="J44378">
        <v>0</v>
      </c>
      <c r="K44378" t="s">
        <v>137</v>
      </c>
      <c r="L44378" t="s">
        <v>137</v>
      </c>
      <c r="M44378">
        <v>0</v>
      </c>
      <c r="N44378">
        <v>0</v>
      </c>
      <c r="O44378">
        <v>0</v>
      </c>
      <c r="P44378">
        <v>0</v>
      </c>
      <c r="Q44378">
        <v>8</v>
      </c>
    </row>
    <row r="44379" spans="1:17" x14ac:dyDescent="0.2">
      <c r="A44379">
        <v>9097855</v>
      </c>
      <c r="B44379" s="2">
        <v>45459.620671296296</v>
      </c>
      <c r="C44379" t="s">
        <v>6</v>
      </c>
      <c r="D44379" t="s">
        <v>37</v>
      </c>
      <c r="E44379" t="s">
        <v>17</v>
      </c>
      <c r="F44379">
        <v>879295</v>
      </c>
      <c r="G44379">
        <v>549</v>
      </c>
      <c r="H44379" t="s">
        <v>140</v>
      </c>
      <c r="I44379">
        <v>1</v>
      </c>
      <c r="J44379">
        <v>0</v>
      </c>
      <c r="K44379" t="s">
        <v>137</v>
      </c>
      <c r="L44379" t="s">
        <v>137</v>
      </c>
      <c r="M44379">
        <v>0</v>
      </c>
      <c r="N44379">
        <v>0</v>
      </c>
      <c r="O44379">
        <v>0</v>
      </c>
      <c r="P44379">
        <v>0</v>
      </c>
      <c r="Q44379">
        <v>8</v>
      </c>
    </row>
    <row r="44380" spans="1:17" x14ac:dyDescent="0.2">
      <c r="A44380">
        <v>2382654</v>
      </c>
      <c r="B44380" s="2">
        <v>45487.160462962966</v>
      </c>
      <c r="C44380" t="s">
        <v>6</v>
      </c>
      <c r="D44380" t="s">
        <v>47</v>
      </c>
      <c r="E44380" t="s">
        <v>20</v>
      </c>
      <c r="F44380">
        <v>189311</v>
      </c>
      <c r="G44380">
        <v>650</v>
      </c>
      <c r="H44380" t="s">
        <v>141</v>
      </c>
      <c r="I44380">
        <v>0</v>
      </c>
      <c r="J44380">
        <v>1</v>
      </c>
      <c r="K44380" t="s">
        <v>94</v>
      </c>
      <c r="L44380" t="s">
        <v>112</v>
      </c>
      <c r="M44380">
        <v>0</v>
      </c>
      <c r="N44380">
        <v>1</v>
      </c>
      <c r="O44380">
        <v>0</v>
      </c>
      <c r="P44380">
        <v>5</v>
      </c>
      <c r="Q44380">
        <v>7</v>
      </c>
    </row>
    <row r="44381" spans="1:17" x14ac:dyDescent="0.2">
      <c r="A44381">
        <v>2328123</v>
      </c>
      <c r="B44381" s="2">
        <v>45481.851909722223</v>
      </c>
      <c r="C44381" t="s">
        <v>6</v>
      </c>
      <c r="D44381" t="s">
        <v>50</v>
      </c>
      <c r="E44381" t="s">
        <v>17</v>
      </c>
      <c r="F44381">
        <v>216248</v>
      </c>
      <c r="G44381">
        <v>407</v>
      </c>
      <c r="H44381" t="s">
        <v>141</v>
      </c>
      <c r="I44381">
        <v>1</v>
      </c>
      <c r="J44381">
        <v>0</v>
      </c>
      <c r="K44381" t="s">
        <v>137</v>
      </c>
      <c r="L44381" t="s">
        <v>137</v>
      </c>
      <c r="M44381">
        <v>0</v>
      </c>
      <c r="N44381">
        <v>0</v>
      </c>
      <c r="O44381">
        <v>0</v>
      </c>
      <c r="P44381">
        <v>0</v>
      </c>
      <c r="Q44381">
        <v>10</v>
      </c>
    </row>
    <row r="44382" spans="1:17" x14ac:dyDescent="0.2">
      <c r="A44382">
        <v>5889651</v>
      </c>
      <c r="B44382" s="2">
        <v>45430.445162037038</v>
      </c>
      <c r="C44382" t="s">
        <v>6</v>
      </c>
      <c r="D44382" t="s">
        <v>47</v>
      </c>
      <c r="E44382" t="s">
        <v>12</v>
      </c>
      <c r="F44382">
        <v>44463</v>
      </c>
      <c r="G44382">
        <v>320</v>
      </c>
      <c r="H44382" t="s">
        <v>141</v>
      </c>
      <c r="I44382">
        <v>1</v>
      </c>
      <c r="J44382">
        <v>0</v>
      </c>
      <c r="K44382" t="s">
        <v>137</v>
      </c>
      <c r="L44382" t="s">
        <v>137</v>
      </c>
      <c r="M44382">
        <v>0</v>
      </c>
      <c r="N44382">
        <v>0</v>
      </c>
      <c r="O44382">
        <v>0</v>
      </c>
      <c r="P44382">
        <v>0</v>
      </c>
      <c r="Q44382">
        <v>8</v>
      </c>
    </row>
    <row r="44383" spans="1:17" x14ac:dyDescent="0.2">
      <c r="A44383">
        <v>3012750</v>
      </c>
      <c r="B44383" s="2">
        <v>45528.859305555554</v>
      </c>
      <c r="C44383" t="s">
        <v>6</v>
      </c>
      <c r="D44383" t="s">
        <v>45</v>
      </c>
      <c r="E44383" t="s">
        <v>14</v>
      </c>
      <c r="F44383">
        <v>211765</v>
      </c>
      <c r="G44383">
        <v>80</v>
      </c>
      <c r="H44383" t="s">
        <v>141</v>
      </c>
      <c r="I44383">
        <v>1</v>
      </c>
      <c r="J44383">
        <v>0</v>
      </c>
      <c r="K44383" t="s">
        <v>137</v>
      </c>
      <c r="L44383" t="s">
        <v>137</v>
      </c>
      <c r="M44383">
        <v>0</v>
      </c>
      <c r="N44383">
        <v>0</v>
      </c>
      <c r="O44383">
        <v>0</v>
      </c>
      <c r="P44383">
        <v>0</v>
      </c>
      <c r="Q44383">
        <v>9</v>
      </c>
    </row>
    <row r="44384" spans="1:17" x14ac:dyDescent="0.2">
      <c r="A44384">
        <v>100735</v>
      </c>
      <c r="B44384" s="2">
        <v>45345.975775462961</v>
      </c>
      <c r="C44384" t="s">
        <v>6</v>
      </c>
      <c r="D44384" t="s">
        <v>35</v>
      </c>
      <c r="E44384" t="s">
        <v>23</v>
      </c>
      <c r="F44384">
        <v>178158</v>
      </c>
      <c r="G44384">
        <v>444</v>
      </c>
      <c r="H44384" t="s">
        <v>140</v>
      </c>
      <c r="I44384">
        <v>0</v>
      </c>
      <c r="J44384">
        <v>1</v>
      </c>
      <c r="K44384" t="s">
        <v>70</v>
      </c>
      <c r="L44384" t="s">
        <v>114</v>
      </c>
      <c r="M44384">
        <v>1</v>
      </c>
      <c r="N44384">
        <v>0</v>
      </c>
      <c r="O44384">
        <v>1</v>
      </c>
      <c r="P44384">
        <v>0</v>
      </c>
      <c r="Q44384">
        <v>7</v>
      </c>
    </row>
    <row r="44385" spans="1:17" x14ac:dyDescent="0.2">
      <c r="A44385">
        <v>9386500</v>
      </c>
      <c r="B44385" s="2">
        <v>45474.804479166669</v>
      </c>
      <c r="C44385" t="s">
        <v>6</v>
      </c>
      <c r="D44385" t="s">
        <v>47</v>
      </c>
      <c r="E44385" t="s">
        <v>14</v>
      </c>
      <c r="F44385">
        <v>876516</v>
      </c>
      <c r="G44385">
        <v>373</v>
      </c>
      <c r="H44385" t="s">
        <v>140</v>
      </c>
      <c r="I44385">
        <v>1</v>
      </c>
      <c r="J44385">
        <v>0</v>
      </c>
      <c r="K44385" t="s">
        <v>137</v>
      </c>
      <c r="L44385" t="s">
        <v>137</v>
      </c>
      <c r="M44385">
        <v>0</v>
      </c>
      <c r="N44385">
        <v>0</v>
      </c>
      <c r="O44385">
        <v>0</v>
      </c>
      <c r="P44385">
        <v>0</v>
      </c>
      <c r="Q44385">
        <v>10</v>
      </c>
    </row>
    <row r="44386" spans="1:17" x14ac:dyDescent="0.2">
      <c r="A44386">
        <v>4474670</v>
      </c>
      <c r="B44386" s="2">
        <v>45318.058923611112</v>
      </c>
      <c r="C44386" t="s">
        <v>6</v>
      </c>
      <c r="D44386" t="s">
        <v>48</v>
      </c>
      <c r="E44386" t="s">
        <v>14</v>
      </c>
      <c r="F44386">
        <v>286016</v>
      </c>
      <c r="G44386">
        <v>80</v>
      </c>
      <c r="H44386" t="s">
        <v>142</v>
      </c>
      <c r="I44386">
        <v>1</v>
      </c>
      <c r="J44386">
        <v>0</v>
      </c>
      <c r="K44386" t="s">
        <v>137</v>
      </c>
      <c r="L44386" t="s">
        <v>137</v>
      </c>
      <c r="M44386">
        <v>0</v>
      </c>
      <c r="N44386">
        <v>0</v>
      </c>
      <c r="O44386">
        <v>0</v>
      </c>
      <c r="P44386">
        <v>0</v>
      </c>
      <c r="Q44386">
        <v>10</v>
      </c>
    </row>
    <row r="44387" spans="1:17" x14ac:dyDescent="0.2">
      <c r="A44387">
        <v>7719210</v>
      </c>
      <c r="B44387" s="2">
        <v>45447.492280092592</v>
      </c>
      <c r="C44387" t="s">
        <v>6</v>
      </c>
      <c r="D44387" t="s">
        <v>26</v>
      </c>
      <c r="E44387" t="s">
        <v>12</v>
      </c>
      <c r="F44387">
        <v>762776</v>
      </c>
      <c r="G44387">
        <v>80</v>
      </c>
      <c r="H44387" t="s">
        <v>140</v>
      </c>
      <c r="I44387">
        <v>1</v>
      </c>
      <c r="J44387">
        <v>0</v>
      </c>
      <c r="K44387" t="s">
        <v>137</v>
      </c>
      <c r="L44387" t="s">
        <v>137</v>
      </c>
      <c r="M44387">
        <v>0</v>
      </c>
      <c r="N44387">
        <v>0</v>
      </c>
      <c r="O44387">
        <v>0</v>
      </c>
      <c r="P44387">
        <v>0</v>
      </c>
      <c r="Q44387">
        <v>9</v>
      </c>
    </row>
    <row r="44388" spans="1:17" x14ac:dyDescent="0.2">
      <c r="A44388">
        <v>5037677</v>
      </c>
      <c r="B44388" s="2">
        <v>45395.761516203704</v>
      </c>
      <c r="C44388" t="s">
        <v>6</v>
      </c>
      <c r="D44388" t="s">
        <v>50</v>
      </c>
      <c r="E44388" t="s">
        <v>23</v>
      </c>
      <c r="F44388">
        <v>978785</v>
      </c>
      <c r="G44388">
        <v>234</v>
      </c>
      <c r="H44388" t="s">
        <v>141</v>
      </c>
      <c r="I44388">
        <v>1</v>
      </c>
      <c r="J44388">
        <v>0</v>
      </c>
      <c r="K44388" t="s">
        <v>137</v>
      </c>
      <c r="L44388" t="s">
        <v>137</v>
      </c>
      <c r="M44388">
        <v>0</v>
      </c>
      <c r="N44388">
        <v>0</v>
      </c>
      <c r="O44388">
        <v>0</v>
      </c>
      <c r="P44388">
        <v>0</v>
      </c>
      <c r="Q44388">
        <v>8</v>
      </c>
    </row>
    <row r="44389" spans="1:17" x14ac:dyDescent="0.2">
      <c r="A44389">
        <v>8339203</v>
      </c>
      <c r="B44389" s="2">
        <v>45507.129143518519</v>
      </c>
      <c r="C44389" t="s">
        <v>6</v>
      </c>
      <c r="D44389" t="s">
        <v>7</v>
      </c>
      <c r="E44389" t="s">
        <v>12</v>
      </c>
      <c r="F44389">
        <v>598578</v>
      </c>
      <c r="G44389">
        <v>305</v>
      </c>
      <c r="H44389" t="s">
        <v>142</v>
      </c>
      <c r="I44389">
        <v>0</v>
      </c>
      <c r="J44389">
        <v>1</v>
      </c>
      <c r="K44389" t="s">
        <v>81</v>
      </c>
      <c r="L44389" t="s">
        <v>118</v>
      </c>
      <c r="M44389">
        <v>0</v>
      </c>
      <c r="N44389">
        <v>1</v>
      </c>
      <c r="O44389">
        <v>0</v>
      </c>
      <c r="P44389">
        <v>5</v>
      </c>
      <c r="Q44389">
        <v>2</v>
      </c>
    </row>
    <row r="44390" spans="1:17" x14ac:dyDescent="0.2">
      <c r="A44390">
        <v>5189673</v>
      </c>
      <c r="B44390" s="2">
        <v>45457.245821759258</v>
      </c>
      <c r="C44390" t="s">
        <v>6</v>
      </c>
      <c r="D44390" t="s">
        <v>18</v>
      </c>
      <c r="E44390" t="s">
        <v>23</v>
      </c>
      <c r="F44390">
        <v>349433</v>
      </c>
      <c r="G44390">
        <v>344</v>
      </c>
      <c r="H44390" t="s">
        <v>140</v>
      </c>
      <c r="I44390">
        <v>0</v>
      </c>
      <c r="J44390">
        <v>1</v>
      </c>
      <c r="K44390" t="s">
        <v>62</v>
      </c>
      <c r="L44390" t="s">
        <v>112</v>
      </c>
      <c r="M44390">
        <v>0</v>
      </c>
      <c r="N44390">
        <v>1</v>
      </c>
      <c r="O44390">
        <v>0</v>
      </c>
      <c r="P44390">
        <v>5</v>
      </c>
      <c r="Q44390">
        <v>9</v>
      </c>
    </row>
    <row r="44391" spans="1:17" x14ac:dyDescent="0.2">
      <c r="A44391">
        <v>956460</v>
      </c>
      <c r="B44391" s="2">
        <v>45417.751539351855</v>
      </c>
      <c r="C44391" t="s">
        <v>6</v>
      </c>
      <c r="D44391" t="s">
        <v>15</v>
      </c>
      <c r="E44391" t="s">
        <v>14</v>
      </c>
      <c r="F44391">
        <v>870123</v>
      </c>
      <c r="G44391">
        <v>563</v>
      </c>
      <c r="H44391" t="s">
        <v>140</v>
      </c>
      <c r="I44391">
        <v>1</v>
      </c>
      <c r="J44391">
        <v>0</v>
      </c>
      <c r="K44391" t="s">
        <v>137</v>
      </c>
      <c r="L44391" t="s">
        <v>137</v>
      </c>
      <c r="M44391">
        <v>0</v>
      </c>
      <c r="N44391">
        <v>0</v>
      </c>
      <c r="O44391">
        <v>0</v>
      </c>
      <c r="P44391">
        <v>0</v>
      </c>
      <c r="Q44391">
        <v>8</v>
      </c>
    </row>
    <row r="44392" spans="1:17" x14ac:dyDescent="0.2">
      <c r="A44392">
        <v>5637090</v>
      </c>
      <c r="B44392" s="2">
        <v>45491.2887962963</v>
      </c>
      <c r="C44392" t="s">
        <v>6</v>
      </c>
      <c r="D44392" t="s">
        <v>51</v>
      </c>
      <c r="E44392" t="s">
        <v>12</v>
      </c>
      <c r="F44392">
        <v>612715</v>
      </c>
      <c r="G44392">
        <v>658</v>
      </c>
      <c r="H44392" t="s">
        <v>141</v>
      </c>
      <c r="I44392">
        <v>1</v>
      </c>
      <c r="J44392">
        <v>0</v>
      </c>
      <c r="K44392" t="s">
        <v>137</v>
      </c>
      <c r="L44392" t="s">
        <v>137</v>
      </c>
      <c r="M44392">
        <v>0</v>
      </c>
      <c r="N44392">
        <v>0</v>
      </c>
      <c r="O44392">
        <v>0</v>
      </c>
      <c r="P44392">
        <v>0</v>
      </c>
      <c r="Q44392">
        <v>10</v>
      </c>
    </row>
    <row r="44393" spans="1:17" x14ac:dyDescent="0.2">
      <c r="A44393">
        <v>6200263</v>
      </c>
      <c r="B44393" s="2">
        <v>45409.305393518516</v>
      </c>
      <c r="C44393" t="s">
        <v>6</v>
      </c>
      <c r="D44393" t="s">
        <v>28</v>
      </c>
      <c r="E44393" t="s">
        <v>20</v>
      </c>
      <c r="F44393">
        <v>458417</v>
      </c>
      <c r="G44393">
        <v>442</v>
      </c>
      <c r="H44393" t="s">
        <v>141</v>
      </c>
      <c r="I44393">
        <v>1</v>
      </c>
      <c r="J44393">
        <v>0</v>
      </c>
      <c r="K44393" t="s">
        <v>137</v>
      </c>
      <c r="L44393" t="s">
        <v>137</v>
      </c>
      <c r="M44393">
        <v>0</v>
      </c>
      <c r="N44393">
        <v>0</v>
      </c>
      <c r="O44393">
        <v>0</v>
      </c>
      <c r="P44393">
        <v>0</v>
      </c>
      <c r="Q44393">
        <v>8</v>
      </c>
    </row>
    <row r="44394" spans="1:17" x14ac:dyDescent="0.2">
      <c r="A44394">
        <v>9412410</v>
      </c>
      <c r="B44394" s="2">
        <v>45408.119895833333</v>
      </c>
      <c r="C44394" t="s">
        <v>6</v>
      </c>
      <c r="D44394" t="s">
        <v>48</v>
      </c>
      <c r="E44394" t="s">
        <v>25</v>
      </c>
      <c r="F44394">
        <v>810450</v>
      </c>
      <c r="G44394">
        <v>583</v>
      </c>
      <c r="H44394" t="s">
        <v>141</v>
      </c>
      <c r="I44394">
        <v>1</v>
      </c>
      <c r="J44394">
        <v>0</v>
      </c>
      <c r="K44394" t="s">
        <v>137</v>
      </c>
      <c r="L44394" t="s">
        <v>137</v>
      </c>
      <c r="M44394">
        <v>0</v>
      </c>
      <c r="N44394">
        <v>0</v>
      </c>
      <c r="O44394">
        <v>0</v>
      </c>
      <c r="P44394">
        <v>0</v>
      </c>
      <c r="Q44394">
        <v>10</v>
      </c>
    </row>
    <row r="44395" spans="1:17" x14ac:dyDescent="0.2">
      <c r="A44395">
        <v>4576344</v>
      </c>
      <c r="B44395" s="2">
        <v>45526.537222222221</v>
      </c>
      <c r="C44395" t="s">
        <v>6</v>
      </c>
      <c r="D44395" t="s">
        <v>54</v>
      </c>
      <c r="E44395" t="s">
        <v>14</v>
      </c>
      <c r="F44395">
        <v>455803</v>
      </c>
      <c r="G44395">
        <v>134</v>
      </c>
      <c r="H44395" t="s">
        <v>141</v>
      </c>
      <c r="I44395">
        <v>1</v>
      </c>
      <c r="J44395">
        <v>0</v>
      </c>
      <c r="K44395" t="s">
        <v>137</v>
      </c>
      <c r="L44395" t="s">
        <v>137</v>
      </c>
      <c r="M44395">
        <v>0</v>
      </c>
      <c r="N44395">
        <v>0</v>
      </c>
      <c r="O44395">
        <v>0</v>
      </c>
      <c r="P44395">
        <v>0</v>
      </c>
      <c r="Q44395">
        <v>7</v>
      </c>
    </row>
    <row r="44396" spans="1:17" x14ac:dyDescent="0.2">
      <c r="A44396">
        <v>6398299</v>
      </c>
      <c r="B44396" s="2">
        <v>45310.738483796296</v>
      </c>
      <c r="C44396" t="s">
        <v>6</v>
      </c>
      <c r="D44396" t="s">
        <v>13</v>
      </c>
      <c r="E44396" t="s">
        <v>12</v>
      </c>
      <c r="F44396">
        <v>95671</v>
      </c>
      <c r="G44396">
        <v>343</v>
      </c>
      <c r="H44396" t="s">
        <v>141</v>
      </c>
      <c r="I44396">
        <v>1</v>
      </c>
      <c r="J44396">
        <v>0</v>
      </c>
      <c r="K44396" t="s">
        <v>137</v>
      </c>
      <c r="L44396" t="s">
        <v>137</v>
      </c>
      <c r="M44396">
        <v>0</v>
      </c>
      <c r="N44396">
        <v>0</v>
      </c>
      <c r="O44396">
        <v>0</v>
      </c>
      <c r="P44396">
        <v>0</v>
      </c>
      <c r="Q44396">
        <v>10</v>
      </c>
    </row>
    <row r="44397" spans="1:17" x14ac:dyDescent="0.2">
      <c r="A44397">
        <v>8229003</v>
      </c>
      <c r="B44397" s="2">
        <v>45441.501354166663</v>
      </c>
      <c r="C44397" t="s">
        <v>6</v>
      </c>
      <c r="D44397" t="s">
        <v>40</v>
      </c>
      <c r="E44397" t="s">
        <v>17</v>
      </c>
      <c r="F44397">
        <v>749793</v>
      </c>
      <c r="G44397">
        <v>576</v>
      </c>
      <c r="H44397" t="s">
        <v>141</v>
      </c>
      <c r="I44397">
        <v>1</v>
      </c>
      <c r="J44397">
        <v>0</v>
      </c>
      <c r="K44397" t="s">
        <v>137</v>
      </c>
      <c r="L44397" t="s">
        <v>137</v>
      </c>
      <c r="M44397">
        <v>0</v>
      </c>
      <c r="N44397">
        <v>0</v>
      </c>
      <c r="O44397">
        <v>0</v>
      </c>
      <c r="P44397">
        <v>0</v>
      </c>
      <c r="Q44397">
        <v>10</v>
      </c>
    </row>
    <row r="44398" spans="1:17" x14ac:dyDescent="0.2">
      <c r="A44398">
        <v>8036193</v>
      </c>
      <c r="B44398" s="2">
        <v>45392.944826388892</v>
      </c>
      <c r="C44398" t="s">
        <v>6</v>
      </c>
      <c r="D44398" t="s">
        <v>24</v>
      </c>
      <c r="E44398" t="s">
        <v>12</v>
      </c>
      <c r="F44398">
        <v>160682</v>
      </c>
      <c r="G44398">
        <v>513</v>
      </c>
      <c r="H44398" t="s">
        <v>140</v>
      </c>
      <c r="I44398">
        <v>1</v>
      </c>
      <c r="J44398">
        <v>0</v>
      </c>
      <c r="K44398" t="s">
        <v>137</v>
      </c>
      <c r="L44398" t="s">
        <v>137</v>
      </c>
      <c r="M44398">
        <v>0</v>
      </c>
      <c r="N44398">
        <v>0</v>
      </c>
      <c r="O44398">
        <v>0</v>
      </c>
      <c r="P44398">
        <v>0</v>
      </c>
      <c r="Q44398">
        <v>8</v>
      </c>
    </row>
    <row r="44399" spans="1:17" x14ac:dyDescent="0.2">
      <c r="A44399">
        <v>3786884</v>
      </c>
      <c r="B44399" s="2">
        <v>45534.591249999998</v>
      </c>
      <c r="C44399" t="s">
        <v>6</v>
      </c>
      <c r="D44399" t="s">
        <v>36</v>
      </c>
      <c r="E44399" t="s">
        <v>10</v>
      </c>
      <c r="F44399">
        <v>501971</v>
      </c>
      <c r="G44399">
        <v>385</v>
      </c>
      <c r="H44399" t="s">
        <v>140</v>
      </c>
      <c r="I44399">
        <v>0</v>
      </c>
      <c r="J44399">
        <v>1</v>
      </c>
      <c r="K44399" t="s">
        <v>106</v>
      </c>
      <c r="L44399" t="s">
        <v>118</v>
      </c>
      <c r="M44399">
        <v>0</v>
      </c>
      <c r="N44399">
        <v>1</v>
      </c>
      <c r="O44399">
        <v>0</v>
      </c>
      <c r="P44399">
        <v>3</v>
      </c>
      <c r="Q44399">
        <v>9</v>
      </c>
    </row>
    <row r="44400" spans="1:17" x14ac:dyDescent="0.2">
      <c r="A44400">
        <v>6037497</v>
      </c>
      <c r="B44400" s="2">
        <v>45412.772222222222</v>
      </c>
      <c r="C44400" t="s">
        <v>6</v>
      </c>
      <c r="D44400" t="s">
        <v>31</v>
      </c>
      <c r="E44400" t="s">
        <v>12</v>
      </c>
      <c r="F44400">
        <v>602185</v>
      </c>
      <c r="G44400">
        <v>149</v>
      </c>
      <c r="H44400" t="s">
        <v>140</v>
      </c>
      <c r="I44400">
        <v>1</v>
      </c>
      <c r="J44400">
        <v>0</v>
      </c>
      <c r="K44400" t="s">
        <v>137</v>
      </c>
      <c r="L44400" t="s">
        <v>137</v>
      </c>
      <c r="M44400">
        <v>0</v>
      </c>
      <c r="N44400">
        <v>0</v>
      </c>
      <c r="O44400">
        <v>0</v>
      </c>
      <c r="P44400">
        <v>0</v>
      </c>
      <c r="Q44400">
        <v>8</v>
      </c>
    </row>
    <row r="44401" spans="1:17" x14ac:dyDescent="0.2">
      <c r="A44401">
        <v>7728812</v>
      </c>
      <c r="B44401" s="2">
        <v>45504.123344907406</v>
      </c>
      <c r="C44401" t="s">
        <v>6</v>
      </c>
      <c r="D44401" t="s">
        <v>30</v>
      </c>
      <c r="E44401" t="s">
        <v>10</v>
      </c>
      <c r="F44401">
        <v>201517</v>
      </c>
      <c r="G44401">
        <v>114</v>
      </c>
      <c r="H44401" t="s">
        <v>142</v>
      </c>
      <c r="I44401">
        <v>0</v>
      </c>
      <c r="J44401">
        <v>1</v>
      </c>
      <c r="K44401" t="s">
        <v>100</v>
      </c>
      <c r="L44401" t="s">
        <v>110</v>
      </c>
      <c r="M44401">
        <v>0</v>
      </c>
      <c r="N44401">
        <v>1</v>
      </c>
      <c r="O44401">
        <v>0</v>
      </c>
      <c r="P44401">
        <v>1</v>
      </c>
      <c r="Q44401">
        <v>5</v>
      </c>
    </row>
    <row r="44402" spans="1:17" x14ac:dyDescent="0.2">
      <c r="A44402">
        <v>7698573</v>
      </c>
      <c r="B44402" s="2">
        <v>45379.002256944441</v>
      </c>
      <c r="C44402" t="s">
        <v>6</v>
      </c>
      <c r="D44402" t="s">
        <v>34</v>
      </c>
      <c r="E44402" t="s">
        <v>17</v>
      </c>
      <c r="F44402">
        <v>978877</v>
      </c>
      <c r="G44402">
        <v>314</v>
      </c>
      <c r="H44402" t="s">
        <v>142</v>
      </c>
      <c r="I44402">
        <v>1</v>
      </c>
      <c r="J44402">
        <v>0</v>
      </c>
      <c r="K44402" t="s">
        <v>137</v>
      </c>
      <c r="L44402" t="s">
        <v>137</v>
      </c>
      <c r="M44402">
        <v>0</v>
      </c>
      <c r="N44402">
        <v>0</v>
      </c>
      <c r="O44402">
        <v>0</v>
      </c>
      <c r="P44402">
        <v>0</v>
      </c>
      <c r="Q44402">
        <v>10</v>
      </c>
    </row>
    <row r="44403" spans="1:17" x14ac:dyDescent="0.2">
      <c r="A44403">
        <v>9524187</v>
      </c>
      <c r="B44403" s="2">
        <v>45466.568599537037</v>
      </c>
      <c r="C44403" t="s">
        <v>6</v>
      </c>
      <c r="D44403" t="s">
        <v>53</v>
      </c>
      <c r="E44403" t="s">
        <v>17</v>
      </c>
      <c r="F44403">
        <v>863730</v>
      </c>
      <c r="G44403">
        <v>548</v>
      </c>
      <c r="H44403" t="s">
        <v>141</v>
      </c>
      <c r="I44403">
        <v>1</v>
      </c>
      <c r="J44403">
        <v>0</v>
      </c>
      <c r="K44403" t="s">
        <v>137</v>
      </c>
      <c r="L44403" t="s">
        <v>137</v>
      </c>
      <c r="M44403">
        <v>0</v>
      </c>
      <c r="N44403">
        <v>0</v>
      </c>
      <c r="O44403">
        <v>0</v>
      </c>
      <c r="P44403">
        <v>0</v>
      </c>
      <c r="Q44403">
        <v>8</v>
      </c>
    </row>
    <row r="44404" spans="1:17" x14ac:dyDescent="0.2">
      <c r="A44404">
        <v>9578288</v>
      </c>
      <c r="B44404" s="2">
        <v>45298.385717592595</v>
      </c>
      <c r="C44404" t="s">
        <v>6</v>
      </c>
      <c r="D44404" t="s">
        <v>41</v>
      </c>
      <c r="E44404" t="s">
        <v>20</v>
      </c>
      <c r="F44404">
        <v>800091</v>
      </c>
      <c r="G44404">
        <v>80</v>
      </c>
      <c r="H44404" t="s">
        <v>142</v>
      </c>
      <c r="I44404">
        <v>1</v>
      </c>
      <c r="J44404">
        <v>0</v>
      </c>
      <c r="K44404" t="s">
        <v>137</v>
      </c>
      <c r="L44404" t="s">
        <v>137</v>
      </c>
      <c r="M44404">
        <v>0</v>
      </c>
      <c r="N44404">
        <v>0</v>
      </c>
      <c r="O44404">
        <v>0</v>
      </c>
      <c r="P44404">
        <v>0</v>
      </c>
      <c r="Q44404">
        <v>10</v>
      </c>
    </row>
    <row r="44405" spans="1:17" x14ac:dyDescent="0.2">
      <c r="A44405">
        <v>9953906</v>
      </c>
      <c r="B44405" s="2">
        <v>45506.170740740738</v>
      </c>
      <c r="C44405" t="s">
        <v>6</v>
      </c>
      <c r="D44405" t="s">
        <v>36</v>
      </c>
      <c r="E44405" t="s">
        <v>14</v>
      </c>
      <c r="F44405">
        <v>135757</v>
      </c>
      <c r="G44405">
        <v>625</v>
      </c>
      <c r="H44405" t="s">
        <v>140</v>
      </c>
      <c r="I44405">
        <v>0</v>
      </c>
      <c r="J44405">
        <v>1</v>
      </c>
      <c r="K44405" t="s">
        <v>62</v>
      </c>
      <c r="L44405" t="s">
        <v>112</v>
      </c>
      <c r="M44405">
        <v>0</v>
      </c>
      <c r="N44405">
        <v>1</v>
      </c>
      <c r="O44405">
        <v>0</v>
      </c>
      <c r="P44405">
        <v>5</v>
      </c>
      <c r="Q44405">
        <v>5</v>
      </c>
    </row>
    <row r="44406" spans="1:17" x14ac:dyDescent="0.2">
      <c r="A44406">
        <v>5634769</v>
      </c>
      <c r="B44406" s="2">
        <v>45296.248391203706</v>
      </c>
      <c r="C44406" t="s">
        <v>6</v>
      </c>
      <c r="D44406" t="s">
        <v>7</v>
      </c>
      <c r="E44406" t="s">
        <v>12</v>
      </c>
      <c r="F44406">
        <v>508076</v>
      </c>
      <c r="G44406">
        <v>689</v>
      </c>
      <c r="H44406" t="s">
        <v>141</v>
      </c>
      <c r="I44406">
        <v>0</v>
      </c>
      <c r="J44406">
        <v>1</v>
      </c>
      <c r="K44406" t="s">
        <v>58</v>
      </c>
      <c r="L44406" t="s">
        <v>110</v>
      </c>
      <c r="M44406">
        <v>0</v>
      </c>
      <c r="N44406">
        <v>1</v>
      </c>
      <c r="O44406">
        <v>0</v>
      </c>
      <c r="P44406">
        <v>1</v>
      </c>
      <c r="Q44406">
        <v>7</v>
      </c>
    </row>
    <row r="44407" spans="1:17" x14ac:dyDescent="0.2">
      <c r="A44407">
        <v>5062764</v>
      </c>
      <c r="B44407" s="2">
        <v>45337.714178240742</v>
      </c>
      <c r="C44407" t="s">
        <v>6</v>
      </c>
      <c r="D44407" t="s">
        <v>43</v>
      </c>
      <c r="E44407" t="s">
        <v>12</v>
      </c>
      <c r="F44407">
        <v>264025</v>
      </c>
      <c r="G44407">
        <v>552</v>
      </c>
      <c r="H44407" t="s">
        <v>139</v>
      </c>
      <c r="I44407">
        <v>1</v>
      </c>
      <c r="J44407">
        <v>0</v>
      </c>
      <c r="K44407" t="s">
        <v>137</v>
      </c>
      <c r="L44407" t="s">
        <v>137</v>
      </c>
      <c r="M44407">
        <v>0</v>
      </c>
      <c r="N44407">
        <v>0</v>
      </c>
      <c r="O44407">
        <v>0</v>
      </c>
      <c r="P44407">
        <v>0</v>
      </c>
      <c r="Q44407">
        <v>4</v>
      </c>
    </row>
    <row r="44408" spans="1:17" x14ac:dyDescent="0.2">
      <c r="A44408">
        <v>1009917</v>
      </c>
      <c r="B44408" s="2">
        <v>45388.148125</v>
      </c>
      <c r="C44408" t="s">
        <v>6</v>
      </c>
      <c r="D44408" t="s">
        <v>54</v>
      </c>
      <c r="E44408" t="s">
        <v>14</v>
      </c>
      <c r="F44408">
        <v>976321</v>
      </c>
      <c r="G44408">
        <v>669</v>
      </c>
      <c r="H44408" t="s">
        <v>141</v>
      </c>
      <c r="I44408">
        <v>1</v>
      </c>
      <c r="J44408">
        <v>0</v>
      </c>
      <c r="K44408" t="s">
        <v>137</v>
      </c>
      <c r="L44408" t="s">
        <v>137</v>
      </c>
      <c r="M44408">
        <v>0</v>
      </c>
      <c r="N44408">
        <v>0</v>
      </c>
      <c r="O44408">
        <v>0</v>
      </c>
      <c r="P44408">
        <v>0</v>
      </c>
      <c r="Q44408">
        <v>4</v>
      </c>
    </row>
    <row r="44409" spans="1:17" x14ac:dyDescent="0.2">
      <c r="A44409">
        <v>6789969</v>
      </c>
      <c r="B44409" s="2">
        <v>45501.539456018516</v>
      </c>
      <c r="C44409" t="s">
        <v>6</v>
      </c>
      <c r="D44409" t="s">
        <v>19</v>
      </c>
      <c r="E44409" t="s">
        <v>10</v>
      </c>
      <c r="F44409">
        <v>468485</v>
      </c>
      <c r="G44409">
        <v>261</v>
      </c>
      <c r="H44409" t="s">
        <v>140</v>
      </c>
      <c r="I44409">
        <v>1</v>
      </c>
      <c r="J44409">
        <v>0</v>
      </c>
      <c r="K44409" t="s">
        <v>137</v>
      </c>
      <c r="L44409" t="s">
        <v>137</v>
      </c>
      <c r="M44409">
        <v>0</v>
      </c>
      <c r="N44409">
        <v>0</v>
      </c>
      <c r="O44409">
        <v>0</v>
      </c>
      <c r="P44409">
        <v>0</v>
      </c>
      <c r="Q44409">
        <v>4</v>
      </c>
    </row>
    <row r="44410" spans="1:17" x14ac:dyDescent="0.2">
      <c r="A44410">
        <v>886989</v>
      </c>
      <c r="B44410" s="2">
        <v>45502.447141203702</v>
      </c>
      <c r="C44410" t="s">
        <v>6</v>
      </c>
      <c r="D44410" t="s">
        <v>44</v>
      </c>
      <c r="E44410" t="s">
        <v>17</v>
      </c>
      <c r="F44410">
        <v>421009</v>
      </c>
      <c r="G44410">
        <v>245</v>
      </c>
      <c r="H44410" t="s">
        <v>141</v>
      </c>
      <c r="I44410">
        <v>1</v>
      </c>
      <c r="J44410">
        <v>0</v>
      </c>
      <c r="K44410" t="s">
        <v>137</v>
      </c>
      <c r="L44410" t="s">
        <v>137</v>
      </c>
      <c r="M44410">
        <v>0</v>
      </c>
      <c r="N44410">
        <v>0</v>
      </c>
      <c r="O44410">
        <v>0</v>
      </c>
      <c r="P44410">
        <v>0</v>
      </c>
      <c r="Q44410">
        <v>8</v>
      </c>
    </row>
    <row r="44411" spans="1:17" x14ac:dyDescent="0.2">
      <c r="A44411">
        <v>9311202</v>
      </c>
      <c r="B44411" s="2">
        <v>45354.737858796296</v>
      </c>
      <c r="C44411" t="s">
        <v>6</v>
      </c>
      <c r="D44411" t="s">
        <v>30</v>
      </c>
      <c r="E44411" t="s">
        <v>14</v>
      </c>
      <c r="F44411">
        <v>878225</v>
      </c>
      <c r="G44411">
        <v>287</v>
      </c>
      <c r="H44411" t="s">
        <v>142</v>
      </c>
      <c r="I44411">
        <v>1</v>
      </c>
      <c r="J44411">
        <v>0</v>
      </c>
      <c r="K44411" t="s">
        <v>137</v>
      </c>
      <c r="L44411" t="s">
        <v>137</v>
      </c>
      <c r="M44411">
        <v>0</v>
      </c>
      <c r="N44411">
        <v>0</v>
      </c>
      <c r="O44411">
        <v>0</v>
      </c>
      <c r="P44411">
        <v>0</v>
      </c>
      <c r="Q44411">
        <v>8</v>
      </c>
    </row>
    <row r="44412" spans="1:17" x14ac:dyDescent="0.2">
      <c r="A44412">
        <v>7375696</v>
      </c>
      <c r="B44412" s="2">
        <v>45409.284247685187</v>
      </c>
      <c r="C44412" t="s">
        <v>6</v>
      </c>
      <c r="D44412" t="s">
        <v>13</v>
      </c>
      <c r="E44412" t="s">
        <v>14</v>
      </c>
      <c r="F44412">
        <v>631448</v>
      </c>
      <c r="G44412">
        <v>335</v>
      </c>
      <c r="H44412" t="s">
        <v>141</v>
      </c>
      <c r="I44412">
        <v>1</v>
      </c>
      <c r="J44412">
        <v>0</v>
      </c>
      <c r="K44412" t="s">
        <v>137</v>
      </c>
      <c r="L44412" t="s">
        <v>137</v>
      </c>
      <c r="M44412">
        <v>0</v>
      </c>
      <c r="N44412">
        <v>0</v>
      </c>
      <c r="O44412">
        <v>0</v>
      </c>
      <c r="P44412">
        <v>0</v>
      </c>
      <c r="Q44412">
        <v>6</v>
      </c>
    </row>
    <row r="44413" spans="1:17" x14ac:dyDescent="0.2">
      <c r="A44413">
        <v>7273752</v>
      </c>
      <c r="B44413" s="2">
        <v>45462.48400462963</v>
      </c>
      <c r="C44413" t="s">
        <v>6</v>
      </c>
      <c r="D44413" t="s">
        <v>42</v>
      </c>
      <c r="E44413" t="s">
        <v>23</v>
      </c>
      <c r="F44413">
        <v>724745</v>
      </c>
      <c r="G44413">
        <v>391</v>
      </c>
      <c r="H44413" t="s">
        <v>139</v>
      </c>
      <c r="I44413">
        <v>1</v>
      </c>
      <c r="J44413">
        <v>0</v>
      </c>
      <c r="K44413" t="s">
        <v>137</v>
      </c>
      <c r="L44413" t="s">
        <v>137</v>
      </c>
      <c r="M44413">
        <v>0</v>
      </c>
      <c r="N44413">
        <v>0</v>
      </c>
      <c r="O44413">
        <v>0</v>
      </c>
      <c r="P44413">
        <v>0</v>
      </c>
      <c r="Q44413">
        <v>10</v>
      </c>
    </row>
    <row r="44414" spans="1:17" x14ac:dyDescent="0.2">
      <c r="A44414">
        <v>6901496</v>
      </c>
      <c r="B44414" s="2">
        <v>45319.100856481484</v>
      </c>
      <c r="C44414" t="s">
        <v>6</v>
      </c>
      <c r="D44414" t="s">
        <v>13</v>
      </c>
      <c r="E44414" t="s">
        <v>17</v>
      </c>
      <c r="F44414">
        <v>475435</v>
      </c>
      <c r="G44414">
        <v>230</v>
      </c>
      <c r="H44414" t="s">
        <v>141</v>
      </c>
      <c r="I44414">
        <v>1</v>
      </c>
      <c r="J44414">
        <v>0</v>
      </c>
      <c r="K44414" t="s">
        <v>137</v>
      </c>
      <c r="L44414" t="s">
        <v>137</v>
      </c>
      <c r="M44414">
        <v>0</v>
      </c>
      <c r="N44414">
        <v>0</v>
      </c>
      <c r="O44414">
        <v>0</v>
      </c>
      <c r="P44414">
        <v>0</v>
      </c>
      <c r="Q44414">
        <v>8</v>
      </c>
    </row>
    <row r="44415" spans="1:17" x14ac:dyDescent="0.2">
      <c r="A44415">
        <v>529420</v>
      </c>
      <c r="B44415" s="2">
        <v>45318.799814814818</v>
      </c>
      <c r="C44415" t="s">
        <v>6</v>
      </c>
      <c r="D44415" t="s">
        <v>41</v>
      </c>
      <c r="E44415" t="s">
        <v>14</v>
      </c>
      <c r="F44415">
        <v>168732</v>
      </c>
      <c r="G44415">
        <v>307</v>
      </c>
      <c r="H44415" t="s">
        <v>140</v>
      </c>
      <c r="I44415">
        <v>1</v>
      </c>
      <c r="J44415">
        <v>0</v>
      </c>
      <c r="K44415" t="s">
        <v>137</v>
      </c>
      <c r="L44415" t="s">
        <v>137</v>
      </c>
      <c r="M44415">
        <v>0</v>
      </c>
      <c r="N44415">
        <v>0</v>
      </c>
      <c r="O44415">
        <v>0</v>
      </c>
      <c r="P44415">
        <v>0</v>
      </c>
      <c r="Q44415">
        <v>10</v>
      </c>
    </row>
    <row r="44416" spans="1:17" x14ac:dyDescent="0.2">
      <c r="A44416">
        <v>7245277</v>
      </c>
      <c r="B44416" s="2">
        <v>45424.031956018516</v>
      </c>
      <c r="C44416" t="s">
        <v>6</v>
      </c>
      <c r="D44416" t="s">
        <v>50</v>
      </c>
      <c r="E44416" t="s">
        <v>14</v>
      </c>
      <c r="F44416">
        <v>514296</v>
      </c>
      <c r="G44416">
        <v>153</v>
      </c>
      <c r="H44416" t="s">
        <v>142</v>
      </c>
      <c r="I44416">
        <v>1</v>
      </c>
      <c r="J44416">
        <v>0</v>
      </c>
      <c r="K44416" t="s">
        <v>137</v>
      </c>
      <c r="L44416" t="s">
        <v>137</v>
      </c>
      <c r="M44416">
        <v>0</v>
      </c>
      <c r="N44416">
        <v>0</v>
      </c>
      <c r="O44416">
        <v>0</v>
      </c>
      <c r="P44416">
        <v>0</v>
      </c>
      <c r="Q44416">
        <v>8</v>
      </c>
    </row>
    <row r="44417" spans="1:17" x14ac:dyDescent="0.2">
      <c r="A44417">
        <v>7252666</v>
      </c>
      <c r="B44417" s="2">
        <v>45440.735162037039</v>
      </c>
      <c r="C44417" t="s">
        <v>6</v>
      </c>
      <c r="D44417" t="s">
        <v>21</v>
      </c>
      <c r="E44417" t="s">
        <v>23</v>
      </c>
      <c r="F44417">
        <v>181300</v>
      </c>
      <c r="G44417">
        <v>567</v>
      </c>
      <c r="H44417" t="s">
        <v>141</v>
      </c>
      <c r="I44417">
        <v>1</v>
      </c>
      <c r="J44417">
        <v>0</v>
      </c>
      <c r="K44417" t="s">
        <v>137</v>
      </c>
      <c r="L44417" t="s">
        <v>137</v>
      </c>
      <c r="M44417">
        <v>0</v>
      </c>
      <c r="N44417">
        <v>0</v>
      </c>
      <c r="O44417">
        <v>0</v>
      </c>
      <c r="P44417">
        <v>0</v>
      </c>
      <c r="Q44417">
        <v>5</v>
      </c>
    </row>
    <row r="44418" spans="1:17" x14ac:dyDescent="0.2">
      <c r="A44418">
        <v>9633823</v>
      </c>
      <c r="B44418" s="2">
        <v>45345.64261574074</v>
      </c>
      <c r="C44418" t="s">
        <v>6</v>
      </c>
      <c r="D44418" t="s">
        <v>16</v>
      </c>
      <c r="E44418" t="s">
        <v>10</v>
      </c>
      <c r="F44418">
        <v>664196</v>
      </c>
      <c r="G44418">
        <v>683</v>
      </c>
      <c r="H44418" t="s">
        <v>142</v>
      </c>
      <c r="I44418">
        <v>1</v>
      </c>
      <c r="J44418">
        <v>0</v>
      </c>
      <c r="K44418" t="s">
        <v>137</v>
      </c>
      <c r="L44418" t="s">
        <v>137</v>
      </c>
      <c r="M44418">
        <v>0</v>
      </c>
      <c r="N44418">
        <v>0</v>
      </c>
      <c r="O44418">
        <v>0</v>
      </c>
      <c r="P44418">
        <v>0</v>
      </c>
      <c r="Q44418">
        <v>5</v>
      </c>
    </row>
    <row r="44419" spans="1:17" x14ac:dyDescent="0.2">
      <c r="A44419">
        <v>6412492</v>
      </c>
      <c r="B44419" s="2">
        <v>45438.406678240739</v>
      </c>
      <c r="C44419" t="s">
        <v>6</v>
      </c>
      <c r="D44419" t="s">
        <v>26</v>
      </c>
      <c r="E44419" t="s">
        <v>29</v>
      </c>
      <c r="F44419">
        <v>105222</v>
      </c>
      <c r="G44419">
        <v>138</v>
      </c>
      <c r="H44419" t="s">
        <v>141</v>
      </c>
      <c r="I44419">
        <v>0</v>
      </c>
      <c r="J44419">
        <v>1</v>
      </c>
      <c r="K44419" t="s">
        <v>58</v>
      </c>
      <c r="L44419" t="s">
        <v>110</v>
      </c>
      <c r="M44419">
        <v>0</v>
      </c>
      <c r="N44419">
        <v>1</v>
      </c>
      <c r="O44419">
        <v>0</v>
      </c>
      <c r="P44419">
        <v>2</v>
      </c>
      <c r="Q44419">
        <v>7</v>
      </c>
    </row>
    <row r="44420" spans="1:17" x14ac:dyDescent="0.2">
      <c r="A44420">
        <v>4514847</v>
      </c>
      <c r="B44420" s="2">
        <v>45430.372881944444</v>
      </c>
      <c r="C44420" t="s">
        <v>6</v>
      </c>
      <c r="D44420" t="s">
        <v>37</v>
      </c>
      <c r="E44420" t="s">
        <v>17</v>
      </c>
      <c r="F44420">
        <v>463631</v>
      </c>
      <c r="G44420">
        <v>109</v>
      </c>
      <c r="H44420" t="s">
        <v>142</v>
      </c>
      <c r="I44420">
        <v>1</v>
      </c>
      <c r="J44420">
        <v>0</v>
      </c>
      <c r="K44420" t="s">
        <v>137</v>
      </c>
      <c r="L44420" t="s">
        <v>137</v>
      </c>
      <c r="M44420">
        <v>0</v>
      </c>
      <c r="N44420">
        <v>0</v>
      </c>
      <c r="O44420">
        <v>0</v>
      </c>
      <c r="P44420">
        <v>0</v>
      </c>
      <c r="Q44420">
        <v>10</v>
      </c>
    </row>
    <row r="44421" spans="1:17" x14ac:dyDescent="0.2">
      <c r="A44421">
        <v>2466999</v>
      </c>
      <c r="B44421" s="2">
        <v>45332.528055555558</v>
      </c>
      <c r="C44421" t="s">
        <v>6</v>
      </c>
      <c r="D44421" t="s">
        <v>34</v>
      </c>
      <c r="E44421" t="s">
        <v>10</v>
      </c>
      <c r="F44421">
        <v>741209</v>
      </c>
      <c r="G44421">
        <v>420</v>
      </c>
      <c r="H44421" t="s">
        <v>140</v>
      </c>
      <c r="I44421">
        <v>0</v>
      </c>
      <c r="J44421">
        <v>1</v>
      </c>
      <c r="K44421" t="s">
        <v>64</v>
      </c>
      <c r="L44421" t="s">
        <v>118</v>
      </c>
      <c r="M44421">
        <v>0</v>
      </c>
      <c r="N44421">
        <v>1</v>
      </c>
      <c r="O44421">
        <v>0</v>
      </c>
      <c r="P44421">
        <v>2</v>
      </c>
      <c r="Q44421">
        <v>6</v>
      </c>
    </row>
    <row r="44422" spans="1:17" x14ac:dyDescent="0.2">
      <c r="A44422">
        <v>8604972</v>
      </c>
      <c r="B44422" s="2">
        <v>45341.340902777774</v>
      </c>
      <c r="C44422" t="s">
        <v>6</v>
      </c>
      <c r="D44422" t="s">
        <v>39</v>
      </c>
      <c r="E44422" t="s">
        <v>10</v>
      </c>
      <c r="F44422">
        <v>514367</v>
      </c>
      <c r="G44422">
        <v>80</v>
      </c>
      <c r="H44422" t="s">
        <v>142</v>
      </c>
      <c r="I44422">
        <v>1</v>
      </c>
      <c r="J44422">
        <v>0</v>
      </c>
      <c r="K44422" t="s">
        <v>137</v>
      </c>
      <c r="L44422" t="s">
        <v>137</v>
      </c>
      <c r="M44422">
        <v>0</v>
      </c>
      <c r="N44422">
        <v>0</v>
      </c>
      <c r="O44422">
        <v>0</v>
      </c>
      <c r="P44422">
        <v>0</v>
      </c>
      <c r="Q44422">
        <v>8</v>
      </c>
    </row>
    <row r="44423" spans="1:17" x14ac:dyDescent="0.2">
      <c r="A44423">
        <v>7121111</v>
      </c>
      <c r="B44423" s="2">
        <v>45458.050509259258</v>
      </c>
      <c r="C44423" t="s">
        <v>6</v>
      </c>
      <c r="D44423" t="s">
        <v>21</v>
      </c>
      <c r="E44423" t="s">
        <v>12</v>
      </c>
      <c r="F44423">
        <v>177593</v>
      </c>
      <c r="G44423">
        <v>572</v>
      </c>
      <c r="H44423" t="s">
        <v>141</v>
      </c>
      <c r="I44423">
        <v>0</v>
      </c>
      <c r="J44423">
        <v>1</v>
      </c>
      <c r="K44423" t="s">
        <v>104</v>
      </c>
      <c r="L44423" t="s">
        <v>121</v>
      </c>
      <c r="M44423">
        <v>0</v>
      </c>
      <c r="N44423">
        <v>1</v>
      </c>
      <c r="O44423">
        <v>0</v>
      </c>
      <c r="P44423">
        <v>3</v>
      </c>
      <c r="Q44423">
        <v>10</v>
      </c>
    </row>
    <row r="44424" spans="1:17" x14ac:dyDescent="0.2">
      <c r="A44424">
        <v>7665975</v>
      </c>
      <c r="B44424" s="2">
        <v>45524.360532407409</v>
      </c>
      <c r="C44424" t="s">
        <v>6</v>
      </c>
      <c r="D44424" t="s">
        <v>26</v>
      </c>
      <c r="E44424" t="s">
        <v>20</v>
      </c>
      <c r="F44424">
        <v>75558</v>
      </c>
      <c r="G44424">
        <v>80</v>
      </c>
      <c r="H44424" t="s">
        <v>142</v>
      </c>
      <c r="I44424">
        <v>1</v>
      </c>
      <c r="J44424">
        <v>0</v>
      </c>
      <c r="K44424" t="s">
        <v>137</v>
      </c>
      <c r="L44424" t="s">
        <v>137</v>
      </c>
      <c r="M44424">
        <v>0</v>
      </c>
      <c r="N44424">
        <v>0</v>
      </c>
      <c r="O44424">
        <v>0</v>
      </c>
      <c r="P44424">
        <v>0</v>
      </c>
      <c r="Q44424">
        <v>6</v>
      </c>
    </row>
    <row r="44425" spans="1:17" x14ac:dyDescent="0.2">
      <c r="A44425">
        <v>4343111</v>
      </c>
      <c r="B44425" s="2">
        <v>45340.925879629627</v>
      </c>
      <c r="C44425" t="s">
        <v>6</v>
      </c>
      <c r="D44425" t="s">
        <v>9</v>
      </c>
      <c r="E44425" t="s">
        <v>20</v>
      </c>
      <c r="F44425">
        <v>474755</v>
      </c>
      <c r="G44425">
        <v>670</v>
      </c>
      <c r="H44425" t="s">
        <v>141</v>
      </c>
      <c r="I44425">
        <v>1</v>
      </c>
      <c r="J44425">
        <v>0</v>
      </c>
      <c r="K44425" t="s">
        <v>137</v>
      </c>
      <c r="L44425" t="s">
        <v>137</v>
      </c>
      <c r="M44425">
        <v>0</v>
      </c>
      <c r="N44425">
        <v>0</v>
      </c>
      <c r="O44425">
        <v>0</v>
      </c>
      <c r="P44425">
        <v>0</v>
      </c>
      <c r="Q44425">
        <v>9</v>
      </c>
    </row>
    <row r="44426" spans="1:17" x14ac:dyDescent="0.2">
      <c r="A44426">
        <v>4880637</v>
      </c>
      <c r="B44426" s="2">
        <v>45472.591886574075</v>
      </c>
      <c r="C44426" t="s">
        <v>6</v>
      </c>
      <c r="D44426" t="s">
        <v>39</v>
      </c>
      <c r="E44426" t="s">
        <v>10</v>
      </c>
      <c r="F44426">
        <v>692192</v>
      </c>
      <c r="G44426">
        <v>698</v>
      </c>
      <c r="H44426" t="s">
        <v>140</v>
      </c>
      <c r="I44426">
        <v>1</v>
      </c>
      <c r="J44426">
        <v>0</v>
      </c>
      <c r="K44426" t="s">
        <v>137</v>
      </c>
      <c r="L44426" t="s">
        <v>137</v>
      </c>
      <c r="M44426">
        <v>0</v>
      </c>
      <c r="N44426">
        <v>0</v>
      </c>
      <c r="O44426">
        <v>0</v>
      </c>
      <c r="P44426">
        <v>0</v>
      </c>
      <c r="Q44426">
        <v>8</v>
      </c>
    </row>
    <row r="44427" spans="1:17" x14ac:dyDescent="0.2">
      <c r="A44427">
        <v>499720</v>
      </c>
      <c r="B44427" s="2">
        <v>45411.170474537037</v>
      </c>
      <c r="C44427" t="s">
        <v>6</v>
      </c>
      <c r="D44427" t="s">
        <v>37</v>
      </c>
      <c r="E44427" t="s">
        <v>8</v>
      </c>
      <c r="F44427">
        <v>144135</v>
      </c>
      <c r="G44427">
        <v>86</v>
      </c>
      <c r="H44427" t="s">
        <v>141</v>
      </c>
      <c r="I44427">
        <v>1</v>
      </c>
      <c r="J44427">
        <v>0</v>
      </c>
      <c r="K44427" t="s">
        <v>137</v>
      </c>
      <c r="L44427" t="s">
        <v>137</v>
      </c>
      <c r="M44427">
        <v>0</v>
      </c>
      <c r="N44427">
        <v>0</v>
      </c>
      <c r="O44427">
        <v>0</v>
      </c>
      <c r="P44427">
        <v>0</v>
      </c>
      <c r="Q44427">
        <v>10</v>
      </c>
    </row>
    <row r="44428" spans="1:17" x14ac:dyDescent="0.2">
      <c r="A44428">
        <v>9728476</v>
      </c>
      <c r="B44428" s="2">
        <v>45439.483275462961</v>
      </c>
      <c r="C44428" t="s">
        <v>6</v>
      </c>
      <c r="D44428" t="s">
        <v>36</v>
      </c>
      <c r="E44428" t="s">
        <v>14</v>
      </c>
      <c r="F44428">
        <v>190594</v>
      </c>
      <c r="G44428">
        <v>649</v>
      </c>
      <c r="H44428" t="s">
        <v>142</v>
      </c>
      <c r="I44428">
        <v>0</v>
      </c>
      <c r="J44428">
        <v>1</v>
      </c>
      <c r="K44428" t="s">
        <v>64</v>
      </c>
      <c r="L44428" t="s">
        <v>118</v>
      </c>
      <c r="M44428">
        <v>0</v>
      </c>
      <c r="N44428">
        <v>1</v>
      </c>
      <c r="O44428">
        <v>0</v>
      </c>
      <c r="P44428">
        <v>4</v>
      </c>
      <c r="Q44428">
        <v>7</v>
      </c>
    </row>
    <row r="44429" spans="1:17" x14ac:dyDescent="0.2">
      <c r="A44429">
        <v>2794986</v>
      </c>
      <c r="B44429" s="2">
        <v>45456.759236111109</v>
      </c>
      <c r="C44429" t="s">
        <v>6</v>
      </c>
      <c r="D44429" t="s">
        <v>40</v>
      </c>
      <c r="E44429" t="s">
        <v>12</v>
      </c>
      <c r="F44429">
        <v>474616</v>
      </c>
      <c r="G44429">
        <v>133</v>
      </c>
      <c r="H44429" t="s">
        <v>140</v>
      </c>
      <c r="I44429">
        <v>1</v>
      </c>
      <c r="J44429">
        <v>0</v>
      </c>
      <c r="K44429" t="s">
        <v>137</v>
      </c>
      <c r="L44429" t="s">
        <v>137</v>
      </c>
      <c r="M44429">
        <v>0</v>
      </c>
      <c r="N44429">
        <v>0</v>
      </c>
      <c r="O44429">
        <v>0</v>
      </c>
      <c r="P44429">
        <v>0</v>
      </c>
      <c r="Q44429">
        <v>10</v>
      </c>
    </row>
    <row r="44430" spans="1:17" x14ac:dyDescent="0.2">
      <c r="A44430">
        <v>9833317</v>
      </c>
      <c r="B44430" s="2">
        <v>45433.355752314812</v>
      </c>
      <c r="C44430" t="s">
        <v>6</v>
      </c>
      <c r="D44430" t="s">
        <v>43</v>
      </c>
      <c r="E44430" t="s">
        <v>10</v>
      </c>
      <c r="F44430">
        <v>286508</v>
      </c>
      <c r="G44430">
        <v>80</v>
      </c>
      <c r="H44430" t="s">
        <v>141</v>
      </c>
      <c r="I44430">
        <v>1</v>
      </c>
      <c r="J44430">
        <v>0</v>
      </c>
      <c r="K44430" t="s">
        <v>137</v>
      </c>
      <c r="L44430" t="s">
        <v>137</v>
      </c>
      <c r="M44430">
        <v>0</v>
      </c>
      <c r="N44430">
        <v>0</v>
      </c>
      <c r="O44430">
        <v>0</v>
      </c>
      <c r="P44430">
        <v>0</v>
      </c>
      <c r="Q44430">
        <v>9</v>
      </c>
    </row>
    <row r="44431" spans="1:17" x14ac:dyDescent="0.2">
      <c r="A44431">
        <v>9471197</v>
      </c>
      <c r="B44431" s="2">
        <v>45468.782766203702</v>
      </c>
      <c r="C44431" t="s">
        <v>6</v>
      </c>
      <c r="D44431" t="s">
        <v>34</v>
      </c>
      <c r="E44431" t="s">
        <v>12</v>
      </c>
      <c r="F44431">
        <v>855052</v>
      </c>
      <c r="G44431">
        <v>432</v>
      </c>
      <c r="H44431" t="s">
        <v>139</v>
      </c>
      <c r="I44431">
        <v>1</v>
      </c>
      <c r="J44431">
        <v>0</v>
      </c>
      <c r="K44431" t="s">
        <v>137</v>
      </c>
      <c r="L44431" t="s">
        <v>137</v>
      </c>
      <c r="M44431">
        <v>0</v>
      </c>
      <c r="N44431">
        <v>0</v>
      </c>
      <c r="O44431">
        <v>0</v>
      </c>
      <c r="P44431">
        <v>0</v>
      </c>
      <c r="Q44431">
        <v>10</v>
      </c>
    </row>
    <row r="44432" spans="1:17" x14ac:dyDescent="0.2">
      <c r="A44432">
        <v>4797193</v>
      </c>
      <c r="B44432" s="2">
        <v>45313.275578703702</v>
      </c>
      <c r="C44432" t="s">
        <v>6</v>
      </c>
      <c r="D44432" t="s">
        <v>33</v>
      </c>
      <c r="E44432" t="s">
        <v>10</v>
      </c>
      <c r="F44432">
        <v>60582</v>
      </c>
      <c r="G44432">
        <v>335</v>
      </c>
      <c r="H44432" t="s">
        <v>141</v>
      </c>
      <c r="I44432">
        <v>0</v>
      </c>
      <c r="J44432">
        <v>1</v>
      </c>
      <c r="K44432" t="s">
        <v>62</v>
      </c>
      <c r="L44432" t="s">
        <v>112</v>
      </c>
      <c r="M44432">
        <v>0</v>
      </c>
      <c r="N44432">
        <v>1</v>
      </c>
      <c r="O44432">
        <v>0</v>
      </c>
      <c r="P44432">
        <v>3</v>
      </c>
      <c r="Q44432">
        <v>3</v>
      </c>
    </row>
    <row r="44433" spans="1:17" x14ac:dyDescent="0.2">
      <c r="A44433">
        <v>4924057</v>
      </c>
      <c r="B44433" s="2">
        <v>45337.041539351849</v>
      </c>
      <c r="C44433" t="s">
        <v>6</v>
      </c>
      <c r="D44433" t="s">
        <v>48</v>
      </c>
      <c r="E44433" t="s">
        <v>14</v>
      </c>
      <c r="F44433">
        <v>108513</v>
      </c>
      <c r="G44433">
        <v>131</v>
      </c>
      <c r="H44433" t="s">
        <v>140</v>
      </c>
      <c r="I44433">
        <v>1</v>
      </c>
      <c r="J44433">
        <v>0</v>
      </c>
      <c r="K44433" t="s">
        <v>137</v>
      </c>
      <c r="L44433" t="s">
        <v>137</v>
      </c>
      <c r="M44433">
        <v>0</v>
      </c>
      <c r="N44433">
        <v>0</v>
      </c>
      <c r="O44433">
        <v>0</v>
      </c>
      <c r="P44433">
        <v>0</v>
      </c>
      <c r="Q44433">
        <v>10</v>
      </c>
    </row>
    <row r="44434" spans="1:17" x14ac:dyDescent="0.2">
      <c r="A44434">
        <v>4871767</v>
      </c>
      <c r="B44434" s="2">
        <v>45348.315555555557</v>
      </c>
      <c r="C44434" t="s">
        <v>6</v>
      </c>
      <c r="D44434" t="s">
        <v>48</v>
      </c>
      <c r="E44434" t="s">
        <v>14</v>
      </c>
      <c r="F44434">
        <v>942224</v>
      </c>
      <c r="G44434">
        <v>608</v>
      </c>
      <c r="H44434" t="s">
        <v>141</v>
      </c>
      <c r="I44434">
        <v>1</v>
      </c>
      <c r="J44434">
        <v>0</v>
      </c>
      <c r="K44434" t="s">
        <v>137</v>
      </c>
      <c r="L44434" t="s">
        <v>137</v>
      </c>
      <c r="M44434">
        <v>0</v>
      </c>
      <c r="N44434">
        <v>0</v>
      </c>
      <c r="O44434">
        <v>0</v>
      </c>
      <c r="P44434">
        <v>0</v>
      </c>
      <c r="Q44434">
        <v>10</v>
      </c>
    </row>
    <row r="44435" spans="1:17" x14ac:dyDescent="0.2">
      <c r="A44435">
        <v>7517407</v>
      </c>
      <c r="B44435" s="2">
        <v>45352.358206018522</v>
      </c>
      <c r="C44435" t="s">
        <v>6</v>
      </c>
      <c r="D44435" t="s">
        <v>35</v>
      </c>
      <c r="E44435" t="s">
        <v>14</v>
      </c>
      <c r="F44435">
        <v>891524</v>
      </c>
      <c r="G44435">
        <v>535</v>
      </c>
      <c r="H44435" t="s">
        <v>141</v>
      </c>
      <c r="I44435">
        <v>1</v>
      </c>
      <c r="J44435">
        <v>0</v>
      </c>
      <c r="K44435" t="s">
        <v>137</v>
      </c>
      <c r="L44435" t="s">
        <v>137</v>
      </c>
      <c r="M44435">
        <v>0</v>
      </c>
      <c r="N44435">
        <v>0</v>
      </c>
      <c r="O44435">
        <v>0</v>
      </c>
      <c r="P44435">
        <v>0</v>
      </c>
      <c r="Q44435">
        <v>10</v>
      </c>
    </row>
    <row r="44436" spans="1:17" x14ac:dyDescent="0.2">
      <c r="A44436">
        <v>2880946</v>
      </c>
      <c r="B44436" s="2">
        <v>45442.120115740741</v>
      </c>
      <c r="C44436" t="s">
        <v>6</v>
      </c>
      <c r="D44436" t="s">
        <v>48</v>
      </c>
      <c r="E44436" t="s">
        <v>25</v>
      </c>
      <c r="F44436">
        <v>524597</v>
      </c>
      <c r="G44436">
        <v>247</v>
      </c>
      <c r="H44436" t="s">
        <v>141</v>
      </c>
      <c r="I44436">
        <v>1</v>
      </c>
      <c r="J44436">
        <v>0</v>
      </c>
      <c r="K44436" t="s">
        <v>137</v>
      </c>
      <c r="L44436" t="s">
        <v>137</v>
      </c>
      <c r="M44436">
        <v>0</v>
      </c>
      <c r="N44436">
        <v>0</v>
      </c>
      <c r="O44436">
        <v>0</v>
      </c>
      <c r="P44436">
        <v>0</v>
      </c>
      <c r="Q44436">
        <v>5</v>
      </c>
    </row>
    <row r="44437" spans="1:17" x14ac:dyDescent="0.2">
      <c r="A44437">
        <v>704998</v>
      </c>
      <c r="B44437" s="2">
        <v>45484.55196759259</v>
      </c>
      <c r="C44437" t="s">
        <v>6</v>
      </c>
      <c r="D44437" t="s">
        <v>27</v>
      </c>
      <c r="E44437" t="s">
        <v>20</v>
      </c>
      <c r="F44437">
        <v>262691</v>
      </c>
      <c r="G44437">
        <v>125</v>
      </c>
      <c r="H44437" t="s">
        <v>141</v>
      </c>
      <c r="I44437">
        <v>1</v>
      </c>
      <c r="J44437">
        <v>0</v>
      </c>
      <c r="K44437" t="s">
        <v>137</v>
      </c>
      <c r="L44437" t="s">
        <v>137</v>
      </c>
      <c r="M44437">
        <v>0</v>
      </c>
      <c r="N44437">
        <v>0</v>
      </c>
      <c r="O44437">
        <v>0</v>
      </c>
      <c r="P44437">
        <v>0</v>
      </c>
      <c r="Q44437">
        <v>10</v>
      </c>
    </row>
    <row r="44438" spans="1:17" x14ac:dyDescent="0.2">
      <c r="A44438">
        <v>5654867</v>
      </c>
      <c r="B44438" s="2">
        <v>45478.252696759257</v>
      </c>
      <c r="C44438" t="s">
        <v>6</v>
      </c>
      <c r="D44438" t="s">
        <v>19</v>
      </c>
      <c r="E44438" t="s">
        <v>12</v>
      </c>
      <c r="F44438">
        <v>443897</v>
      </c>
      <c r="G44438">
        <v>284</v>
      </c>
      <c r="H44438" t="s">
        <v>140</v>
      </c>
      <c r="I44438">
        <v>1</v>
      </c>
      <c r="J44438">
        <v>0</v>
      </c>
      <c r="K44438" t="s">
        <v>137</v>
      </c>
      <c r="L44438" t="s">
        <v>137</v>
      </c>
      <c r="M44438">
        <v>0</v>
      </c>
      <c r="N44438">
        <v>0</v>
      </c>
      <c r="O44438">
        <v>0</v>
      </c>
      <c r="P44438">
        <v>0</v>
      </c>
      <c r="Q44438">
        <v>10</v>
      </c>
    </row>
    <row r="44439" spans="1:17" x14ac:dyDescent="0.2">
      <c r="A44439">
        <v>9367301</v>
      </c>
      <c r="B44439" s="2">
        <v>45302.529282407406</v>
      </c>
      <c r="C44439" t="s">
        <v>6</v>
      </c>
      <c r="D44439" t="s">
        <v>35</v>
      </c>
      <c r="E44439" t="s">
        <v>17</v>
      </c>
      <c r="F44439">
        <v>148866</v>
      </c>
      <c r="G44439">
        <v>480</v>
      </c>
      <c r="H44439" t="s">
        <v>141</v>
      </c>
      <c r="I44439">
        <v>1</v>
      </c>
      <c r="J44439">
        <v>0</v>
      </c>
      <c r="K44439" t="s">
        <v>137</v>
      </c>
      <c r="L44439" t="s">
        <v>137</v>
      </c>
      <c r="M44439">
        <v>0</v>
      </c>
      <c r="N44439">
        <v>0</v>
      </c>
      <c r="O44439">
        <v>0</v>
      </c>
      <c r="P44439">
        <v>0</v>
      </c>
      <c r="Q44439">
        <v>4</v>
      </c>
    </row>
    <row r="44440" spans="1:17" x14ac:dyDescent="0.2">
      <c r="A44440">
        <v>5476225</v>
      </c>
      <c r="B44440" s="2">
        <v>45453.089756944442</v>
      </c>
      <c r="C44440" t="s">
        <v>6</v>
      </c>
      <c r="D44440" t="s">
        <v>38</v>
      </c>
      <c r="E44440" t="s">
        <v>12</v>
      </c>
      <c r="F44440">
        <v>849156</v>
      </c>
      <c r="G44440">
        <v>182</v>
      </c>
      <c r="H44440" t="s">
        <v>142</v>
      </c>
      <c r="I44440">
        <v>1</v>
      </c>
      <c r="J44440">
        <v>0</v>
      </c>
      <c r="K44440" t="s">
        <v>137</v>
      </c>
      <c r="L44440" t="s">
        <v>137</v>
      </c>
      <c r="M44440">
        <v>0</v>
      </c>
      <c r="N44440">
        <v>0</v>
      </c>
      <c r="O44440">
        <v>0</v>
      </c>
      <c r="P44440">
        <v>0</v>
      </c>
      <c r="Q44440">
        <v>9</v>
      </c>
    </row>
    <row r="44441" spans="1:17" x14ac:dyDescent="0.2">
      <c r="A44441">
        <v>6175910</v>
      </c>
      <c r="B44441" s="2">
        <v>45308.900671296295</v>
      </c>
      <c r="C44441" t="s">
        <v>6</v>
      </c>
      <c r="D44441" t="s">
        <v>28</v>
      </c>
      <c r="E44441" t="s">
        <v>12</v>
      </c>
      <c r="F44441">
        <v>865469</v>
      </c>
      <c r="G44441">
        <v>363</v>
      </c>
      <c r="H44441" t="s">
        <v>141</v>
      </c>
      <c r="I44441">
        <v>0</v>
      </c>
      <c r="J44441">
        <v>1</v>
      </c>
      <c r="K44441" t="s">
        <v>60</v>
      </c>
      <c r="L44441" t="s">
        <v>110</v>
      </c>
      <c r="M44441">
        <v>1</v>
      </c>
      <c r="N44441">
        <v>0</v>
      </c>
      <c r="O44441">
        <v>5</v>
      </c>
      <c r="P44441">
        <v>0</v>
      </c>
      <c r="Q44441">
        <v>9</v>
      </c>
    </row>
    <row r="44442" spans="1:17" x14ac:dyDescent="0.2">
      <c r="A44442">
        <v>9837993</v>
      </c>
      <c r="B44442" s="2">
        <v>45334.842418981483</v>
      </c>
      <c r="C44442" t="s">
        <v>6</v>
      </c>
      <c r="D44442" t="s">
        <v>41</v>
      </c>
      <c r="E44442" t="s">
        <v>17</v>
      </c>
      <c r="F44442">
        <v>927382</v>
      </c>
      <c r="G44442">
        <v>194</v>
      </c>
      <c r="H44442" t="s">
        <v>139</v>
      </c>
      <c r="I44442">
        <v>0</v>
      </c>
      <c r="J44442">
        <v>1</v>
      </c>
      <c r="K44442" t="s">
        <v>83</v>
      </c>
      <c r="L44442" t="s">
        <v>114</v>
      </c>
      <c r="M44442">
        <v>0</v>
      </c>
      <c r="N44442">
        <v>1</v>
      </c>
      <c r="O44442">
        <v>0</v>
      </c>
      <c r="P44442">
        <v>5</v>
      </c>
      <c r="Q44442">
        <v>10</v>
      </c>
    </row>
    <row r="44443" spans="1:17" x14ac:dyDescent="0.2">
      <c r="A44443">
        <v>1018054</v>
      </c>
      <c r="B44443" s="2">
        <v>45318.323321759257</v>
      </c>
      <c r="C44443" t="s">
        <v>6</v>
      </c>
      <c r="D44443" t="s">
        <v>40</v>
      </c>
      <c r="E44443" t="s">
        <v>17</v>
      </c>
      <c r="F44443">
        <v>976042</v>
      </c>
      <c r="G44443">
        <v>242</v>
      </c>
      <c r="H44443" t="s">
        <v>141</v>
      </c>
      <c r="I44443">
        <v>0</v>
      </c>
      <c r="J44443">
        <v>1</v>
      </c>
      <c r="K44443" t="s">
        <v>68</v>
      </c>
      <c r="L44443" t="s">
        <v>112</v>
      </c>
      <c r="M44443">
        <v>0</v>
      </c>
      <c r="N44443">
        <v>1</v>
      </c>
      <c r="O44443">
        <v>0</v>
      </c>
      <c r="P44443">
        <v>2</v>
      </c>
      <c r="Q44443">
        <v>9</v>
      </c>
    </row>
    <row r="44444" spans="1:17" x14ac:dyDescent="0.2">
      <c r="A44444">
        <v>4214910</v>
      </c>
      <c r="B44444" s="2">
        <v>45364.797939814816</v>
      </c>
      <c r="C44444" t="s">
        <v>6</v>
      </c>
      <c r="D44444" t="s">
        <v>27</v>
      </c>
      <c r="E44444" t="s">
        <v>14</v>
      </c>
      <c r="F44444">
        <v>657228</v>
      </c>
      <c r="G44444">
        <v>443</v>
      </c>
      <c r="H44444" t="s">
        <v>142</v>
      </c>
      <c r="I44444">
        <v>1</v>
      </c>
      <c r="J44444">
        <v>0</v>
      </c>
      <c r="K44444" t="s">
        <v>137</v>
      </c>
      <c r="L44444" t="s">
        <v>137</v>
      </c>
      <c r="M44444">
        <v>0</v>
      </c>
      <c r="N44444">
        <v>0</v>
      </c>
      <c r="O44444">
        <v>0</v>
      </c>
      <c r="P44444">
        <v>0</v>
      </c>
      <c r="Q44444">
        <v>8</v>
      </c>
    </row>
    <row r="44445" spans="1:17" x14ac:dyDescent="0.2">
      <c r="A44445">
        <v>4881971</v>
      </c>
      <c r="B44445" s="2">
        <v>45487.85359953704</v>
      </c>
      <c r="C44445" t="s">
        <v>6</v>
      </c>
      <c r="D44445" t="s">
        <v>22</v>
      </c>
      <c r="E44445" t="s">
        <v>12</v>
      </c>
      <c r="F44445">
        <v>179327</v>
      </c>
      <c r="G44445">
        <v>159</v>
      </c>
      <c r="H44445" t="s">
        <v>139</v>
      </c>
      <c r="I44445">
        <v>1</v>
      </c>
      <c r="J44445">
        <v>0</v>
      </c>
      <c r="K44445" t="s">
        <v>137</v>
      </c>
      <c r="L44445" t="s">
        <v>137</v>
      </c>
      <c r="M44445">
        <v>0</v>
      </c>
      <c r="N44445">
        <v>0</v>
      </c>
      <c r="O44445">
        <v>0</v>
      </c>
      <c r="P44445">
        <v>0</v>
      </c>
      <c r="Q44445">
        <v>8</v>
      </c>
    </row>
    <row r="44446" spans="1:17" x14ac:dyDescent="0.2">
      <c r="A44446">
        <v>9862947</v>
      </c>
      <c r="B44446" s="2">
        <v>45394.499456018515</v>
      </c>
      <c r="C44446" t="s">
        <v>6</v>
      </c>
      <c r="D44446" t="s">
        <v>48</v>
      </c>
      <c r="E44446" t="s">
        <v>12</v>
      </c>
      <c r="F44446">
        <v>118489</v>
      </c>
      <c r="G44446">
        <v>339</v>
      </c>
      <c r="H44446" t="s">
        <v>142</v>
      </c>
      <c r="I44446">
        <v>1</v>
      </c>
      <c r="J44446">
        <v>0</v>
      </c>
      <c r="K44446" t="s">
        <v>137</v>
      </c>
      <c r="L44446" t="s">
        <v>137</v>
      </c>
      <c r="M44446">
        <v>0</v>
      </c>
      <c r="N44446">
        <v>0</v>
      </c>
      <c r="O44446">
        <v>0</v>
      </c>
      <c r="P44446">
        <v>0</v>
      </c>
      <c r="Q44446">
        <v>10</v>
      </c>
    </row>
    <row r="44447" spans="1:17" x14ac:dyDescent="0.2">
      <c r="A44447">
        <v>558886</v>
      </c>
      <c r="B44447" s="2">
        <v>45378.621782407405</v>
      </c>
      <c r="C44447" t="s">
        <v>6</v>
      </c>
      <c r="D44447" t="s">
        <v>40</v>
      </c>
      <c r="E44447" t="s">
        <v>14</v>
      </c>
      <c r="F44447">
        <v>881386</v>
      </c>
      <c r="G44447">
        <v>581</v>
      </c>
      <c r="H44447" t="s">
        <v>141</v>
      </c>
      <c r="I44447">
        <v>0</v>
      </c>
      <c r="J44447">
        <v>1</v>
      </c>
      <c r="K44447" t="s">
        <v>100</v>
      </c>
      <c r="L44447" t="s">
        <v>110</v>
      </c>
      <c r="M44447">
        <v>0</v>
      </c>
      <c r="N44447">
        <v>1</v>
      </c>
      <c r="O44447">
        <v>0</v>
      </c>
      <c r="P44447">
        <v>1</v>
      </c>
      <c r="Q44447">
        <v>8</v>
      </c>
    </row>
    <row r="44448" spans="1:17" x14ac:dyDescent="0.2">
      <c r="A44448">
        <v>2759518</v>
      </c>
      <c r="B44448" s="2">
        <v>45440.982349537036</v>
      </c>
      <c r="C44448" t="s">
        <v>6</v>
      </c>
      <c r="D44448" t="s">
        <v>37</v>
      </c>
      <c r="E44448" t="s">
        <v>20</v>
      </c>
      <c r="F44448">
        <v>434387</v>
      </c>
      <c r="G44448">
        <v>142</v>
      </c>
      <c r="H44448" t="s">
        <v>141</v>
      </c>
      <c r="I44448">
        <v>1</v>
      </c>
      <c r="J44448">
        <v>0</v>
      </c>
      <c r="K44448" t="s">
        <v>137</v>
      </c>
      <c r="L44448" t="s">
        <v>137</v>
      </c>
      <c r="M44448">
        <v>0</v>
      </c>
      <c r="N44448">
        <v>0</v>
      </c>
      <c r="O44448">
        <v>0</v>
      </c>
      <c r="P44448">
        <v>0</v>
      </c>
      <c r="Q44448">
        <v>9</v>
      </c>
    </row>
    <row r="44449" spans="1:17" x14ac:dyDescent="0.2">
      <c r="A44449">
        <v>9415404</v>
      </c>
      <c r="B44449" s="2">
        <v>45466.017187500001</v>
      </c>
      <c r="C44449" t="s">
        <v>6</v>
      </c>
      <c r="D44449" t="s">
        <v>53</v>
      </c>
      <c r="E44449" t="s">
        <v>20</v>
      </c>
      <c r="F44449">
        <v>904618</v>
      </c>
      <c r="G44449">
        <v>244</v>
      </c>
      <c r="H44449" t="s">
        <v>141</v>
      </c>
      <c r="I44449">
        <v>1</v>
      </c>
      <c r="J44449">
        <v>0</v>
      </c>
      <c r="K44449" t="s">
        <v>137</v>
      </c>
      <c r="L44449" t="s">
        <v>137</v>
      </c>
      <c r="M44449">
        <v>0</v>
      </c>
      <c r="N44449">
        <v>0</v>
      </c>
      <c r="O44449">
        <v>0</v>
      </c>
      <c r="P44449">
        <v>0</v>
      </c>
      <c r="Q44449">
        <v>8</v>
      </c>
    </row>
    <row r="44450" spans="1:17" x14ac:dyDescent="0.2">
      <c r="A44450">
        <v>4346009</v>
      </c>
      <c r="B44450" s="2">
        <v>45470.5315162037</v>
      </c>
      <c r="C44450" t="s">
        <v>6</v>
      </c>
      <c r="D44450" t="s">
        <v>39</v>
      </c>
      <c r="E44450" t="s">
        <v>14</v>
      </c>
      <c r="F44450">
        <v>745942</v>
      </c>
      <c r="G44450">
        <v>103</v>
      </c>
      <c r="H44450" t="s">
        <v>141</v>
      </c>
      <c r="I44450">
        <v>1</v>
      </c>
      <c r="J44450">
        <v>0</v>
      </c>
      <c r="K44450" t="s">
        <v>137</v>
      </c>
      <c r="L44450" t="s">
        <v>137</v>
      </c>
      <c r="M44450">
        <v>0</v>
      </c>
      <c r="N44450">
        <v>0</v>
      </c>
      <c r="O44450">
        <v>0</v>
      </c>
      <c r="P44450">
        <v>0</v>
      </c>
      <c r="Q44450">
        <v>9</v>
      </c>
    </row>
    <row r="44451" spans="1:17" x14ac:dyDescent="0.2">
      <c r="A44451">
        <v>627470</v>
      </c>
      <c r="B44451" s="2">
        <v>45490.676296296297</v>
      </c>
      <c r="C44451" t="s">
        <v>6</v>
      </c>
      <c r="D44451" t="s">
        <v>46</v>
      </c>
      <c r="E44451" t="s">
        <v>17</v>
      </c>
      <c r="F44451">
        <v>38735</v>
      </c>
      <c r="G44451">
        <v>350</v>
      </c>
      <c r="H44451" t="s">
        <v>141</v>
      </c>
      <c r="I44451">
        <v>1</v>
      </c>
      <c r="J44451">
        <v>0</v>
      </c>
      <c r="K44451" t="s">
        <v>137</v>
      </c>
      <c r="L44451" t="s">
        <v>137</v>
      </c>
      <c r="M44451">
        <v>0</v>
      </c>
      <c r="N44451">
        <v>0</v>
      </c>
      <c r="O44451">
        <v>0</v>
      </c>
      <c r="P44451">
        <v>0</v>
      </c>
      <c r="Q44451">
        <v>8</v>
      </c>
    </row>
    <row r="44452" spans="1:17" x14ac:dyDescent="0.2">
      <c r="A44452">
        <v>1334964</v>
      </c>
      <c r="B44452" s="2">
        <v>45522.449780092589</v>
      </c>
      <c r="C44452" t="s">
        <v>6</v>
      </c>
      <c r="D44452" t="s">
        <v>50</v>
      </c>
      <c r="E44452" t="s">
        <v>23</v>
      </c>
      <c r="F44452">
        <v>373366</v>
      </c>
      <c r="G44452">
        <v>502</v>
      </c>
      <c r="H44452" t="s">
        <v>139</v>
      </c>
      <c r="I44452">
        <v>0</v>
      </c>
      <c r="J44452">
        <v>1</v>
      </c>
      <c r="K44452" t="s">
        <v>86</v>
      </c>
      <c r="L44452" t="s">
        <v>120</v>
      </c>
      <c r="M44452">
        <v>1</v>
      </c>
      <c r="N44452">
        <v>0</v>
      </c>
      <c r="O44452">
        <v>1</v>
      </c>
      <c r="P44452">
        <v>0</v>
      </c>
      <c r="Q44452">
        <v>10</v>
      </c>
    </row>
    <row r="44453" spans="1:17" x14ac:dyDescent="0.2">
      <c r="A44453">
        <v>272033</v>
      </c>
      <c r="B44453" s="2">
        <v>45428.820370370369</v>
      </c>
      <c r="C44453" t="s">
        <v>6</v>
      </c>
      <c r="D44453" t="s">
        <v>11</v>
      </c>
      <c r="E44453" t="s">
        <v>8</v>
      </c>
      <c r="F44453">
        <v>4242</v>
      </c>
      <c r="G44453">
        <v>244</v>
      </c>
      <c r="H44453" t="s">
        <v>139</v>
      </c>
      <c r="I44453">
        <v>1</v>
      </c>
      <c r="J44453">
        <v>0</v>
      </c>
      <c r="K44453" t="s">
        <v>137</v>
      </c>
      <c r="L44453" t="s">
        <v>137</v>
      </c>
      <c r="M44453">
        <v>0</v>
      </c>
      <c r="N44453">
        <v>0</v>
      </c>
      <c r="O44453">
        <v>0</v>
      </c>
      <c r="P44453">
        <v>0</v>
      </c>
      <c r="Q44453">
        <v>10</v>
      </c>
    </row>
    <row r="44454" spans="1:17" x14ac:dyDescent="0.2">
      <c r="A44454">
        <v>5957910</v>
      </c>
      <c r="B44454" s="2">
        <v>45401.573587962965</v>
      </c>
      <c r="C44454" t="s">
        <v>6</v>
      </c>
      <c r="D44454" t="s">
        <v>28</v>
      </c>
      <c r="E44454" t="s">
        <v>10</v>
      </c>
      <c r="F44454">
        <v>822010</v>
      </c>
      <c r="G44454">
        <v>442</v>
      </c>
      <c r="H44454" t="s">
        <v>141</v>
      </c>
      <c r="I44454">
        <v>1</v>
      </c>
      <c r="J44454">
        <v>0</v>
      </c>
      <c r="K44454" t="s">
        <v>137</v>
      </c>
      <c r="L44454" t="s">
        <v>137</v>
      </c>
      <c r="M44454">
        <v>0</v>
      </c>
      <c r="N44454">
        <v>0</v>
      </c>
      <c r="O44454">
        <v>0</v>
      </c>
      <c r="P44454">
        <v>0</v>
      </c>
      <c r="Q44454">
        <v>10</v>
      </c>
    </row>
    <row r="44455" spans="1:17" x14ac:dyDescent="0.2">
      <c r="A44455">
        <v>2405638</v>
      </c>
      <c r="B44455" s="2">
        <v>45440.637523148151</v>
      </c>
      <c r="C44455" t="s">
        <v>6</v>
      </c>
      <c r="D44455" t="s">
        <v>7</v>
      </c>
      <c r="E44455" t="s">
        <v>10</v>
      </c>
      <c r="F44455">
        <v>428173</v>
      </c>
      <c r="G44455">
        <v>659</v>
      </c>
      <c r="H44455" t="s">
        <v>141</v>
      </c>
      <c r="I44455">
        <v>1</v>
      </c>
      <c r="J44455">
        <v>0</v>
      </c>
      <c r="K44455" t="s">
        <v>137</v>
      </c>
      <c r="L44455" t="s">
        <v>137</v>
      </c>
      <c r="M44455">
        <v>0</v>
      </c>
      <c r="N44455">
        <v>0</v>
      </c>
      <c r="O44455">
        <v>0</v>
      </c>
      <c r="P44455">
        <v>0</v>
      </c>
      <c r="Q44455">
        <v>10</v>
      </c>
    </row>
    <row r="44456" spans="1:17" x14ac:dyDescent="0.2">
      <c r="A44456">
        <v>6476958</v>
      </c>
      <c r="B44456" s="2">
        <v>45500.628275462965</v>
      </c>
      <c r="C44456" t="s">
        <v>6</v>
      </c>
      <c r="D44456" t="s">
        <v>26</v>
      </c>
      <c r="E44456" t="s">
        <v>12</v>
      </c>
      <c r="F44456">
        <v>167015</v>
      </c>
      <c r="G44456">
        <v>680</v>
      </c>
      <c r="H44456" t="s">
        <v>141</v>
      </c>
      <c r="I44456">
        <v>1</v>
      </c>
      <c r="J44456">
        <v>0</v>
      </c>
      <c r="K44456" t="s">
        <v>137</v>
      </c>
      <c r="L44456" t="s">
        <v>137</v>
      </c>
      <c r="M44456">
        <v>0</v>
      </c>
      <c r="N44456">
        <v>0</v>
      </c>
      <c r="O44456">
        <v>0</v>
      </c>
      <c r="P44456">
        <v>0</v>
      </c>
      <c r="Q44456">
        <v>10</v>
      </c>
    </row>
    <row r="44457" spans="1:17" x14ac:dyDescent="0.2">
      <c r="A44457">
        <v>4795135</v>
      </c>
      <c r="B44457" s="2">
        <v>45310.272476851853</v>
      </c>
      <c r="C44457" t="s">
        <v>6</v>
      </c>
      <c r="D44457" t="s">
        <v>40</v>
      </c>
      <c r="E44457" t="s">
        <v>12</v>
      </c>
      <c r="F44457">
        <v>110243</v>
      </c>
      <c r="G44457">
        <v>80</v>
      </c>
      <c r="H44457" t="s">
        <v>142</v>
      </c>
      <c r="I44457">
        <v>1</v>
      </c>
      <c r="J44457">
        <v>0</v>
      </c>
      <c r="K44457" t="s">
        <v>137</v>
      </c>
      <c r="L44457" t="s">
        <v>137</v>
      </c>
      <c r="M44457">
        <v>0</v>
      </c>
      <c r="N44457">
        <v>0</v>
      </c>
      <c r="O44457">
        <v>0</v>
      </c>
      <c r="P44457">
        <v>0</v>
      </c>
      <c r="Q44457">
        <v>4</v>
      </c>
    </row>
    <row r="44458" spans="1:17" x14ac:dyDescent="0.2">
      <c r="A44458">
        <v>4750312</v>
      </c>
      <c r="B44458" s="2">
        <v>45512.604525462964</v>
      </c>
      <c r="C44458" t="s">
        <v>6</v>
      </c>
      <c r="D44458" t="s">
        <v>19</v>
      </c>
      <c r="E44458" t="s">
        <v>12</v>
      </c>
      <c r="F44458">
        <v>385309</v>
      </c>
      <c r="G44458">
        <v>487</v>
      </c>
      <c r="H44458" t="s">
        <v>141</v>
      </c>
      <c r="I44458">
        <v>1</v>
      </c>
      <c r="J44458">
        <v>0</v>
      </c>
      <c r="K44458" t="s">
        <v>137</v>
      </c>
      <c r="L44458" t="s">
        <v>137</v>
      </c>
      <c r="M44458">
        <v>0</v>
      </c>
      <c r="N44458">
        <v>0</v>
      </c>
      <c r="O44458">
        <v>0</v>
      </c>
      <c r="P44458">
        <v>0</v>
      </c>
      <c r="Q44458">
        <v>10</v>
      </c>
    </row>
    <row r="44459" spans="1:17" x14ac:dyDescent="0.2">
      <c r="A44459">
        <v>168908</v>
      </c>
      <c r="B44459" s="2">
        <v>45490.865891203706</v>
      </c>
      <c r="C44459" t="s">
        <v>6</v>
      </c>
      <c r="D44459" t="s">
        <v>26</v>
      </c>
      <c r="E44459" t="s">
        <v>14</v>
      </c>
      <c r="F44459">
        <v>378370</v>
      </c>
      <c r="G44459">
        <v>90</v>
      </c>
      <c r="H44459" t="s">
        <v>142</v>
      </c>
      <c r="I44459">
        <v>0</v>
      </c>
      <c r="J44459">
        <v>1</v>
      </c>
      <c r="K44459" t="s">
        <v>81</v>
      </c>
      <c r="L44459" t="s">
        <v>118</v>
      </c>
      <c r="M44459">
        <v>0</v>
      </c>
      <c r="N44459">
        <v>1</v>
      </c>
      <c r="O44459">
        <v>0</v>
      </c>
      <c r="P44459">
        <v>3</v>
      </c>
      <c r="Q44459">
        <v>6</v>
      </c>
    </row>
    <row r="44460" spans="1:17" x14ac:dyDescent="0.2">
      <c r="A44460">
        <v>1100617</v>
      </c>
      <c r="B44460" s="2">
        <v>45341.519560185188</v>
      </c>
      <c r="C44460" t="s">
        <v>6</v>
      </c>
      <c r="D44460" t="s">
        <v>45</v>
      </c>
      <c r="E44460" t="s">
        <v>25</v>
      </c>
      <c r="F44460">
        <v>139215</v>
      </c>
      <c r="G44460">
        <v>273</v>
      </c>
      <c r="H44460" t="s">
        <v>142</v>
      </c>
      <c r="I44460">
        <v>1</v>
      </c>
      <c r="J44460">
        <v>0</v>
      </c>
      <c r="K44460" t="s">
        <v>137</v>
      </c>
      <c r="L44460" t="s">
        <v>137</v>
      </c>
      <c r="M44460">
        <v>0</v>
      </c>
      <c r="N44460">
        <v>0</v>
      </c>
      <c r="O44460">
        <v>0</v>
      </c>
      <c r="P44460">
        <v>0</v>
      </c>
      <c r="Q44460">
        <v>5</v>
      </c>
    </row>
    <row r="44461" spans="1:17" x14ac:dyDescent="0.2">
      <c r="A44461">
        <v>1345217</v>
      </c>
      <c r="B44461" s="2">
        <v>45516.502696759257</v>
      </c>
      <c r="C44461" t="s">
        <v>6</v>
      </c>
      <c r="D44461" t="s">
        <v>54</v>
      </c>
      <c r="E44461" t="s">
        <v>25</v>
      </c>
      <c r="F44461">
        <v>346829</v>
      </c>
      <c r="G44461">
        <v>146</v>
      </c>
      <c r="H44461" t="s">
        <v>141</v>
      </c>
      <c r="I44461">
        <v>1</v>
      </c>
      <c r="J44461">
        <v>0</v>
      </c>
      <c r="K44461" t="s">
        <v>137</v>
      </c>
      <c r="L44461" t="s">
        <v>137</v>
      </c>
      <c r="M44461">
        <v>0</v>
      </c>
      <c r="N44461">
        <v>0</v>
      </c>
      <c r="O44461">
        <v>0</v>
      </c>
      <c r="P44461">
        <v>0</v>
      </c>
      <c r="Q44461">
        <v>8</v>
      </c>
    </row>
    <row r="44462" spans="1:17" x14ac:dyDescent="0.2">
      <c r="A44462">
        <v>2198123</v>
      </c>
      <c r="B44462" s="2">
        <v>45528.111261574071</v>
      </c>
      <c r="C44462" t="s">
        <v>6</v>
      </c>
      <c r="D44462" t="s">
        <v>31</v>
      </c>
      <c r="E44462" t="s">
        <v>10</v>
      </c>
      <c r="F44462">
        <v>467235</v>
      </c>
      <c r="G44462">
        <v>347</v>
      </c>
      <c r="H44462" t="s">
        <v>142</v>
      </c>
      <c r="I44462">
        <v>1</v>
      </c>
      <c r="J44462">
        <v>0</v>
      </c>
      <c r="K44462" t="s">
        <v>137</v>
      </c>
      <c r="L44462" t="s">
        <v>137</v>
      </c>
      <c r="M44462">
        <v>0</v>
      </c>
      <c r="N44462">
        <v>0</v>
      </c>
      <c r="O44462">
        <v>0</v>
      </c>
      <c r="P44462">
        <v>0</v>
      </c>
      <c r="Q44462">
        <v>8</v>
      </c>
    </row>
    <row r="44463" spans="1:17" x14ac:dyDescent="0.2">
      <c r="A44463">
        <v>7367189</v>
      </c>
      <c r="B44463" s="2">
        <v>45299.092395833337</v>
      </c>
      <c r="C44463" t="s">
        <v>6</v>
      </c>
      <c r="D44463" t="s">
        <v>34</v>
      </c>
      <c r="E44463" t="s">
        <v>17</v>
      </c>
      <c r="F44463">
        <v>772452</v>
      </c>
      <c r="G44463">
        <v>540</v>
      </c>
      <c r="H44463" t="s">
        <v>141</v>
      </c>
      <c r="I44463">
        <v>1</v>
      </c>
      <c r="J44463">
        <v>0</v>
      </c>
      <c r="K44463" t="s">
        <v>137</v>
      </c>
      <c r="L44463" t="s">
        <v>137</v>
      </c>
      <c r="M44463">
        <v>0</v>
      </c>
      <c r="N44463">
        <v>0</v>
      </c>
      <c r="O44463">
        <v>0</v>
      </c>
      <c r="P44463">
        <v>0</v>
      </c>
      <c r="Q44463">
        <v>4</v>
      </c>
    </row>
    <row r="44464" spans="1:17" x14ac:dyDescent="0.2">
      <c r="A44464">
        <v>5969849</v>
      </c>
      <c r="B44464" s="2">
        <v>45308.845578703702</v>
      </c>
      <c r="C44464" t="s">
        <v>6</v>
      </c>
      <c r="D44464" t="s">
        <v>22</v>
      </c>
      <c r="E44464" t="s">
        <v>10</v>
      </c>
      <c r="F44464">
        <v>998491</v>
      </c>
      <c r="G44464">
        <v>670</v>
      </c>
      <c r="H44464" t="s">
        <v>141</v>
      </c>
      <c r="I44464">
        <v>0</v>
      </c>
      <c r="J44464">
        <v>1</v>
      </c>
      <c r="K44464" t="s">
        <v>68</v>
      </c>
      <c r="L44464" t="s">
        <v>112</v>
      </c>
      <c r="M44464">
        <v>0</v>
      </c>
      <c r="N44464">
        <v>1</v>
      </c>
      <c r="O44464">
        <v>0</v>
      </c>
      <c r="P44464">
        <v>3</v>
      </c>
      <c r="Q44464">
        <v>7</v>
      </c>
    </row>
    <row r="44465" spans="1:17" x14ac:dyDescent="0.2">
      <c r="A44465">
        <v>6366221</v>
      </c>
      <c r="B44465" s="2">
        <v>45401.819050925929</v>
      </c>
      <c r="C44465" t="s">
        <v>6</v>
      </c>
      <c r="D44465" t="s">
        <v>38</v>
      </c>
      <c r="E44465" t="s">
        <v>10</v>
      </c>
      <c r="F44465">
        <v>849440</v>
      </c>
      <c r="G44465">
        <v>659</v>
      </c>
      <c r="H44465" t="s">
        <v>140</v>
      </c>
      <c r="I44465">
        <v>1</v>
      </c>
      <c r="J44465">
        <v>0</v>
      </c>
      <c r="K44465" t="s">
        <v>137</v>
      </c>
      <c r="L44465" t="s">
        <v>137</v>
      </c>
      <c r="M44465">
        <v>0</v>
      </c>
      <c r="N44465">
        <v>0</v>
      </c>
      <c r="O44465">
        <v>0</v>
      </c>
      <c r="P44465">
        <v>0</v>
      </c>
      <c r="Q44465">
        <v>5</v>
      </c>
    </row>
    <row r="44466" spans="1:17" x14ac:dyDescent="0.2">
      <c r="A44466">
        <v>1979814</v>
      </c>
      <c r="B44466" s="2">
        <v>45299.468206018515</v>
      </c>
      <c r="C44466" t="s">
        <v>6</v>
      </c>
      <c r="D44466" t="s">
        <v>51</v>
      </c>
      <c r="E44466" t="s">
        <v>12</v>
      </c>
      <c r="F44466">
        <v>277150</v>
      </c>
      <c r="G44466">
        <v>343</v>
      </c>
      <c r="H44466" t="s">
        <v>142</v>
      </c>
      <c r="I44466">
        <v>0</v>
      </c>
      <c r="J44466">
        <v>1</v>
      </c>
      <c r="K44466" t="s">
        <v>81</v>
      </c>
      <c r="L44466" t="s">
        <v>118</v>
      </c>
      <c r="M44466">
        <v>0</v>
      </c>
      <c r="N44466">
        <v>1</v>
      </c>
      <c r="O44466">
        <v>0</v>
      </c>
      <c r="P44466">
        <v>3</v>
      </c>
      <c r="Q44466">
        <v>8</v>
      </c>
    </row>
    <row r="44467" spans="1:17" x14ac:dyDescent="0.2">
      <c r="A44467">
        <v>1527680</v>
      </c>
      <c r="B44467" s="2">
        <v>45480.165023148147</v>
      </c>
      <c r="C44467" t="s">
        <v>6</v>
      </c>
      <c r="D44467" t="s">
        <v>51</v>
      </c>
      <c r="E44467" t="s">
        <v>10</v>
      </c>
      <c r="F44467">
        <v>343091</v>
      </c>
      <c r="G44467">
        <v>231</v>
      </c>
      <c r="H44467" t="s">
        <v>141</v>
      </c>
      <c r="I44467">
        <v>1</v>
      </c>
      <c r="J44467">
        <v>0</v>
      </c>
      <c r="K44467" t="s">
        <v>137</v>
      </c>
      <c r="L44467" t="s">
        <v>137</v>
      </c>
      <c r="M44467">
        <v>0</v>
      </c>
      <c r="N44467">
        <v>0</v>
      </c>
      <c r="O44467">
        <v>0</v>
      </c>
      <c r="P44467">
        <v>0</v>
      </c>
      <c r="Q44467">
        <v>8</v>
      </c>
    </row>
    <row r="44468" spans="1:17" x14ac:dyDescent="0.2">
      <c r="A44468">
        <v>3994245</v>
      </c>
      <c r="B44468" s="2">
        <v>45399.773217592592</v>
      </c>
      <c r="C44468" t="s">
        <v>6</v>
      </c>
      <c r="D44468" t="s">
        <v>41</v>
      </c>
      <c r="E44468" t="s">
        <v>10</v>
      </c>
      <c r="F44468">
        <v>697743</v>
      </c>
      <c r="G44468">
        <v>370</v>
      </c>
      <c r="H44468" t="s">
        <v>139</v>
      </c>
      <c r="I44468">
        <v>0</v>
      </c>
      <c r="J44468">
        <v>1</v>
      </c>
      <c r="K44468" t="s">
        <v>104</v>
      </c>
      <c r="L44468" t="s">
        <v>121</v>
      </c>
      <c r="M44468">
        <v>0</v>
      </c>
      <c r="N44468">
        <v>1</v>
      </c>
      <c r="O44468">
        <v>0</v>
      </c>
      <c r="P44468">
        <v>5</v>
      </c>
      <c r="Q44468">
        <v>10</v>
      </c>
    </row>
    <row r="44469" spans="1:17" x14ac:dyDescent="0.2">
      <c r="A44469">
        <v>3370655</v>
      </c>
      <c r="B44469" s="2">
        <v>45529.887141203704</v>
      </c>
      <c r="C44469" t="s">
        <v>6</v>
      </c>
      <c r="D44469" t="s">
        <v>32</v>
      </c>
      <c r="E44469" t="s">
        <v>12</v>
      </c>
      <c r="F44469">
        <v>534547</v>
      </c>
      <c r="G44469">
        <v>490</v>
      </c>
      <c r="H44469" t="s">
        <v>141</v>
      </c>
      <c r="I44469">
        <v>1</v>
      </c>
      <c r="J44469">
        <v>0</v>
      </c>
      <c r="K44469" t="s">
        <v>137</v>
      </c>
      <c r="L44469" t="s">
        <v>137</v>
      </c>
      <c r="M44469">
        <v>0</v>
      </c>
      <c r="N44469">
        <v>0</v>
      </c>
      <c r="O44469">
        <v>0</v>
      </c>
      <c r="P44469">
        <v>0</v>
      </c>
      <c r="Q44469">
        <v>10</v>
      </c>
    </row>
    <row r="44470" spans="1:17" x14ac:dyDescent="0.2">
      <c r="A44470">
        <v>7498422</v>
      </c>
      <c r="B44470" s="2">
        <v>45482.366631944446</v>
      </c>
      <c r="C44470" t="s">
        <v>6</v>
      </c>
      <c r="D44470" t="s">
        <v>15</v>
      </c>
      <c r="E44470" t="s">
        <v>14</v>
      </c>
      <c r="F44470">
        <v>916659</v>
      </c>
      <c r="G44470">
        <v>245</v>
      </c>
      <c r="H44470" t="s">
        <v>139</v>
      </c>
      <c r="I44470">
        <v>1</v>
      </c>
      <c r="J44470">
        <v>0</v>
      </c>
      <c r="K44470" t="s">
        <v>137</v>
      </c>
      <c r="L44470" t="s">
        <v>137</v>
      </c>
      <c r="M44470">
        <v>0</v>
      </c>
      <c r="N44470">
        <v>0</v>
      </c>
      <c r="O44470">
        <v>0</v>
      </c>
      <c r="P44470">
        <v>0</v>
      </c>
      <c r="Q44470">
        <v>10</v>
      </c>
    </row>
    <row r="44471" spans="1:17" x14ac:dyDescent="0.2">
      <c r="A44471">
        <v>7856342</v>
      </c>
      <c r="B44471" s="2">
        <v>45514.051574074074</v>
      </c>
      <c r="C44471" t="s">
        <v>6</v>
      </c>
      <c r="D44471" t="s">
        <v>26</v>
      </c>
      <c r="E44471" t="s">
        <v>14</v>
      </c>
      <c r="F44471">
        <v>656504</v>
      </c>
      <c r="G44471">
        <v>599</v>
      </c>
      <c r="H44471" t="s">
        <v>140</v>
      </c>
      <c r="I44471">
        <v>1</v>
      </c>
      <c r="J44471">
        <v>0</v>
      </c>
      <c r="K44471" t="s">
        <v>137</v>
      </c>
      <c r="L44471" t="s">
        <v>137</v>
      </c>
      <c r="M44471">
        <v>0</v>
      </c>
      <c r="N44471">
        <v>0</v>
      </c>
      <c r="O44471">
        <v>0</v>
      </c>
      <c r="P44471">
        <v>0</v>
      </c>
      <c r="Q44471">
        <v>10</v>
      </c>
    </row>
    <row r="44472" spans="1:17" x14ac:dyDescent="0.2">
      <c r="A44472">
        <v>497626</v>
      </c>
      <c r="B44472" s="2">
        <v>45466.856736111113</v>
      </c>
      <c r="C44472" t="s">
        <v>6</v>
      </c>
      <c r="D44472" t="s">
        <v>24</v>
      </c>
      <c r="E44472" t="s">
        <v>8</v>
      </c>
      <c r="F44472">
        <v>146260</v>
      </c>
      <c r="G44472">
        <v>80</v>
      </c>
      <c r="H44472" t="s">
        <v>141</v>
      </c>
      <c r="I44472">
        <v>1</v>
      </c>
      <c r="J44472">
        <v>0</v>
      </c>
      <c r="K44472" t="s">
        <v>137</v>
      </c>
      <c r="L44472" t="s">
        <v>137</v>
      </c>
      <c r="M44472">
        <v>0</v>
      </c>
      <c r="N44472">
        <v>0</v>
      </c>
      <c r="O44472">
        <v>0</v>
      </c>
      <c r="P44472">
        <v>0</v>
      </c>
      <c r="Q44472">
        <v>10</v>
      </c>
    </row>
    <row r="44473" spans="1:17" x14ac:dyDescent="0.2">
      <c r="A44473">
        <v>172431</v>
      </c>
      <c r="B44473" s="2">
        <v>45387.813946759263</v>
      </c>
      <c r="C44473" t="s">
        <v>6</v>
      </c>
      <c r="D44473" t="s">
        <v>36</v>
      </c>
      <c r="E44473" t="s">
        <v>12</v>
      </c>
      <c r="F44473">
        <v>960084</v>
      </c>
      <c r="G44473">
        <v>80</v>
      </c>
      <c r="H44473" t="s">
        <v>141</v>
      </c>
      <c r="I44473">
        <v>0</v>
      </c>
      <c r="J44473">
        <v>1</v>
      </c>
      <c r="K44473" t="s">
        <v>72</v>
      </c>
      <c r="L44473" t="s">
        <v>110</v>
      </c>
      <c r="M44473">
        <v>0</v>
      </c>
      <c r="N44473">
        <v>1</v>
      </c>
      <c r="O44473">
        <v>0</v>
      </c>
      <c r="P44473">
        <v>1</v>
      </c>
      <c r="Q44473">
        <v>10</v>
      </c>
    </row>
    <row r="44474" spans="1:17" x14ac:dyDescent="0.2">
      <c r="A44474">
        <v>3264739</v>
      </c>
      <c r="B44474" s="2">
        <v>45343.50640046296</v>
      </c>
      <c r="C44474" t="s">
        <v>6</v>
      </c>
      <c r="D44474" t="s">
        <v>51</v>
      </c>
      <c r="E44474" t="s">
        <v>12</v>
      </c>
      <c r="F44474">
        <v>222084</v>
      </c>
      <c r="G44474">
        <v>480</v>
      </c>
      <c r="H44474" t="s">
        <v>142</v>
      </c>
      <c r="I44474">
        <v>1</v>
      </c>
      <c r="J44474">
        <v>0</v>
      </c>
      <c r="K44474" t="s">
        <v>137</v>
      </c>
      <c r="L44474" t="s">
        <v>137</v>
      </c>
      <c r="M44474">
        <v>0</v>
      </c>
      <c r="N44474">
        <v>0</v>
      </c>
      <c r="O44474">
        <v>0</v>
      </c>
      <c r="P44474">
        <v>0</v>
      </c>
      <c r="Q44474">
        <v>10</v>
      </c>
    </row>
    <row r="44475" spans="1:17" x14ac:dyDescent="0.2">
      <c r="A44475">
        <v>578168</v>
      </c>
      <c r="B44475" s="2">
        <v>45342.562604166669</v>
      </c>
      <c r="C44475" t="s">
        <v>6</v>
      </c>
      <c r="D44475" t="s">
        <v>54</v>
      </c>
      <c r="E44475" t="s">
        <v>14</v>
      </c>
      <c r="F44475">
        <v>956764</v>
      </c>
      <c r="G44475">
        <v>531</v>
      </c>
      <c r="H44475" t="s">
        <v>142</v>
      </c>
      <c r="I44475">
        <v>1</v>
      </c>
      <c r="J44475">
        <v>0</v>
      </c>
      <c r="K44475" t="s">
        <v>137</v>
      </c>
      <c r="L44475" t="s">
        <v>137</v>
      </c>
      <c r="M44475">
        <v>0</v>
      </c>
      <c r="N44475">
        <v>0</v>
      </c>
      <c r="O44475">
        <v>0</v>
      </c>
      <c r="P44475">
        <v>0</v>
      </c>
      <c r="Q44475">
        <v>4</v>
      </c>
    </row>
    <row r="44476" spans="1:17" x14ac:dyDescent="0.2">
      <c r="A44476">
        <v>2884122</v>
      </c>
      <c r="B44476" s="2">
        <v>45347.520902777775</v>
      </c>
      <c r="C44476" t="s">
        <v>6</v>
      </c>
      <c r="D44476" t="s">
        <v>36</v>
      </c>
      <c r="E44476" t="s">
        <v>23</v>
      </c>
      <c r="F44476">
        <v>106612</v>
      </c>
      <c r="G44476">
        <v>700</v>
      </c>
      <c r="H44476" t="s">
        <v>139</v>
      </c>
      <c r="I44476">
        <v>1</v>
      </c>
      <c r="J44476">
        <v>0</v>
      </c>
      <c r="K44476" t="s">
        <v>137</v>
      </c>
      <c r="L44476" t="s">
        <v>137</v>
      </c>
      <c r="M44476">
        <v>0</v>
      </c>
      <c r="N44476">
        <v>0</v>
      </c>
      <c r="O44476">
        <v>0</v>
      </c>
      <c r="P44476">
        <v>0</v>
      </c>
      <c r="Q44476">
        <v>10</v>
      </c>
    </row>
    <row r="44477" spans="1:17" x14ac:dyDescent="0.2">
      <c r="A44477">
        <v>8243763</v>
      </c>
      <c r="B44477" s="2">
        <v>45361.408495370371</v>
      </c>
      <c r="C44477" t="s">
        <v>6</v>
      </c>
      <c r="D44477" t="s">
        <v>52</v>
      </c>
      <c r="E44477" t="s">
        <v>12</v>
      </c>
      <c r="F44477">
        <v>651323</v>
      </c>
      <c r="G44477">
        <v>317</v>
      </c>
      <c r="H44477" t="s">
        <v>140</v>
      </c>
      <c r="I44477">
        <v>0</v>
      </c>
      <c r="J44477">
        <v>1</v>
      </c>
      <c r="K44477" t="s">
        <v>100</v>
      </c>
      <c r="L44477" t="s">
        <v>110</v>
      </c>
      <c r="M44477">
        <v>0</v>
      </c>
      <c r="N44477">
        <v>1</v>
      </c>
      <c r="O44477">
        <v>0</v>
      </c>
      <c r="P44477">
        <v>1</v>
      </c>
      <c r="Q44477">
        <v>5</v>
      </c>
    </row>
    <row r="44478" spans="1:17" x14ac:dyDescent="0.2">
      <c r="A44478">
        <v>9245821</v>
      </c>
      <c r="B44478" s="2">
        <v>45412.301562499997</v>
      </c>
      <c r="C44478" t="s">
        <v>6</v>
      </c>
      <c r="D44478" t="s">
        <v>33</v>
      </c>
      <c r="E44478" t="s">
        <v>23</v>
      </c>
      <c r="F44478">
        <v>162684</v>
      </c>
      <c r="G44478">
        <v>671</v>
      </c>
      <c r="H44478" t="s">
        <v>141</v>
      </c>
      <c r="I44478">
        <v>1</v>
      </c>
      <c r="J44478">
        <v>0</v>
      </c>
      <c r="K44478" t="s">
        <v>137</v>
      </c>
      <c r="L44478" t="s">
        <v>137</v>
      </c>
      <c r="M44478">
        <v>0</v>
      </c>
      <c r="N44478">
        <v>0</v>
      </c>
      <c r="O44478">
        <v>0</v>
      </c>
      <c r="P44478">
        <v>0</v>
      </c>
      <c r="Q44478">
        <v>10</v>
      </c>
    </row>
    <row r="44479" spans="1:17" x14ac:dyDescent="0.2">
      <c r="A44479">
        <v>3398679</v>
      </c>
      <c r="B44479" s="2">
        <v>45444.099074074074</v>
      </c>
      <c r="C44479" t="s">
        <v>6</v>
      </c>
      <c r="D44479" t="s">
        <v>50</v>
      </c>
      <c r="E44479" t="s">
        <v>10</v>
      </c>
      <c r="F44479">
        <v>773511</v>
      </c>
      <c r="G44479">
        <v>94</v>
      </c>
      <c r="H44479" t="s">
        <v>140</v>
      </c>
      <c r="I44479">
        <v>1</v>
      </c>
      <c r="J44479">
        <v>0</v>
      </c>
      <c r="K44479" t="s">
        <v>137</v>
      </c>
      <c r="L44479" t="s">
        <v>137</v>
      </c>
      <c r="M44479">
        <v>0</v>
      </c>
      <c r="N44479">
        <v>0</v>
      </c>
      <c r="O44479">
        <v>0</v>
      </c>
      <c r="P44479">
        <v>0</v>
      </c>
      <c r="Q44479">
        <v>4</v>
      </c>
    </row>
    <row r="44480" spans="1:17" x14ac:dyDescent="0.2">
      <c r="A44480">
        <v>8938406</v>
      </c>
      <c r="B44480" s="2">
        <v>45413.051388888889</v>
      </c>
      <c r="C44480" t="s">
        <v>6</v>
      </c>
      <c r="D44480" t="s">
        <v>16</v>
      </c>
      <c r="E44480" t="s">
        <v>10</v>
      </c>
      <c r="F44480">
        <v>669601</v>
      </c>
      <c r="G44480">
        <v>657</v>
      </c>
      <c r="H44480" t="s">
        <v>142</v>
      </c>
      <c r="I44480">
        <v>1</v>
      </c>
      <c r="J44480">
        <v>0</v>
      </c>
      <c r="K44480" t="s">
        <v>137</v>
      </c>
      <c r="L44480" t="s">
        <v>137</v>
      </c>
      <c r="M44480">
        <v>0</v>
      </c>
      <c r="N44480">
        <v>0</v>
      </c>
      <c r="O44480">
        <v>0</v>
      </c>
      <c r="P44480">
        <v>0</v>
      </c>
      <c r="Q44480">
        <v>10</v>
      </c>
    </row>
    <row r="44481" spans="1:17" x14ac:dyDescent="0.2">
      <c r="A44481">
        <v>9685644</v>
      </c>
      <c r="B44481" s="2">
        <v>45412.031585648147</v>
      </c>
      <c r="C44481" t="s">
        <v>6</v>
      </c>
      <c r="D44481" t="s">
        <v>31</v>
      </c>
      <c r="E44481" t="s">
        <v>10</v>
      </c>
      <c r="F44481">
        <v>720985</v>
      </c>
      <c r="G44481">
        <v>696</v>
      </c>
      <c r="H44481" t="s">
        <v>141</v>
      </c>
      <c r="I44481">
        <v>1</v>
      </c>
      <c r="J44481">
        <v>0</v>
      </c>
      <c r="K44481" t="s">
        <v>137</v>
      </c>
      <c r="L44481" t="s">
        <v>137</v>
      </c>
      <c r="M44481">
        <v>0</v>
      </c>
      <c r="N44481">
        <v>0</v>
      </c>
      <c r="O44481">
        <v>0</v>
      </c>
      <c r="P44481">
        <v>0</v>
      </c>
      <c r="Q44481">
        <v>9</v>
      </c>
    </row>
    <row r="44482" spans="1:17" x14ac:dyDescent="0.2">
      <c r="A44482">
        <v>8933206</v>
      </c>
      <c r="B44482" s="2">
        <v>45521.204965277779</v>
      </c>
      <c r="C44482" t="s">
        <v>6</v>
      </c>
      <c r="D44482" t="s">
        <v>50</v>
      </c>
      <c r="E44482" t="s">
        <v>12</v>
      </c>
      <c r="F44482">
        <v>134675</v>
      </c>
      <c r="G44482">
        <v>295</v>
      </c>
      <c r="H44482" t="s">
        <v>139</v>
      </c>
      <c r="I44482">
        <v>1</v>
      </c>
      <c r="J44482">
        <v>0</v>
      </c>
      <c r="K44482" t="s">
        <v>137</v>
      </c>
      <c r="L44482" t="s">
        <v>137</v>
      </c>
      <c r="M44482">
        <v>0</v>
      </c>
      <c r="N44482">
        <v>0</v>
      </c>
      <c r="O44482">
        <v>0</v>
      </c>
      <c r="P44482">
        <v>0</v>
      </c>
      <c r="Q44482">
        <v>8</v>
      </c>
    </row>
    <row r="44483" spans="1:17" x14ac:dyDescent="0.2">
      <c r="A44483">
        <v>7063880</v>
      </c>
      <c r="B44483" s="2">
        <v>45360.766724537039</v>
      </c>
      <c r="C44483" t="s">
        <v>6</v>
      </c>
      <c r="D44483" t="s">
        <v>26</v>
      </c>
      <c r="E44483" t="s">
        <v>12</v>
      </c>
      <c r="F44483">
        <v>983874</v>
      </c>
      <c r="G44483">
        <v>475</v>
      </c>
      <c r="H44483" t="s">
        <v>141</v>
      </c>
      <c r="I44483">
        <v>1</v>
      </c>
      <c r="J44483">
        <v>0</v>
      </c>
      <c r="K44483" t="s">
        <v>137</v>
      </c>
      <c r="L44483" t="s">
        <v>137</v>
      </c>
      <c r="M44483">
        <v>0</v>
      </c>
      <c r="N44483">
        <v>0</v>
      </c>
      <c r="O44483">
        <v>0</v>
      </c>
      <c r="P44483">
        <v>0</v>
      </c>
      <c r="Q44483">
        <v>10</v>
      </c>
    </row>
    <row r="44484" spans="1:17" x14ac:dyDescent="0.2">
      <c r="A44484">
        <v>9758655</v>
      </c>
      <c r="B44484" s="2">
        <v>45521.843287037038</v>
      </c>
      <c r="C44484" t="s">
        <v>6</v>
      </c>
      <c r="D44484" t="s">
        <v>53</v>
      </c>
      <c r="E44484" t="s">
        <v>14</v>
      </c>
      <c r="F44484">
        <v>770141</v>
      </c>
      <c r="G44484">
        <v>88</v>
      </c>
      <c r="H44484" t="s">
        <v>140</v>
      </c>
      <c r="I44484">
        <v>1</v>
      </c>
      <c r="J44484">
        <v>0</v>
      </c>
      <c r="K44484" t="s">
        <v>137</v>
      </c>
      <c r="L44484" t="s">
        <v>137</v>
      </c>
      <c r="M44484">
        <v>0</v>
      </c>
      <c r="N44484">
        <v>0</v>
      </c>
      <c r="O44484">
        <v>0</v>
      </c>
      <c r="P44484">
        <v>0</v>
      </c>
      <c r="Q44484">
        <v>5</v>
      </c>
    </row>
    <row r="44485" spans="1:17" x14ac:dyDescent="0.2">
      <c r="A44485">
        <v>1948215</v>
      </c>
      <c r="B44485" s="2">
        <v>45449.234224537038</v>
      </c>
      <c r="C44485" t="s">
        <v>6</v>
      </c>
      <c r="D44485" t="s">
        <v>35</v>
      </c>
      <c r="E44485" t="s">
        <v>12</v>
      </c>
      <c r="F44485">
        <v>916523</v>
      </c>
      <c r="G44485">
        <v>587</v>
      </c>
      <c r="H44485" t="s">
        <v>142</v>
      </c>
      <c r="I44485">
        <v>1</v>
      </c>
      <c r="J44485">
        <v>0</v>
      </c>
      <c r="K44485" t="s">
        <v>137</v>
      </c>
      <c r="L44485" t="s">
        <v>137</v>
      </c>
      <c r="M44485">
        <v>0</v>
      </c>
      <c r="N44485">
        <v>0</v>
      </c>
      <c r="O44485">
        <v>0</v>
      </c>
      <c r="P44485">
        <v>0</v>
      </c>
      <c r="Q44485">
        <v>6</v>
      </c>
    </row>
    <row r="44486" spans="1:17" x14ac:dyDescent="0.2">
      <c r="A44486">
        <v>4040421</v>
      </c>
      <c r="B44486" s="2">
        <v>45526.32099537037</v>
      </c>
      <c r="C44486" t="s">
        <v>6</v>
      </c>
      <c r="D44486" t="s">
        <v>30</v>
      </c>
      <c r="E44486" t="s">
        <v>10</v>
      </c>
      <c r="F44486">
        <v>266333</v>
      </c>
      <c r="G44486">
        <v>239</v>
      </c>
      <c r="H44486" t="s">
        <v>141</v>
      </c>
      <c r="I44486">
        <v>1</v>
      </c>
      <c r="J44486">
        <v>0</v>
      </c>
      <c r="K44486" t="s">
        <v>137</v>
      </c>
      <c r="L44486" t="s">
        <v>137</v>
      </c>
      <c r="M44486">
        <v>0</v>
      </c>
      <c r="N44486">
        <v>0</v>
      </c>
      <c r="O44486">
        <v>0</v>
      </c>
      <c r="P44486">
        <v>0</v>
      </c>
      <c r="Q44486">
        <v>10</v>
      </c>
    </row>
    <row r="44487" spans="1:17" x14ac:dyDescent="0.2">
      <c r="A44487">
        <v>3299111</v>
      </c>
      <c r="B44487" s="2">
        <v>45413.444675925923</v>
      </c>
      <c r="C44487" t="s">
        <v>6</v>
      </c>
      <c r="D44487" t="s">
        <v>33</v>
      </c>
      <c r="E44487" t="s">
        <v>10</v>
      </c>
      <c r="F44487">
        <v>975</v>
      </c>
      <c r="G44487">
        <v>557</v>
      </c>
      <c r="H44487" t="s">
        <v>142</v>
      </c>
      <c r="I44487">
        <v>0</v>
      </c>
      <c r="J44487">
        <v>1</v>
      </c>
      <c r="K44487" t="s">
        <v>64</v>
      </c>
      <c r="L44487" t="s">
        <v>118</v>
      </c>
      <c r="M44487">
        <v>0</v>
      </c>
      <c r="N44487">
        <v>1</v>
      </c>
      <c r="O44487">
        <v>0</v>
      </c>
      <c r="P44487">
        <v>3</v>
      </c>
      <c r="Q44487">
        <v>3</v>
      </c>
    </row>
    <row r="44488" spans="1:17" x14ac:dyDescent="0.2">
      <c r="A44488">
        <v>8924749</v>
      </c>
      <c r="B44488" s="2">
        <v>45422.838796296295</v>
      </c>
      <c r="C44488" t="s">
        <v>6</v>
      </c>
      <c r="D44488" t="s">
        <v>40</v>
      </c>
      <c r="E44488" t="s">
        <v>12</v>
      </c>
      <c r="F44488">
        <v>599053</v>
      </c>
      <c r="G44488">
        <v>108</v>
      </c>
      <c r="H44488" t="s">
        <v>141</v>
      </c>
      <c r="I44488">
        <v>0</v>
      </c>
      <c r="J44488">
        <v>1</v>
      </c>
      <c r="K44488" t="s">
        <v>60</v>
      </c>
      <c r="L44488" t="s">
        <v>110</v>
      </c>
      <c r="M44488">
        <v>0</v>
      </c>
      <c r="N44488">
        <v>1</v>
      </c>
      <c r="O44488">
        <v>0</v>
      </c>
      <c r="P44488">
        <v>1</v>
      </c>
      <c r="Q44488">
        <v>3</v>
      </c>
    </row>
    <row r="44489" spans="1:17" x14ac:dyDescent="0.2">
      <c r="A44489">
        <v>8556208</v>
      </c>
      <c r="B44489" s="2">
        <v>45422.24962962963</v>
      </c>
      <c r="C44489" t="s">
        <v>6</v>
      </c>
      <c r="D44489" t="s">
        <v>19</v>
      </c>
      <c r="E44489" t="s">
        <v>10</v>
      </c>
      <c r="F44489">
        <v>64372</v>
      </c>
      <c r="G44489">
        <v>677</v>
      </c>
      <c r="H44489" t="s">
        <v>140</v>
      </c>
      <c r="I44489">
        <v>0</v>
      </c>
      <c r="J44489">
        <v>1</v>
      </c>
      <c r="K44489" t="s">
        <v>66</v>
      </c>
      <c r="L44489" t="s">
        <v>110</v>
      </c>
      <c r="M44489">
        <v>0</v>
      </c>
      <c r="N44489">
        <v>1</v>
      </c>
      <c r="O44489">
        <v>0</v>
      </c>
      <c r="P44489">
        <v>1</v>
      </c>
      <c r="Q44489">
        <v>3</v>
      </c>
    </row>
    <row r="44490" spans="1:17" x14ac:dyDescent="0.2">
      <c r="A44490">
        <v>3969951</v>
      </c>
      <c r="B44490" s="2">
        <v>45511.751226851855</v>
      </c>
      <c r="C44490" t="s">
        <v>6</v>
      </c>
      <c r="D44490" t="s">
        <v>41</v>
      </c>
      <c r="E44490" t="s">
        <v>8</v>
      </c>
      <c r="F44490">
        <v>988901</v>
      </c>
      <c r="G44490">
        <v>361</v>
      </c>
      <c r="H44490" t="s">
        <v>141</v>
      </c>
      <c r="I44490">
        <v>1</v>
      </c>
      <c r="J44490">
        <v>0</v>
      </c>
      <c r="K44490" t="s">
        <v>137</v>
      </c>
      <c r="L44490" t="s">
        <v>137</v>
      </c>
      <c r="M44490">
        <v>0</v>
      </c>
      <c r="N44490">
        <v>0</v>
      </c>
      <c r="O44490">
        <v>0</v>
      </c>
      <c r="P44490">
        <v>0</v>
      </c>
      <c r="Q44490">
        <v>5</v>
      </c>
    </row>
    <row r="44491" spans="1:17" x14ac:dyDescent="0.2">
      <c r="A44491">
        <v>5777621</v>
      </c>
      <c r="B44491" s="2">
        <v>45301.317766203705</v>
      </c>
      <c r="C44491" t="s">
        <v>6</v>
      </c>
      <c r="D44491" t="s">
        <v>18</v>
      </c>
      <c r="E44491" t="s">
        <v>8</v>
      </c>
      <c r="F44491">
        <v>481597</v>
      </c>
      <c r="G44491">
        <v>454</v>
      </c>
      <c r="H44491" t="s">
        <v>141</v>
      </c>
      <c r="I44491">
        <v>0</v>
      </c>
      <c r="J44491">
        <v>1</v>
      </c>
      <c r="K44491" t="s">
        <v>58</v>
      </c>
      <c r="L44491" t="s">
        <v>110</v>
      </c>
      <c r="M44491">
        <v>0</v>
      </c>
      <c r="N44491">
        <v>1</v>
      </c>
      <c r="O44491">
        <v>0</v>
      </c>
      <c r="P44491">
        <v>2</v>
      </c>
      <c r="Q44491">
        <v>3</v>
      </c>
    </row>
    <row r="44492" spans="1:17" x14ac:dyDescent="0.2">
      <c r="A44492">
        <v>4175619</v>
      </c>
      <c r="B44492" s="2">
        <v>45425.003182870372</v>
      </c>
      <c r="C44492" t="s">
        <v>6</v>
      </c>
      <c r="D44492" t="s">
        <v>22</v>
      </c>
      <c r="E44492" t="s">
        <v>10</v>
      </c>
      <c r="F44492">
        <v>119065</v>
      </c>
      <c r="G44492">
        <v>553</v>
      </c>
      <c r="H44492" t="s">
        <v>141</v>
      </c>
      <c r="I44492">
        <v>1</v>
      </c>
      <c r="J44492">
        <v>0</v>
      </c>
      <c r="K44492" t="s">
        <v>137</v>
      </c>
      <c r="L44492" t="s">
        <v>137</v>
      </c>
      <c r="M44492">
        <v>0</v>
      </c>
      <c r="N44492">
        <v>0</v>
      </c>
      <c r="O44492">
        <v>0</v>
      </c>
      <c r="P44492">
        <v>0</v>
      </c>
      <c r="Q44492">
        <v>10</v>
      </c>
    </row>
    <row r="44493" spans="1:17" x14ac:dyDescent="0.2">
      <c r="A44493">
        <v>3393302</v>
      </c>
      <c r="B44493" s="2">
        <v>45481.104629629626</v>
      </c>
      <c r="C44493" t="s">
        <v>6</v>
      </c>
      <c r="D44493" t="s">
        <v>47</v>
      </c>
      <c r="E44493" t="s">
        <v>25</v>
      </c>
      <c r="F44493">
        <v>941350</v>
      </c>
      <c r="G44493">
        <v>535</v>
      </c>
      <c r="H44493" t="s">
        <v>141</v>
      </c>
      <c r="I44493">
        <v>0</v>
      </c>
      <c r="J44493">
        <v>1</v>
      </c>
      <c r="K44493" t="s">
        <v>62</v>
      </c>
      <c r="L44493" t="s">
        <v>112</v>
      </c>
      <c r="M44493">
        <v>0</v>
      </c>
      <c r="N44493">
        <v>1</v>
      </c>
      <c r="O44493">
        <v>0</v>
      </c>
      <c r="P44493">
        <v>5</v>
      </c>
      <c r="Q44493">
        <v>8</v>
      </c>
    </row>
    <row r="44494" spans="1:17" x14ac:dyDescent="0.2">
      <c r="A44494">
        <v>6611533</v>
      </c>
      <c r="B44494" s="2">
        <v>45361.645902777775</v>
      </c>
      <c r="C44494" t="s">
        <v>6</v>
      </c>
      <c r="D44494" t="s">
        <v>49</v>
      </c>
      <c r="E44494" t="s">
        <v>8</v>
      </c>
      <c r="F44494">
        <v>525983</v>
      </c>
      <c r="G44494">
        <v>85</v>
      </c>
      <c r="H44494" t="s">
        <v>141</v>
      </c>
      <c r="I44494">
        <v>1</v>
      </c>
      <c r="J44494">
        <v>0</v>
      </c>
      <c r="K44494" t="s">
        <v>137</v>
      </c>
      <c r="L44494" t="s">
        <v>137</v>
      </c>
      <c r="M44494">
        <v>0</v>
      </c>
      <c r="N44494">
        <v>0</v>
      </c>
      <c r="O44494">
        <v>0</v>
      </c>
      <c r="P44494">
        <v>0</v>
      </c>
      <c r="Q44494">
        <v>4</v>
      </c>
    </row>
    <row r="44495" spans="1:17" x14ac:dyDescent="0.2">
      <c r="A44495">
        <v>6749063</v>
      </c>
      <c r="B44495" s="2">
        <v>45387.698703703703</v>
      </c>
      <c r="C44495" t="s">
        <v>6</v>
      </c>
      <c r="D44495" t="s">
        <v>32</v>
      </c>
      <c r="E44495" t="s">
        <v>12</v>
      </c>
      <c r="F44495">
        <v>757903</v>
      </c>
      <c r="G44495">
        <v>254</v>
      </c>
      <c r="H44495" t="s">
        <v>141</v>
      </c>
      <c r="I44495">
        <v>1</v>
      </c>
      <c r="J44495">
        <v>0</v>
      </c>
      <c r="K44495" t="s">
        <v>137</v>
      </c>
      <c r="L44495" t="s">
        <v>137</v>
      </c>
      <c r="M44495">
        <v>0</v>
      </c>
      <c r="N44495">
        <v>0</v>
      </c>
      <c r="O44495">
        <v>0</v>
      </c>
      <c r="P44495">
        <v>0</v>
      </c>
      <c r="Q44495">
        <v>10</v>
      </c>
    </row>
    <row r="44496" spans="1:17" x14ac:dyDescent="0.2">
      <c r="A44496">
        <v>4097762</v>
      </c>
      <c r="B44496" s="2">
        <v>45406.990324074075</v>
      </c>
      <c r="C44496" t="s">
        <v>6</v>
      </c>
      <c r="D44496" t="s">
        <v>51</v>
      </c>
      <c r="E44496" t="s">
        <v>17</v>
      </c>
      <c r="F44496">
        <v>884368</v>
      </c>
      <c r="G44496">
        <v>247</v>
      </c>
      <c r="H44496" t="s">
        <v>139</v>
      </c>
      <c r="I44496">
        <v>1</v>
      </c>
      <c r="J44496">
        <v>0</v>
      </c>
      <c r="K44496" t="s">
        <v>137</v>
      </c>
      <c r="L44496" t="s">
        <v>137</v>
      </c>
      <c r="M44496">
        <v>0</v>
      </c>
      <c r="N44496">
        <v>0</v>
      </c>
      <c r="O44496">
        <v>0</v>
      </c>
      <c r="P44496">
        <v>0</v>
      </c>
      <c r="Q44496">
        <v>9</v>
      </c>
    </row>
    <row r="44497" spans="1:17" x14ac:dyDescent="0.2">
      <c r="A44497">
        <v>3510990</v>
      </c>
      <c r="B44497" s="2">
        <v>45506.30568287037</v>
      </c>
      <c r="C44497" t="s">
        <v>6</v>
      </c>
      <c r="D44497" t="s">
        <v>45</v>
      </c>
      <c r="E44497" t="s">
        <v>29</v>
      </c>
      <c r="F44497">
        <v>949002</v>
      </c>
      <c r="G44497">
        <v>95</v>
      </c>
      <c r="H44497" t="s">
        <v>139</v>
      </c>
      <c r="I44497">
        <v>1</v>
      </c>
      <c r="J44497">
        <v>0</v>
      </c>
      <c r="K44497" t="s">
        <v>137</v>
      </c>
      <c r="L44497" t="s">
        <v>137</v>
      </c>
      <c r="M44497">
        <v>0</v>
      </c>
      <c r="N44497">
        <v>0</v>
      </c>
      <c r="O44497">
        <v>0</v>
      </c>
      <c r="P44497">
        <v>0</v>
      </c>
      <c r="Q44497">
        <v>10</v>
      </c>
    </row>
    <row r="44498" spans="1:17" x14ac:dyDescent="0.2">
      <c r="A44498">
        <v>2572178</v>
      </c>
      <c r="B44498" s="2">
        <v>45437.863726851851</v>
      </c>
      <c r="C44498" t="s">
        <v>6</v>
      </c>
      <c r="D44498" t="s">
        <v>9</v>
      </c>
      <c r="E44498" t="s">
        <v>12</v>
      </c>
      <c r="F44498">
        <v>991534</v>
      </c>
      <c r="G44498">
        <v>174</v>
      </c>
      <c r="H44498" t="s">
        <v>141</v>
      </c>
      <c r="I44498">
        <v>1</v>
      </c>
      <c r="J44498">
        <v>0</v>
      </c>
      <c r="K44498" t="s">
        <v>137</v>
      </c>
      <c r="L44498" t="s">
        <v>137</v>
      </c>
      <c r="M44498">
        <v>0</v>
      </c>
      <c r="N44498">
        <v>0</v>
      </c>
      <c r="O44498">
        <v>0</v>
      </c>
      <c r="P44498">
        <v>0</v>
      </c>
      <c r="Q44498">
        <v>8</v>
      </c>
    </row>
    <row r="44499" spans="1:17" x14ac:dyDescent="0.2">
      <c r="A44499">
        <v>4036201</v>
      </c>
      <c r="B44499" s="2">
        <v>45370.636203703703</v>
      </c>
      <c r="C44499" t="s">
        <v>6</v>
      </c>
      <c r="D44499" t="s">
        <v>21</v>
      </c>
      <c r="E44499" t="s">
        <v>29</v>
      </c>
      <c r="F44499">
        <v>746835</v>
      </c>
      <c r="G44499">
        <v>456</v>
      </c>
      <c r="H44499" t="s">
        <v>140</v>
      </c>
      <c r="I44499">
        <v>1</v>
      </c>
      <c r="J44499">
        <v>0</v>
      </c>
      <c r="K44499" t="s">
        <v>137</v>
      </c>
      <c r="L44499" t="s">
        <v>137</v>
      </c>
      <c r="M44499">
        <v>0</v>
      </c>
      <c r="N44499">
        <v>0</v>
      </c>
      <c r="O44499">
        <v>0</v>
      </c>
      <c r="P44499">
        <v>0</v>
      </c>
      <c r="Q44499">
        <v>10</v>
      </c>
    </row>
    <row r="44500" spans="1:17" x14ac:dyDescent="0.2">
      <c r="A44500">
        <v>2006311</v>
      </c>
      <c r="B44500" s="2">
        <v>45376.066087962965</v>
      </c>
      <c r="C44500" t="s">
        <v>6</v>
      </c>
      <c r="D44500" t="s">
        <v>27</v>
      </c>
      <c r="E44500" t="s">
        <v>20</v>
      </c>
      <c r="F44500">
        <v>342653</v>
      </c>
      <c r="G44500">
        <v>518</v>
      </c>
      <c r="H44500" t="s">
        <v>142</v>
      </c>
      <c r="I44500">
        <v>0</v>
      </c>
      <c r="J44500">
        <v>1</v>
      </c>
      <c r="K44500" t="s">
        <v>102</v>
      </c>
      <c r="L44500" t="s">
        <v>112</v>
      </c>
      <c r="M44500">
        <v>0</v>
      </c>
      <c r="N44500">
        <v>1</v>
      </c>
      <c r="O44500">
        <v>0</v>
      </c>
      <c r="P44500">
        <v>2</v>
      </c>
      <c r="Q44500">
        <v>6</v>
      </c>
    </row>
    <row r="44501" spans="1:17" x14ac:dyDescent="0.2">
      <c r="A44501">
        <v>9819901</v>
      </c>
      <c r="B44501" s="2">
        <v>45299.832418981481</v>
      </c>
      <c r="C44501" t="s">
        <v>6</v>
      </c>
      <c r="D44501" t="s">
        <v>50</v>
      </c>
      <c r="E44501" t="s">
        <v>20</v>
      </c>
      <c r="F44501">
        <v>518117</v>
      </c>
      <c r="G44501">
        <v>450</v>
      </c>
      <c r="H44501" t="s">
        <v>141</v>
      </c>
      <c r="I44501">
        <v>0</v>
      </c>
      <c r="J44501">
        <v>1</v>
      </c>
      <c r="K44501" t="s">
        <v>90</v>
      </c>
      <c r="L44501" t="s">
        <v>120</v>
      </c>
      <c r="M44501">
        <v>0</v>
      </c>
      <c r="N44501">
        <v>1</v>
      </c>
      <c r="O44501">
        <v>0</v>
      </c>
      <c r="P44501">
        <v>3</v>
      </c>
      <c r="Q44501">
        <v>3</v>
      </c>
    </row>
    <row r="44502" spans="1:17" x14ac:dyDescent="0.2">
      <c r="A44502">
        <v>1326096</v>
      </c>
      <c r="B44502" s="2">
        <v>45356.912361111114</v>
      </c>
      <c r="C44502" t="s">
        <v>6</v>
      </c>
      <c r="D44502" t="s">
        <v>50</v>
      </c>
      <c r="E44502" t="s">
        <v>8</v>
      </c>
      <c r="F44502">
        <v>332600</v>
      </c>
      <c r="G44502">
        <v>100</v>
      </c>
      <c r="H44502" t="s">
        <v>141</v>
      </c>
      <c r="I44502">
        <v>1</v>
      </c>
      <c r="J44502">
        <v>0</v>
      </c>
      <c r="K44502" t="s">
        <v>137</v>
      </c>
      <c r="L44502" t="s">
        <v>137</v>
      </c>
      <c r="M44502">
        <v>0</v>
      </c>
      <c r="N44502">
        <v>0</v>
      </c>
      <c r="O44502">
        <v>0</v>
      </c>
      <c r="P44502">
        <v>0</v>
      </c>
      <c r="Q44502">
        <v>10</v>
      </c>
    </row>
    <row r="44503" spans="1:17" x14ac:dyDescent="0.2">
      <c r="A44503">
        <v>121029</v>
      </c>
      <c r="B44503" s="2">
        <v>45298.761863425927</v>
      </c>
      <c r="C44503" t="s">
        <v>6</v>
      </c>
      <c r="D44503" t="s">
        <v>46</v>
      </c>
      <c r="E44503" t="s">
        <v>8</v>
      </c>
      <c r="F44503">
        <v>91883</v>
      </c>
      <c r="G44503">
        <v>202</v>
      </c>
      <c r="H44503" t="s">
        <v>142</v>
      </c>
      <c r="I44503">
        <v>1</v>
      </c>
      <c r="J44503">
        <v>0</v>
      </c>
      <c r="K44503" t="s">
        <v>137</v>
      </c>
      <c r="L44503" t="s">
        <v>137</v>
      </c>
      <c r="M44503">
        <v>0</v>
      </c>
      <c r="N44503">
        <v>0</v>
      </c>
      <c r="O44503">
        <v>0</v>
      </c>
      <c r="P44503">
        <v>0</v>
      </c>
      <c r="Q44503">
        <v>10</v>
      </c>
    </row>
    <row r="44504" spans="1:17" x14ac:dyDescent="0.2">
      <c r="A44504">
        <v>7820393</v>
      </c>
      <c r="B44504" s="2">
        <v>45525.12290509259</v>
      </c>
      <c r="C44504" t="s">
        <v>6</v>
      </c>
      <c r="D44504" t="s">
        <v>44</v>
      </c>
      <c r="E44504" t="s">
        <v>23</v>
      </c>
      <c r="F44504">
        <v>446555</v>
      </c>
      <c r="G44504">
        <v>656</v>
      </c>
      <c r="H44504" t="s">
        <v>142</v>
      </c>
      <c r="I44504">
        <v>1</v>
      </c>
      <c r="J44504">
        <v>0</v>
      </c>
      <c r="K44504" t="s">
        <v>137</v>
      </c>
      <c r="L44504" t="s">
        <v>137</v>
      </c>
      <c r="M44504">
        <v>0</v>
      </c>
      <c r="N44504">
        <v>0</v>
      </c>
      <c r="O44504">
        <v>0</v>
      </c>
      <c r="P44504">
        <v>0</v>
      </c>
      <c r="Q44504">
        <v>8</v>
      </c>
    </row>
    <row r="44505" spans="1:17" x14ac:dyDescent="0.2">
      <c r="A44505">
        <v>2822612</v>
      </c>
      <c r="B44505" s="2">
        <v>45383.252824074072</v>
      </c>
      <c r="C44505" t="s">
        <v>6</v>
      </c>
      <c r="D44505" t="s">
        <v>38</v>
      </c>
      <c r="E44505" t="s">
        <v>10</v>
      </c>
      <c r="F44505">
        <v>286229</v>
      </c>
      <c r="G44505">
        <v>80</v>
      </c>
      <c r="H44505" t="s">
        <v>142</v>
      </c>
      <c r="I44505">
        <v>1</v>
      </c>
      <c r="J44505">
        <v>0</v>
      </c>
      <c r="K44505" t="s">
        <v>137</v>
      </c>
      <c r="L44505" t="s">
        <v>137</v>
      </c>
      <c r="M44505">
        <v>0</v>
      </c>
      <c r="N44505">
        <v>0</v>
      </c>
      <c r="O44505">
        <v>0</v>
      </c>
      <c r="P44505">
        <v>0</v>
      </c>
      <c r="Q44505">
        <v>10</v>
      </c>
    </row>
    <row r="44506" spans="1:17" x14ac:dyDescent="0.2">
      <c r="A44506">
        <v>8424829</v>
      </c>
      <c r="B44506" s="2">
        <v>45298.070451388892</v>
      </c>
      <c r="C44506" t="s">
        <v>6</v>
      </c>
      <c r="D44506" t="s">
        <v>26</v>
      </c>
      <c r="E44506" t="s">
        <v>8</v>
      </c>
      <c r="F44506">
        <v>70858</v>
      </c>
      <c r="G44506">
        <v>144</v>
      </c>
      <c r="H44506" t="s">
        <v>142</v>
      </c>
      <c r="I44506">
        <v>1</v>
      </c>
      <c r="J44506">
        <v>0</v>
      </c>
      <c r="K44506" t="s">
        <v>137</v>
      </c>
      <c r="L44506" t="s">
        <v>137</v>
      </c>
      <c r="M44506">
        <v>0</v>
      </c>
      <c r="N44506">
        <v>0</v>
      </c>
      <c r="O44506">
        <v>0</v>
      </c>
      <c r="P44506">
        <v>0</v>
      </c>
      <c r="Q44506">
        <v>5</v>
      </c>
    </row>
    <row r="44507" spans="1:17" x14ac:dyDescent="0.2">
      <c r="A44507">
        <v>63197</v>
      </c>
      <c r="B44507" s="2">
        <v>45534.934629629628</v>
      </c>
      <c r="C44507" t="s">
        <v>6</v>
      </c>
      <c r="D44507" t="s">
        <v>54</v>
      </c>
      <c r="E44507" t="s">
        <v>29</v>
      </c>
      <c r="F44507">
        <v>361601</v>
      </c>
      <c r="G44507">
        <v>112</v>
      </c>
      <c r="H44507" t="s">
        <v>142</v>
      </c>
      <c r="I44507">
        <v>0</v>
      </c>
      <c r="J44507">
        <v>1</v>
      </c>
      <c r="K44507" t="s">
        <v>58</v>
      </c>
      <c r="L44507" t="s">
        <v>110</v>
      </c>
      <c r="M44507">
        <v>1</v>
      </c>
      <c r="N44507">
        <v>0</v>
      </c>
      <c r="O44507">
        <v>4</v>
      </c>
      <c r="P44507">
        <v>0</v>
      </c>
      <c r="Q44507">
        <v>9</v>
      </c>
    </row>
    <row r="44508" spans="1:17" x14ac:dyDescent="0.2">
      <c r="A44508">
        <v>6365490</v>
      </c>
      <c r="B44508" s="2">
        <v>45366.87972222222</v>
      </c>
      <c r="C44508" t="s">
        <v>6</v>
      </c>
      <c r="D44508" t="s">
        <v>27</v>
      </c>
      <c r="E44508" t="s">
        <v>29</v>
      </c>
      <c r="F44508">
        <v>694645</v>
      </c>
      <c r="G44508">
        <v>632</v>
      </c>
      <c r="H44508" t="s">
        <v>141</v>
      </c>
      <c r="I44508">
        <v>1</v>
      </c>
      <c r="J44508">
        <v>0</v>
      </c>
      <c r="K44508" t="s">
        <v>137</v>
      </c>
      <c r="L44508" t="s">
        <v>137</v>
      </c>
      <c r="M44508">
        <v>0</v>
      </c>
      <c r="N44508">
        <v>0</v>
      </c>
      <c r="O44508">
        <v>0</v>
      </c>
      <c r="P44508">
        <v>0</v>
      </c>
      <c r="Q44508">
        <v>4</v>
      </c>
    </row>
    <row r="44509" spans="1:17" x14ac:dyDescent="0.2">
      <c r="A44509">
        <v>1834404</v>
      </c>
      <c r="B44509" s="2">
        <v>45513.717164351852</v>
      </c>
      <c r="C44509" t="s">
        <v>6</v>
      </c>
      <c r="D44509" t="s">
        <v>16</v>
      </c>
      <c r="E44509" t="s">
        <v>17</v>
      </c>
      <c r="F44509">
        <v>465467</v>
      </c>
      <c r="G44509">
        <v>80</v>
      </c>
      <c r="H44509" t="s">
        <v>141</v>
      </c>
      <c r="I44509">
        <v>1</v>
      </c>
      <c r="J44509">
        <v>0</v>
      </c>
      <c r="K44509" t="s">
        <v>137</v>
      </c>
      <c r="L44509" t="s">
        <v>137</v>
      </c>
      <c r="M44509">
        <v>0</v>
      </c>
      <c r="N44509">
        <v>0</v>
      </c>
      <c r="O44509">
        <v>0</v>
      </c>
      <c r="P44509">
        <v>0</v>
      </c>
      <c r="Q44509">
        <v>9</v>
      </c>
    </row>
    <row r="44510" spans="1:17" x14ac:dyDescent="0.2">
      <c r="A44510">
        <v>2889403</v>
      </c>
      <c r="B44510" s="2">
        <v>45321.859131944446</v>
      </c>
      <c r="C44510" t="s">
        <v>6</v>
      </c>
      <c r="D44510" t="s">
        <v>36</v>
      </c>
      <c r="E44510" t="s">
        <v>10</v>
      </c>
      <c r="F44510">
        <v>7235</v>
      </c>
      <c r="G44510">
        <v>369</v>
      </c>
      <c r="H44510" t="s">
        <v>141</v>
      </c>
      <c r="I44510">
        <v>1</v>
      </c>
      <c r="J44510">
        <v>0</v>
      </c>
      <c r="K44510" t="s">
        <v>137</v>
      </c>
      <c r="L44510" t="s">
        <v>137</v>
      </c>
      <c r="M44510">
        <v>0</v>
      </c>
      <c r="N44510">
        <v>0</v>
      </c>
      <c r="O44510">
        <v>0</v>
      </c>
      <c r="P44510">
        <v>0</v>
      </c>
      <c r="Q44510">
        <v>6</v>
      </c>
    </row>
    <row r="44511" spans="1:17" x14ac:dyDescent="0.2">
      <c r="A44511">
        <v>285494</v>
      </c>
      <c r="B44511" s="2">
        <v>45305.769513888888</v>
      </c>
      <c r="C44511" t="s">
        <v>6</v>
      </c>
      <c r="D44511" t="s">
        <v>34</v>
      </c>
      <c r="E44511" t="s">
        <v>12</v>
      </c>
      <c r="F44511">
        <v>388791</v>
      </c>
      <c r="G44511">
        <v>541</v>
      </c>
      <c r="H44511" t="s">
        <v>140</v>
      </c>
      <c r="I44511">
        <v>1</v>
      </c>
      <c r="J44511">
        <v>0</v>
      </c>
      <c r="K44511" t="s">
        <v>137</v>
      </c>
      <c r="L44511" t="s">
        <v>137</v>
      </c>
      <c r="M44511">
        <v>0</v>
      </c>
      <c r="N44511">
        <v>0</v>
      </c>
      <c r="O44511">
        <v>0</v>
      </c>
      <c r="P44511">
        <v>0</v>
      </c>
      <c r="Q44511">
        <v>10</v>
      </c>
    </row>
    <row r="44512" spans="1:17" x14ac:dyDescent="0.2">
      <c r="A44512">
        <v>6993458</v>
      </c>
      <c r="B44512" s="2">
        <v>45472.600127314814</v>
      </c>
      <c r="C44512" t="s">
        <v>6</v>
      </c>
      <c r="D44512" t="s">
        <v>15</v>
      </c>
      <c r="E44512" t="s">
        <v>25</v>
      </c>
      <c r="F44512">
        <v>713786</v>
      </c>
      <c r="G44512">
        <v>325</v>
      </c>
      <c r="H44512" t="s">
        <v>142</v>
      </c>
      <c r="I44512">
        <v>1</v>
      </c>
      <c r="J44512">
        <v>0</v>
      </c>
      <c r="K44512" t="s">
        <v>137</v>
      </c>
      <c r="L44512" t="s">
        <v>137</v>
      </c>
      <c r="M44512">
        <v>0</v>
      </c>
      <c r="N44512">
        <v>0</v>
      </c>
      <c r="O44512">
        <v>0</v>
      </c>
      <c r="P44512">
        <v>0</v>
      </c>
      <c r="Q44512">
        <v>10</v>
      </c>
    </row>
    <row r="44513" spans="1:17" x14ac:dyDescent="0.2">
      <c r="A44513">
        <v>6708796</v>
      </c>
      <c r="B44513" s="2">
        <v>45298.597731481481</v>
      </c>
      <c r="C44513" t="s">
        <v>6</v>
      </c>
      <c r="D44513" t="s">
        <v>52</v>
      </c>
      <c r="E44513" t="s">
        <v>12</v>
      </c>
      <c r="F44513">
        <v>220714</v>
      </c>
      <c r="G44513">
        <v>531</v>
      </c>
      <c r="H44513" t="s">
        <v>140</v>
      </c>
      <c r="I44513">
        <v>0</v>
      </c>
      <c r="J44513">
        <v>1</v>
      </c>
      <c r="K44513" t="s">
        <v>62</v>
      </c>
      <c r="L44513" t="s">
        <v>112</v>
      </c>
      <c r="M44513">
        <v>0</v>
      </c>
      <c r="N44513">
        <v>1</v>
      </c>
      <c r="O44513">
        <v>0</v>
      </c>
      <c r="P44513">
        <v>3</v>
      </c>
      <c r="Q44513">
        <v>6</v>
      </c>
    </row>
    <row r="44514" spans="1:17" x14ac:dyDescent="0.2">
      <c r="A44514">
        <v>5226034</v>
      </c>
      <c r="B44514" s="2">
        <v>45297.157581018517</v>
      </c>
      <c r="C44514" t="s">
        <v>6</v>
      </c>
      <c r="D44514" t="s">
        <v>36</v>
      </c>
      <c r="E44514" t="s">
        <v>25</v>
      </c>
      <c r="F44514">
        <v>595050</v>
      </c>
      <c r="G44514">
        <v>551</v>
      </c>
      <c r="H44514" t="s">
        <v>140</v>
      </c>
      <c r="I44514">
        <v>1</v>
      </c>
      <c r="J44514">
        <v>0</v>
      </c>
      <c r="K44514" t="s">
        <v>137</v>
      </c>
      <c r="L44514" t="s">
        <v>137</v>
      </c>
      <c r="M44514">
        <v>0</v>
      </c>
      <c r="N44514">
        <v>0</v>
      </c>
      <c r="O44514">
        <v>0</v>
      </c>
      <c r="P44514">
        <v>0</v>
      </c>
      <c r="Q44514">
        <v>9</v>
      </c>
    </row>
    <row r="44515" spans="1:17" x14ac:dyDescent="0.2">
      <c r="A44515">
        <v>5339619</v>
      </c>
      <c r="B44515" s="2">
        <v>45412.574374999997</v>
      </c>
      <c r="C44515" t="s">
        <v>6</v>
      </c>
      <c r="D44515" t="s">
        <v>22</v>
      </c>
      <c r="E44515" t="s">
        <v>23</v>
      </c>
      <c r="F44515">
        <v>601779</v>
      </c>
      <c r="G44515">
        <v>373</v>
      </c>
      <c r="H44515" t="s">
        <v>142</v>
      </c>
      <c r="I44515">
        <v>1</v>
      </c>
      <c r="J44515">
        <v>0</v>
      </c>
      <c r="K44515" t="s">
        <v>137</v>
      </c>
      <c r="L44515" t="s">
        <v>137</v>
      </c>
      <c r="M44515">
        <v>0</v>
      </c>
      <c r="N44515">
        <v>0</v>
      </c>
      <c r="O44515">
        <v>0</v>
      </c>
      <c r="P44515">
        <v>0</v>
      </c>
      <c r="Q44515">
        <v>10</v>
      </c>
    </row>
    <row r="44516" spans="1:17" x14ac:dyDescent="0.2">
      <c r="A44516">
        <v>5378873</v>
      </c>
      <c r="B44516" s="2">
        <v>45408.190254629626</v>
      </c>
      <c r="C44516" t="s">
        <v>6</v>
      </c>
      <c r="D44516" t="s">
        <v>49</v>
      </c>
      <c r="E44516" t="s">
        <v>23</v>
      </c>
      <c r="F44516">
        <v>508286</v>
      </c>
      <c r="G44516">
        <v>533</v>
      </c>
      <c r="H44516" t="s">
        <v>139</v>
      </c>
      <c r="I44516">
        <v>1</v>
      </c>
      <c r="J44516">
        <v>0</v>
      </c>
      <c r="K44516" t="s">
        <v>137</v>
      </c>
      <c r="L44516" t="s">
        <v>137</v>
      </c>
      <c r="M44516">
        <v>0</v>
      </c>
      <c r="N44516">
        <v>0</v>
      </c>
      <c r="O44516">
        <v>0</v>
      </c>
      <c r="P44516">
        <v>0</v>
      </c>
      <c r="Q44516">
        <v>4</v>
      </c>
    </row>
    <row r="44517" spans="1:17" x14ac:dyDescent="0.2">
      <c r="A44517">
        <v>5272025</v>
      </c>
      <c r="B44517" s="2">
        <v>45457.037118055552</v>
      </c>
      <c r="C44517" t="s">
        <v>6</v>
      </c>
      <c r="D44517" t="s">
        <v>15</v>
      </c>
      <c r="E44517" t="s">
        <v>10</v>
      </c>
      <c r="F44517">
        <v>256049</v>
      </c>
      <c r="G44517">
        <v>154</v>
      </c>
      <c r="H44517" t="s">
        <v>141</v>
      </c>
      <c r="I44517">
        <v>1</v>
      </c>
      <c r="J44517">
        <v>0</v>
      </c>
      <c r="K44517" t="s">
        <v>137</v>
      </c>
      <c r="L44517" t="s">
        <v>137</v>
      </c>
      <c r="M44517">
        <v>0</v>
      </c>
      <c r="N44517">
        <v>0</v>
      </c>
      <c r="O44517">
        <v>0</v>
      </c>
      <c r="P44517">
        <v>0</v>
      </c>
      <c r="Q44517">
        <v>10</v>
      </c>
    </row>
    <row r="44518" spans="1:17" x14ac:dyDescent="0.2">
      <c r="A44518">
        <v>4047800</v>
      </c>
      <c r="B44518" s="2">
        <v>45514.373229166667</v>
      </c>
      <c r="C44518" t="s">
        <v>6</v>
      </c>
      <c r="D44518" t="s">
        <v>22</v>
      </c>
      <c r="E44518" t="s">
        <v>17</v>
      </c>
      <c r="F44518">
        <v>530689</v>
      </c>
      <c r="G44518">
        <v>292</v>
      </c>
      <c r="H44518" t="s">
        <v>141</v>
      </c>
      <c r="I44518">
        <v>1</v>
      </c>
      <c r="J44518">
        <v>0</v>
      </c>
      <c r="K44518" t="s">
        <v>137</v>
      </c>
      <c r="L44518" t="s">
        <v>137</v>
      </c>
      <c r="M44518">
        <v>0</v>
      </c>
      <c r="N44518">
        <v>0</v>
      </c>
      <c r="O44518">
        <v>0</v>
      </c>
      <c r="P44518">
        <v>0</v>
      </c>
      <c r="Q44518">
        <v>8</v>
      </c>
    </row>
    <row r="44519" spans="1:17" x14ac:dyDescent="0.2">
      <c r="A44519">
        <v>4304293</v>
      </c>
      <c r="B44519" s="2">
        <v>45370.709745370368</v>
      </c>
      <c r="C44519" t="s">
        <v>6</v>
      </c>
      <c r="D44519" t="s">
        <v>19</v>
      </c>
      <c r="E44519" t="s">
        <v>17</v>
      </c>
      <c r="F44519">
        <v>256487</v>
      </c>
      <c r="G44519">
        <v>575</v>
      </c>
      <c r="H44519" t="s">
        <v>141</v>
      </c>
      <c r="I44519">
        <v>1</v>
      </c>
      <c r="J44519">
        <v>0</v>
      </c>
      <c r="K44519" t="s">
        <v>137</v>
      </c>
      <c r="L44519" t="s">
        <v>137</v>
      </c>
      <c r="M44519">
        <v>0</v>
      </c>
      <c r="N44519">
        <v>0</v>
      </c>
      <c r="O44519">
        <v>0</v>
      </c>
      <c r="P44519">
        <v>0</v>
      </c>
      <c r="Q44519">
        <v>10</v>
      </c>
    </row>
    <row r="44520" spans="1:17" x14ac:dyDescent="0.2">
      <c r="A44520">
        <v>6669267</v>
      </c>
      <c r="B44520" s="2">
        <v>45347.449525462966</v>
      </c>
      <c r="C44520" t="s">
        <v>6</v>
      </c>
      <c r="D44520" t="s">
        <v>53</v>
      </c>
      <c r="E44520" t="s">
        <v>23</v>
      </c>
      <c r="F44520">
        <v>544914</v>
      </c>
      <c r="G44520">
        <v>104</v>
      </c>
      <c r="H44520" t="s">
        <v>140</v>
      </c>
      <c r="I44520">
        <v>1</v>
      </c>
      <c r="J44520">
        <v>0</v>
      </c>
      <c r="K44520" t="s">
        <v>137</v>
      </c>
      <c r="L44520" t="s">
        <v>137</v>
      </c>
      <c r="M44520">
        <v>0</v>
      </c>
      <c r="N44520">
        <v>0</v>
      </c>
      <c r="O44520">
        <v>0</v>
      </c>
      <c r="P44520">
        <v>0</v>
      </c>
      <c r="Q44520">
        <v>10</v>
      </c>
    </row>
    <row r="44521" spans="1:17" x14ac:dyDescent="0.2">
      <c r="A44521">
        <v>9601982</v>
      </c>
      <c r="B44521" s="2">
        <v>45299.064745370371</v>
      </c>
      <c r="C44521" t="s">
        <v>6</v>
      </c>
      <c r="D44521" t="s">
        <v>44</v>
      </c>
      <c r="E44521" t="s">
        <v>14</v>
      </c>
      <c r="F44521">
        <v>756272</v>
      </c>
      <c r="G44521">
        <v>476</v>
      </c>
      <c r="H44521" t="s">
        <v>141</v>
      </c>
      <c r="I44521">
        <v>1</v>
      </c>
      <c r="J44521">
        <v>0</v>
      </c>
      <c r="K44521" t="s">
        <v>137</v>
      </c>
      <c r="L44521" t="s">
        <v>137</v>
      </c>
      <c r="M44521">
        <v>0</v>
      </c>
      <c r="N44521">
        <v>0</v>
      </c>
      <c r="O44521">
        <v>0</v>
      </c>
      <c r="P44521">
        <v>0</v>
      </c>
      <c r="Q44521">
        <v>5</v>
      </c>
    </row>
    <row r="44522" spans="1:17" x14ac:dyDescent="0.2">
      <c r="A44522">
        <v>5347955</v>
      </c>
      <c r="B44522" s="2">
        <v>45502.1325462963</v>
      </c>
      <c r="C44522" t="s">
        <v>6</v>
      </c>
      <c r="D44522" t="s">
        <v>27</v>
      </c>
      <c r="E44522" t="s">
        <v>14</v>
      </c>
      <c r="F44522">
        <v>281071</v>
      </c>
      <c r="G44522">
        <v>80</v>
      </c>
      <c r="H44522" t="s">
        <v>141</v>
      </c>
      <c r="I44522">
        <v>1</v>
      </c>
      <c r="J44522">
        <v>0</v>
      </c>
      <c r="K44522" t="s">
        <v>137</v>
      </c>
      <c r="L44522" t="s">
        <v>137</v>
      </c>
      <c r="M44522">
        <v>0</v>
      </c>
      <c r="N44522">
        <v>0</v>
      </c>
      <c r="O44522">
        <v>0</v>
      </c>
      <c r="P44522">
        <v>0</v>
      </c>
      <c r="Q44522">
        <v>10</v>
      </c>
    </row>
    <row r="44523" spans="1:17" x14ac:dyDescent="0.2">
      <c r="A44523">
        <v>740256</v>
      </c>
      <c r="B44523" s="2">
        <v>45353.906990740739</v>
      </c>
      <c r="C44523" t="s">
        <v>6</v>
      </c>
      <c r="D44523" t="s">
        <v>47</v>
      </c>
      <c r="E44523" t="s">
        <v>14</v>
      </c>
      <c r="F44523">
        <v>928381</v>
      </c>
      <c r="G44523">
        <v>486</v>
      </c>
      <c r="H44523" t="s">
        <v>141</v>
      </c>
      <c r="I44523">
        <v>0</v>
      </c>
      <c r="J44523">
        <v>1</v>
      </c>
      <c r="K44523" t="s">
        <v>70</v>
      </c>
      <c r="L44523" t="s">
        <v>114</v>
      </c>
      <c r="M44523">
        <v>0</v>
      </c>
      <c r="N44523">
        <v>1</v>
      </c>
      <c r="O44523">
        <v>0</v>
      </c>
      <c r="P44523">
        <v>4</v>
      </c>
      <c r="Q44523">
        <v>8</v>
      </c>
    </row>
    <row r="44524" spans="1:17" x14ac:dyDescent="0.2">
      <c r="A44524">
        <v>4156403</v>
      </c>
      <c r="B44524" s="2">
        <v>45340.932233796295</v>
      </c>
      <c r="C44524" t="s">
        <v>6</v>
      </c>
      <c r="D44524" t="s">
        <v>39</v>
      </c>
      <c r="E44524" t="s">
        <v>25</v>
      </c>
      <c r="F44524">
        <v>55392</v>
      </c>
      <c r="G44524">
        <v>569</v>
      </c>
      <c r="H44524" t="s">
        <v>141</v>
      </c>
      <c r="I44524">
        <v>1</v>
      </c>
      <c r="J44524">
        <v>0</v>
      </c>
      <c r="K44524" t="s">
        <v>137</v>
      </c>
      <c r="L44524" t="s">
        <v>137</v>
      </c>
      <c r="M44524">
        <v>0</v>
      </c>
      <c r="N44524">
        <v>0</v>
      </c>
      <c r="O44524">
        <v>0</v>
      </c>
      <c r="P44524">
        <v>0</v>
      </c>
      <c r="Q44524">
        <v>10</v>
      </c>
    </row>
    <row r="44525" spans="1:17" x14ac:dyDescent="0.2">
      <c r="A44525">
        <v>6157215</v>
      </c>
      <c r="B44525" s="2">
        <v>45296.717013888891</v>
      </c>
      <c r="C44525" t="s">
        <v>6</v>
      </c>
      <c r="D44525" t="s">
        <v>13</v>
      </c>
      <c r="E44525" t="s">
        <v>14</v>
      </c>
      <c r="F44525">
        <v>723296</v>
      </c>
      <c r="G44525">
        <v>252</v>
      </c>
      <c r="H44525" t="s">
        <v>139</v>
      </c>
      <c r="I44525">
        <v>1</v>
      </c>
      <c r="J44525">
        <v>0</v>
      </c>
      <c r="K44525" t="s">
        <v>137</v>
      </c>
      <c r="L44525" t="s">
        <v>137</v>
      </c>
      <c r="M44525">
        <v>0</v>
      </c>
      <c r="N44525">
        <v>0</v>
      </c>
      <c r="O44525">
        <v>0</v>
      </c>
      <c r="P44525">
        <v>0</v>
      </c>
      <c r="Q44525">
        <v>10</v>
      </c>
    </row>
    <row r="44526" spans="1:17" x14ac:dyDescent="0.2">
      <c r="A44526">
        <v>7111274</v>
      </c>
      <c r="B44526" s="2">
        <v>45462.247557870367</v>
      </c>
      <c r="C44526" t="s">
        <v>6</v>
      </c>
      <c r="D44526" t="s">
        <v>46</v>
      </c>
      <c r="E44526" t="s">
        <v>14</v>
      </c>
      <c r="F44526">
        <v>992345</v>
      </c>
      <c r="G44526">
        <v>381</v>
      </c>
      <c r="H44526" t="s">
        <v>139</v>
      </c>
      <c r="I44526">
        <v>0</v>
      </c>
      <c r="J44526">
        <v>1</v>
      </c>
      <c r="K44526" t="s">
        <v>100</v>
      </c>
      <c r="L44526" t="s">
        <v>110</v>
      </c>
      <c r="M44526">
        <v>0</v>
      </c>
      <c r="N44526">
        <v>1</v>
      </c>
      <c r="O44526">
        <v>0</v>
      </c>
      <c r="P44526">
        <v>2</v>
      </c>
      <c r="Q44526">
        <v>8</v>
      </c>
    </row>
    <row r="44527" spans="1:17" x14ac:dyDescent="0.2">
      <c r="A44527">
        <v>2580516</v>
      </c>
      <c r="B44527" s="2">
        <v>45387.576342592591</v>
      </c>
      <c r="C44527" t="s">
        <v>6</v>
      </c>
      <c r="D44527" t="s">
        <v>36</v>
      </c>
      <c r="E44527" t="s">
        <v>12</v>
      </c>
      <c r="F44527">
        <v>131326</v>
      </c>
      <c r="G44527">
        <v>453</v>
      </c>
      <c r="H44527" t="s">
        <v>141</v>
      </c>
      <c r="I44527">
        <v>0</v>
      </c>
      <c r="J44527">
        <v>1</v>
      </c>
      <c r="K44527" t="s">
        <v>88</v>
      </c>
      <c r="L44527" t="s">
        <v>120</v>
      </c>
      <c r="M44527">
        <v>1</v>
      </c>
      <c r="N44527">
        <v>0</v>
      </c>
      <c r="O44527">
        <v>3</v>
      </c>
      <c r="P44527">
        <v>0</v>
      </c>
      <c r="Q44527">
        <v>8</v>
      </c>
    </row>
    <row r="44528" spans="1:17" x14ac:dyDescent="0.2">
      <c r="A44528">
        <v>735494</v>
      </c>
      <c r="B44528" s="2">
        <v>45452.705787037034</v>
      </c>
      <c r="C44528" t="s">
        <v>6</v>
      </c>
      <c r="D44528" t="s">
        <v>26</v>
      </c>
      <c r="E44528" t="s">
        <v>23</v>
      </c>
      <c r="F44528">
        <v>202457</v>
      </c>
      <c r="G44528">
        <v>308</v>
      </c>
      <c r="H44528" t="s">
        <v>141</v>
      </c>
      <c r="I44528">
        <v>0</v>
      </c>
      <c r="J44528">
        <v>1</v>
      </c>
      <c r="K44528" t="s">
        <v>90</v>
      </c>
      <c r="L44528" t="s">
        <v>120</v>
      </c>
      <c r="M44528">
        <v>0</v>
      </c>
      <c r="N44528">
        <v>1</v>
      </c>
      <c r="O44528">
        <v>0</v>
      </c>
      <c r="P44528">
        <v>4</v>
      </c>
      <c r="Q44528">
        <v>7</v>
      </c>
    </row>
    <row r="44529" spans="1:17" x14ac:dyDescent="0.2">
      <c r="A44529">
        <v>1757579</v>
      </c>
      <c r="B44529" s="2">
        <v>45523.601793981485</v>
      </c>
      <c r="C44529" t="s">
        <v>6</v>
      </c>
      <c r="D44529" t="s">
        <v>52</v>
      </c>
      <c r="E44529" t="s">
        <v>17</v>
      </c>
      <c r="F44529">
        <v>40530</v>
      </c>
      <c r="G44529">
        <v>80</v>
      </c>
      <c r="H44529" t="s">
        <v>142</v>
      </c>
      <c r="I44529">
        <v>0</v>
      </c>
      <c r="J44529">
        <v>1</v>
      </c>
      <c r="K44529" t="s">
        <v>64</v>
      </c>
      <c r="L44529" t="s">
        <v>118</v>
      </c>
      <c r="M44529">
        <v>0</v>
      </c>
      <c r="N44529">
        <v>1</v>
      </c>
      <c r="O44529">
        <v>0</v>
      </c>
      <c r="P44529">
        <v>5</v>
      </c>
      <c r="Q44529">
        <v>6</v>
      </c>
    </row>
    <row r="44530" spans="1:17" x14ac:dyDescent="0.2">
      <c r="A44530">
        <v>4123053</v>
      </c>
      <c r="B44530" s="2">
        <v>45433.268206018518</v>
      </c>
      <c r="C44530" t="s">
        <v>6</v>
      </c>
      <c r="D44530" t="s">
        <v>32</v>
      </c>
      <c r="E44530" t="s">
        <v>12</v>
      </c>
      <c r="F44530">
        <v>661192</v>
      </c>
      <c r="G44530">
        <v>656</v>
      </c>
      <c r="H44530" t="s">
        <v>141</v>
      </c>
      <c r="I44530">
        <v>0</v>
      </c>
      <c r="J44530">
        <v>1</v>
      </c>
      <c r="K44530" t="s">
        <v>76</v>
      </c>
      <c r="L44530" t="s">
        <v>112</v>
      </c>
      <c r="M44530">
        <v>0</v>
      </c>
      <c r="N44530">
        <v>1</v>
      </c>
      <c r="O44530">
        <v>0</v>
      </c>
      <c r="P44530">
        <v>3</v>
      </c>
      <c r="Q44530">
        <v>8</v>
      </c>
    </row>
    <row r="44531" spans="1:17" x14ac:dyDescent="0.2">
      <c r="A44531">
        <v>5368506</v>
      </c>
      <c r="B44531" s="2">
        <v>45358.000092592592</v>
      </c>
      <c r="C44531" t="s">
        <v>6</v>
      </c>
      <c r="D44531" t="s">
        <v>33</v>
      </c>
      <c r="E44531" t="s">
        <v>14</v>
      </c>
      <c r="F44531">
        <v>164923</v>
      </c>
      <c r="G44531">
        <v>151</v>
      </c>
      <c r="H44531" t="s">
        <v>141</v>
      </c>
      <c r="I44531">
        <v>0</v>
      </c>
      <c r="J44531">
        <v>1</v>
      </c>
      <c r="K44531" t="s">
        <v>81</v>
      </c>
      <c r="L44531" t="s">
        <v>118</v>
      </c>
      <c r="M44531">
        <v>0</v>
      </c>
      <c r="N44531">
        <v>1</v>
      </c>
      <c r="O44531">
        <v>0</v>
      </c>
      <c r="P44531">
        <v>2</v>
      </c>
      <c r="Q44531">
        <v>8</v>
      </c>
    </row>
    <row r="44532" spans="1:17" x14ac:dyDescent="0.2">
      <c r="A44532">
        <v>5779536</v>
      </c>
      <c r="B44532" s="2">
        <v>45401.488229166665</v>
      </c>
      <c r="C44532" t="s">
        <v>6</v>
      </c>
      <c r="D44532" t="s">
        <v>21</v>
      </c>
      <c r="E44532" t="s">
        <v>12</v>
      </c>
      <c r="F44532">
        <v>317400</v>
      </c>
      <c r="G44532">
        <v>169</v>
      </c>
      <c r="H44532" t="s">
        <v>141</v>
      </c>
      <c r="I44532">
        <v>1</v>
      </c>
      <c r="J44532">
        <v>0</v>
      </c>
      <c r="K44532" t="s">
        <v>137</v>
      </c>
      <c r="L44532" t="s">
        <v>137</v>
      </c>
      <c r="M44532">
        <v>0</v>
      </c>
      <c r="N44532">
        <v>0</v>
      </c>
      <c r="O44532">
        <v>0</v>
      </c>
      <c r="P44532">
        <v>0</v>
      </c>
      <c r="Q44532">
        <v>10</v>
      </c>
    </row>
    <row r="44533" spans="1:17" x14ac:dyDescent="0.2">
      <c r="A44533">
        <v>8777060</v>
      </c>
      <c r="B44533" s="2">
        <v>45299.54515046296</v>
      </c>
      <c r="C44533" t="s">
        <v>6</v>
      </c>
      <c r="D44533" t="s">
        <v>38</v>
      </c>
      <c r="E44533" t="s">
        <v>10</v>
      </c>
      <c r="F44533">
        <v>470544</v>
      </c>
      <c r="G44533">
        <v>556</v>
      </c>
      <c r="H44533" t="s">
        <v>141</v>
      </c>
      <c r="I44533">
        <v>1</v>
      </c>
      <c r="J44533">
        <v>0</v>
      </c>
      <c r="K44533" t="s">
        <v>137</v>
      </c>
      <c r="L44533" t="s">
        <v>137</v>
      </c>
      <c r="M44533">
        <v>0</v>
      </c>
      <c r="N44533">
        <v>0</v>
      </c>
      <c r="O44533">
        <v>0</v>
      </c>
      <c r="P44533">
        <v>0</v>
      </c>
      <c r="Q44533">
        <v>9</v>
      </c>
    </row>
    <row r="44534" spans="1:17" x14ac:dyDescent="0.2">
      <c r="A44534">
        <v>8023976</v>
      </c>
      <c r="B44534" s="2">
        <v>45463.933298611111</v>
      </c>
      <c r="C44534" t="s">
        <v>6</v>
      </c>
      <c r="D44534" t="s">
        <v>24</v>
      </c>
      <c r="E44534" t="s">
        <v>14</v>
      </c>
      <c r="F44534">
        <v>770954</v>
      </c>
      <c r="G44534">
        <v>662</v>
      </c>
      <c r="H44534" t="s">
        <v>142</v>
      </c>
      <c r="I44534">
        <v>1</v>
      </c>
      <c r="J44534">
        <v>0</v>
      </c>
      <c r="K44534" t="s">
        <v>137</v>
      </c>
      <c r="L44534" t="s">
        <v>137</v>
      </c>
      <c r="M44534">
        <v>0</v>
      </c>
      <c r="N44534">
        <v>0</v>
      </c>
      <c r="O44534">
        <v>0</v>
      </c>
      <c r="P44534">
        <v>0</v>
      </c>
      <c r="Q44534">
        <v>4</v>
      </c>
    </row>
    <row r="44535" spans="1:17" x14ac:dyDescent="0.2">
      <c r="A44535">
        <v>4535104</v>
      </c>
      <c r="B44535" s="2">
        <v>45310.827650462961</v>
      </c>
      <c r="C44535" t="s">
        <v>6</v>
      </c>
      <c r="D44535" t="s">
        <v>38</v>
      </c>
      <c r="E44535" t="s">
        <v>8</v>
      </c>
      <c r="F44535">
        <v>221950</v>
      </c>
      <c r="G44535">
        <v>167</v>
      </c>
      <c r="H44535" t="s">
        <v>142</v>
      </c>
      <c r="I44535">
        <v>1</v>
      </c>
      <c r="J44535">
        <v>0</v>
      </c>
      <c r="K44535" t="s">
        <v>137</v>
      </c>
      <c r="L44535" t="s">
        <v>137</v>
      </c>
      <c r="M44535">
        <v>0</v>
      </c>
      <c r="N44535">
        <v>0</v>
      </c>
      <c r="O44535">
        <v>0</v>
      </c>
      <c r="P44535">
        <v>0</v>
      </c>
      <c r="Q44535">
        <v>10</v>
      </c>
    </row>
    <row r="44536" spans="1:17" x14ac:dyDescent="0.2">
      <c r="A44536">
        <v>2107990</v>
      </c>
      <c r="B44536" s="2">
        <v>45292.019548611112</v>
      </c>
      <c r="C44536" t="s">
        <v>6</v>
      </c>
      <c r="D44536" t="s">
        <v>18</v>
      </c>
      <c r="E44536" t="s">
        <v>12</v>
      </c>
      <c r="F44536">
        <v>124075</v>
      </c>
      <c r="G44536">
        <v>134</v>
      </c>
      <c r="H44536" t="s">
        <v>140</v>
      </c>
      <c r="I44536">
        <v>1</v>
      </c>
      <c r="J44536">
        <v>0</v>
      </c>
      <c r="K44536" t="s">
        <v>137</v>
      </c>
      <c r="L44536" t="s">
        <v>137</v>
      </c>
      <c r="M44536">
        <v>0</v>
      </c>
      <c r="N44536">
        <v>0</v>
      </c>
      <c r="O44536">
        <v>0</v>
      </c>
      <c r="P44536">
        <v>0</v>
      </c>
      <c r="Q44536">
        <v>10</v>
      </c>
    </row>
    <row r="44537" spans="1:17" x14ac:dyDescent="0.2">
      <c r="A44537">
        <v>4445866</v>
      </c>
      <c r="B44537" s="2">
        <v>45423.039097222223</v>
      </c>
      <c r="C44537" t="s">
        <v>6</v>
      </c>
      <c r="D44537" t="s">
        <v>9</v>
      </c>
      <c r="E44537" t="s">
        <v>14</v>
      </c>
      <c r="F44537">
        <v>789258</v>
      </c>
      <c r="G44537">
        <v>213</v>
      </c>
      <c r="H44537" t="s">
        <v>142</v>
      </c>
      <c r="I44537">
        <v>0</v>
      </c>
      <c r="J44537">
        <v>1</v>
      </c>
      <c r="K44537" t="s">
        <v>58</v>
      </c>
      <c r="L44537" t="s">
        <v>110</v>
      </c>
      <c r="M44537">
        <v>0</v>
      </c>
      <c r="N44537">
        <v>1</v>
      </c>
      <c r="O44537">
        <v>0</v>
      </c>
      <c r="P44537">
        <v>2</v>
      </c>
      <c r="Q44537">
        <v>5</v>
      </c>
    </row>
    <row r="44538" spans="1:17" x14ac:dyDescent="0.2">
      <c r="A44538">
        <v>2775319</v>
      </c>
      <c r="B44538" s="2">
        <v>45403.278402777774</v>
      </c>
      <c r="C44538" t="s">
        <v>6</v>
      </c>
      <c r="D44538" t="s">
        <v>35</v>
      </c>
      <c r="E44538" t="s">
        <v>12</v>
      </c>
      <c r="F44538">
        <v>262230</v>
      </c>
      <c r="G44538">
        <v>80</v>
      </c>
      <c r="H44538" t="s">
        <v>141</v>
      </c>
      <c r="I44538">
        <v>1</v>
      </c>
      <c r="J44538">
        <v>0</v>
      </c>
      <c r="K44538" t="s">
        <v>137</v>
      </c>
      <c r="L44538" t="s">
        <v>137</v>
      </c>
      <c r="M44538">
        <v>0</v>
      </c>
      <c r="N44538">
        <v>0</v>
      </c>
      <c r="O44538">
        <v>0</v>
      </c>
      <c r="P44538">
        <v>0</v>
      </c>
      <c r="Q44538">
        <v>8</v>
      </c>
    </row>
    <row r="44539" spans="1:17" x14ac:dyDescent="0.2">
      <c r="A44539">
        <v>7048970</v>
      </c>
      <c r="B44539" s="2">
        <v>45412.705254629633</v>
      </c>
      <c r="C44539" t="s">
        <v>6</v>
      </c>
      <c r="D44539" t="s">
        <v>54</v>
      </c>
      <c r="E44539" t="s">
        <v>10</v>
      </c>
      <c r="F44539">
        <v>844782</v>
      </c>
      <c r="G44539">
        <v>345</v>
      </c>
      <c r="H44539" t="s">
        <v>141</v>
      </c>
      <c r="I44539">
        <v>1</v>
      </c>
      <c r="J44539">
        <v>0</v>
      </c>
      <c r="K44539" t="s">
        <v>137</v>
      </c>
      <c r="L44539" t="s">
        <v>137</v>
      </c>
      <c r="M44539">
        <v>0</v>
      </c>
      <c r="N44539">
        <v>0</v>
      </c>
      <c r="O44539">
        <v>0</v>
      </c>
      <c r="P44539">
        <v>0</v>
      </c>
      <c r="Q44539">
        <v>8</v>
      </c>
    </row>
    <row r="44540" spans="1:17" x14ac:dyDescent="0.2">
      <c r="A44540">
        <v>4899728</v>
      </c>
      <c r="B44540" s="2">
        <v>45457.458541666667</v>
      </c>
      <c r="C44540" t="s">
        <v>6</v>
      </c>
      <c r="D44540" t="s">
        <v>53</v>
      </c>
      <c r="E44540" t="s">
        <v>12</v>
      </c>
      <c r="F44540">
        <v>902114</v>
      </c>
      <c r="G44540">
        <v>618</v>
      </c>
      <c r="H44540" t="s">
        <v>139</v>
      </c>
      <c r="I44540">
        <v>0</v>
      </c>
      <c r="J44540">
        <v>1</v>
      </c>
      <c r="K44540" t="s">
        <v>84</v>
      </c>
      <c r="L44540" t="s">
        <v>121</v>
      </c>
      <c r="M44540">
        <v>1</v>
      </c>
      <c r="N44540">
        <v>0</v>
      </c>
      <c r="O44540">
        <v>3</v>
      </c>
      <c r="P44540">
        <v>0</v>
      </c>
      <c r="Q44540">
        <v>6</v>
      </c>
    </row>
    <row r="44541" spans="1:17" x14ac:dyDescent="0.2">
      <c r="A44541">
        <v>2465088</v>
      </c>
      <c r="B44541" s="2">
        <v>45349.005289351851</v>
      </c>
      <c r="C44541" t="s">
        <v>6</v>
      </c>
      <c r="D44541" t="s">
        <v>33</v>
      </c>
      <c r="E44541" t="s">
        <v>14</v>
      </c>
      <c r="F44541">
        <v>800931</v>
      </c>
      <c r="G44541">
        <v>172</v>
      </c>
      <c r="H44541" t="s">
        <v>139</v>
      </c>
      <c r="I44541">
        <v>1</v>
      </c>
      <c r="J44541">
        <v>0</v>
      </c>
      <c r="K44541" t="s">
        <v>137</v>
      </c>
      <c r="L44541" t="s">
        <v>137</v>
      </c>
      <c r="M44541">
        <v>0</v>
      </c>
      <c r="N44541">
        <v>0</v>
      </c>
      <c r="O44541">
        <v>0</v>
      </c>
      <c r="P44541">
        <v>0</v>
      </c>
      <c r="Q44541">
        <v>8</v>
      </c>
    </row>
    <row r="44542" spans="1:17" x14ac:dyDescent="0.2">
      <c r="A44542">
        <v>320845</v>
      </c>
      <c r="B44542" s="2">
        <v>45387.579317129632</v>
      </c>
      <c r="C44542" t="s">
        <v>6</v>
      </c>
      <c r="D44542" t="s">
        <v>36</v>
      </c>
      <c r="E44542" t="s">
        <v>12</v>
      </c>
      <c r="F44542">
        <v>944118</v>
      </c>
      <c r="G44542">
        <v>166</v>
      </c>
      <c r="H44542" t="s">
        <v>141</v>
      </c>
      <c r="I44542">
        <v>1</v>
      </c>
      <c r="J44542">
        <v>0</v>
      </c>
      <c r="K44542" t="s">
        <v>137</v>
      </c>
      <c r="L44542" t="s">
        <v>137</v>
      </c>
      <c r="M44542">
        <v>0</v>
      </c>
      <c r="N44542">
        <v>0</v>
      </c>
      <c r="O44542">
        <v>0</v>
      </c>
      <c r="P44542">
        <v>0</v>
      </c>
      <c r="Q44542">
        <v>8</v>
      </c>
    </row>
    <row r="44543" spans="1:17" x14ac:dyDescent="0.2">
      <c r="A44543">
        <v>3660829</v>
      </c>
      <c r="B44543" s="2">
        <v>45385.740451388891</v>
      </c>
      <c r="C44543" t="s">
        <v>6</v>
      </c>
      <c r="D44543" t="s">
        <v>30</v>
      </c>
      <c r="E44543" t="s">
        <v>17</v>
      </c>
      <c r="F44543">
        <v>924430</v>
      </c>
      <c r="G44543">
        <v>292</v>
      </c>
      <c r="H44543" t="s">
        <v>142</v>
      </c>
      <c r="I44543">
        <v>1</v>
      </c>
      <c r="J44543">
        <v>0</v>
      </c>
      <c r="K44543" t="s">
        <v>137</v>
      </c>
      <c r="L44543" t="s">
        <v>137</v>
      </c>
      <c r="M44543">
        <v>0</v>
      </c>
      <c r="N44543">
        <v>0</v>
      </c>
      <c r="O44543">
        <v>0</v>
      </c>
      <c r="P44543">
        <v>0</v>
      </c>
      <c r="Q44543">
        <v>8</v>
      </c>
    </row>
    <row r="44544" spans="1:17" x14ac:dyDescent="0.2">
      <c r="A44544">
        <v>8925309</v>
      </c>
      <c r="B44544" s="2">
        <v>45338.692812499998</v>
      </c>
      <c r="C44544" t="s">
        <v>6</v>
      </c>
      <c r="D44544" t="s">
        <v>43</v>
      </c>
      <c r="E44544" t="s">
        <v>23</v>
      </c>
      <c r="F44544">
        <v>488428</v>
      </c>
      <c r="G44544">
        <v>322</v>
      </c>
      <c r="H44544" t="s">
        <v>142</v>
      </c>
      <c r="I44544">
        <v>1</v>
      </c>
      <c r="J44544">
        <v>0</v>
      </c>
      <c r="K44544" t="s">
        <v>137</v>
      </c>
      <c r="L44544" t="s">
        <v>137</v>
      </c>
      <c r="M44544">
        <v>0</v>
      </c>
      <c r="N44544">
        <v>0</v>
      </c>
      <c r="O44544">
        <v>0</v>
      </c>
      <c r="P44544">
        <v>0</v>
      </c>
      <c r="Q44544">
        <v>8</v>
      </c>
    </row>
    <row r="44545" spans="1:17" x14ac:dyDescent="0.2">
      <c r="A44545">
        <v>2498362</v>
      </c>
      <c r="B44545" s="2">
        <v>45474.726435185185</v>
      </c>
      <c r="C44545" t="s">
        <v>6</v>
      </c>
      <c r="D44545" t="s">
        <v>26</v>
      </c>
      <c r="E44545" t="s">
        <v>10</v>
      </c>
      <c r="F44545">
        <v>855798</v>
      </c>
      <c r="G44545">
        <v>283</v>
      </c>
      <c r="H44545" t="s">
        <v>141</v>
      </c>
      <c r="I44545">
        <v>1</v>
      </c>
      <c r="J44545">
        <v>0</v>
      </c>
      <c r="K44545" t="s">
        <v>137</v>
      </c>
      <c r="L44545" t="s">
        <v>137</v>
      </c>
      <c r="M44545">
        <v>0</v>
      </c>
      <c r="N44545">
        <v>0</v>
      </c>
      <c r="O44545">
        <v>0</v>
      </c>
      <c r="P44545">
        <v>0</v>
      </c>
      <c r="Q44545">
        <v>8</v>
      </c>
    </row>
    <row r="44546" spans="1:17" x14ac:dyDescent="0.2">
      <c r="A44546">
        <v>1672908</v>
      </c>
      <c r="B44546" s="2">
        <v>45455.454317129632</v>
      </c>
      <c r="C44546" t="s">
        <v>6</v>
      </c>
      <c r="D44546" t="s">
        <v>46</v>
      </c>
      <c r="E44546" t="s">
        <v>12</v>
      </c>
      <c r="F44546">
        <v>517129</v>
      </c>
      <c r="G44546">
        <v>512</v>
      </c>
      <c r="H44546" t="s">
        <v>140</v>
      </c>
      <c r="I44546">
        <v>1</v>
      </c>
      <c r="J44546">
        <v>0</v>
      </c>
      <c r="K44546" t="s">
        <v>137</v>
      </c>
      <c r="L44546" t="s">
        <v>137</v>
      </c>
      <c r="M44546">
        <v>0</v>
      </c>
      <c r="N44546">
        <v>0</v>
      </c>
      <c r="O44546">
        <v>0</v>
      </c>
      <c r="P44546">
        <v>0</v>
      </c>
      <c r="Q44546">
        <v>8</v>
      </c>
    </row>
    <row r="44547" spans="1:17" x14ac:dyDescent="0.2">
      <c r="A44547">
        <v>7843742</v>
      </c>
      <c r="B44547" s="2">
        <v>45309.045057870368</v>
      </c>
      <c r="C44547" t="s">
        <v>6</v>
      </c>
      <c r="D44547" t="s">
        <v>9</v>
      </c>
      <c r="E44547" t="s">
        <v>14</v>
      </c>
      <c r="F44547">
        <v>53569</v>
      </c>
      <c r="G44547">
        <v>531</v>
      </c>
      <c r="H44547" t="s">
        <v>142</v>
      </c>
      <c r="I44547">
        <v>1</v>
      </c>
      <c r="J44547">
        <v>0</v>
      </c>
      <c r="K44547" t="s">
        <v>137</v>
      </c>
      <c r="L44547" t="s">
        <v>137</v>
      </c>
      <c r="M44547">
        <v>0</v>
      </c>
      <c r="N44547">
        <v>0</v>
      </c>
      <c r="O44547">
        <v>0</v>
      </c>
      <c r="P44547">
        <v>0</v>
      </c>
      <c r="Q44547">
        <v>8</v>
      </c>
    </row>
    <row r="44548" spans="1:17" x14ac:dyDescent="0.2">
      <c r="A44548">
        <v>7296359</v>
      </c>
      <c r="B44548" s="2">
        <v>45399.004108796296</v>
      </c>
      <c r="C44548" t="s">
        <v>6</v>
      </c>
      <c r="D44548" t="s">
        <v>44</v>
      </c>
      <c r="E44548" t="s">
        <v>23</v>
      </c>
      <c r="F44548">
        <v>415847</v>
      </c>
      <c r="G44548">
        <v>249</v>
      </c>
      <c r="H44548" t="s">
        <v>141</v>
      </c>
      <c r="I44548">
        <v>1</v>
      </c>
      <c r="J44548">
        <v>0</v>
      </c>
      <c r="K44548" t="s">
        <v>137</v>
      </c>
      <c r="L44548" t="s">
        <v>137</v>
      </c>
      <c r="M44548">
        <v>0</v>
      </c>
      <c r="N44548">
        <v>0</v>
      </c>
      <c r="O44548">
        <v>0</v>
      </c>
      <c r="P44548">
        <v>0</v>
      </c>
      <c r="Q44548">
        <v>10</v>
      </c>
    </row>
    <row r="44549" spans="1:17" x14ac:dyDescent="0.2">
      <c r="A44549">
        <v>1237714</v>
      </c>
      <c r="B44549" s="2">
        <v>45414.87363425926</v>
      </c>
      <c r="C44549" t="s">
        <v>6</v>
      </c>
      <c r="D44549" t="s">
        <v>11</v>
      </c>
      <c r="E44549" t="s">
        <v>10</v>
      </c>
      <c r="F44549">
        <v>609623</v>
      </c>
      <c r="G44549">
        <v>201</v>
      </c>
      <c r="H44549" t="s">
        <v>140</v>
      </c>
      <c r="I44549">
        <v>0</v>
      </c>
      <c r="J44549">
        <v>1</v>
      </c>
      <c r="K44549" t="s">
        <v>72</v>
      </c>
      <c r="L44549" t="s">
        <v>110</v>
      </c>
      <c r="M44549">
        <v>0</v>
      </c>
      <c r="N44549">
        <v>1</v>
      </c>
      <c r="O44549">
        <v>0</v>
      </c>
      <c r="P44549">
        <v>2</v>
      </c>
      <c r="Q44549">
        <v>7</v>
      </c>
    </row>
    <row r="44550" spans="1:17" x14ac:dyDescent="0.2">
      <c r="A44550">
        <v>663076</v>
      </c>
      <c r="B44550" s="2">
        <v>45300.891377314816</v>
      </c>
      <c r="C44550" t="s">
        <v>6</v>
      </c>
      <c r="D44550" t="s">
        <v>18</v>
      </c>
      <c r="E44550" t="s">
        <v>25</v>
      </c>
      <c r="F44550">
        <v>835422</v>
      </c>
      <c r="G44550">
        <v>544</v>
      </c>
      <c r="H44550" t="s">
        <v>141</v>
      </c>
      <c r="I44550">
        <v>0</v>
      </c>
      <c r="J44550">
        <v>1</v>
      </c>
      <c r="K44550" t="s">
        <v>104</v>
      </c>
      <c r="L44550" t="s">
        <v>121</v>
      </c>
      <c r="M44550">
        <v>0</v>
      </c>
      <c r="N44550">
        <v>1</v>
      </c>
      <c r="O44550">
        <v>0</v>
      </c>
      <c r="P44550">
        <v>3</v>
      </c>
      <c r="Q44550">
        <v>2</v>
      </c>
    </row>
    <row r="44551" spans="1:17" x14ac:dyDescent="0.2">
      <c r="A44551">
        <v>8934802</v>
      </c>
      <c r="B44551" s="2">
        <v>45410.056261574071</v>
      </c>
      <c r="C44551" t="s">
        <v>6</v>
      </c>
      <c r="D44551" t="s">
        <v>35</v>
      </c>
      <c r="E44551" t="s">
        <v>12</v>
      </c>
      <c r="F44551">
        <v>488269</v>
      </c>
      <c r="G44551">
        <v>110</v>
      </c>
      <c r="H44551" t="s">
        <v>141</v>
      </c>
      <c r="I44551">
        <v>1</v>
      </c>
      <c r="J44551">
        <v>0</v>
      </c>
      <c r="K44551" t="s">
        <v>137</v>
      </c>
      <c r="L44551" t="s">
        <v>137</v>
      </c>
      <c r="M44551">
        <v>0</v>
      </c>
      <c r="N44551">
        <v>0</v>
      </c>
      <c r="O44551">
        <v>0</v>
      </c>
      <c r="P44551">
        <v>0</v>
      </c>
      <c r="Q44551">
        <v>8</v>
      </c>
    </row>
    <row r="44552" spans="1:17" x14ac:dyDescent="0.2">
      <c r="A44552">
        <v>3795845</v>
      </c>
      <c r="B44552" s="2">
        <v>45403.255115740743</v>
      </c>
      <c r="C44552" t="s">
        <v>6</v>
      </c>
      <c r="D44552" t="s">
        <v>13</v>
      </c>
      <c r="E44552" t="s">
        <v>17</v>
      </c>
      <c r="F44552">
        <v>586767</v>
      </c>
      <c r="G44552">
        <v>364</v>
      </c>
      <c r="H44552" t="s">
        <v>141</v>
      </c>
      <c r="I44552">
        <v>1</v>
      </c>
      <c r="J44552">
        <v>0</v>
      </c>
      <c r="K44552" t="s">
        <v>137</v>
      </c>
      <c r="L44552" t="s">
        <v>137</v>
      </c>
      <c r="M44552">
        <v>0</v>
      </c>
      <c r="N44552">
        <v>0</v>
      </c>
      <c r="O44552">
        <v>0</v>
      </c>
      <c r="P44552">
        <v>0</v>
      </c>
      <c r="Q44552">
        <v>4</v>
      </c>
    </row>
    <row r="44553" spans="1:17" x14ac:dyDescent="0.2">
      <c r="A44553">
        <v>646461</v>
      </c>
      <c r="B44553" s="2">
        <v>45495.646747685183</v>
      </c>
      <c r="C44553" t="s">
        <v>6</v>
      </c>
      <c r="D44553" t="s">
        <v>22</v>
      </c>
      <c r="E44553" t="s">
        <v>10</v>
      </c>
      <c r="F44553">
        <v>480596</v>
      </c>
      <c r="G44553">
        <v>263</v>
      </c>
      <c r="H44553" t="s">
        <v>141</v>
      </c>
      <c r="I44553">
        <v>1</v>
      </c>
      <c r="J44553">
        <v>0</v>
      </c>
      <c r="K44553" t="s">
        <v>137</v>
      </c>
      <c r="L44553" t="s">
        <v>137</v>
      </c>
      <c r="M44553">
        <v>0</v>
      </c>
      <c r="N44553">
        <v>0</v>
      </c>
      <c r="O44553">
        <v>0</v>
      </c>
      <c r="P44553">
        <v>0</v>
      </c>
      <c r="Q44553">
        <v>8</v>
      </c>
    </row>
    <row r="44554" spans="1:17" x14ac:dyDescent="0.2">
      <c r="A44554">
        <v>3424492</v>
      </c>
      <c r="B44554" s="2">
        <v>45517.73096064815</v>
      </c>
      <c r="C44554" t="s">
        <v>6</v>
      </c>
      <c r="D44554" t="s">
        <v>53</v>
      </c>
      <c r="E44554" t="s">
        <v>12</v>
      </c>
      <c r="F44554">
        <v>977160</v>
      </c>
      <c r="G44554">
        <v>299</v>
      </c>
      <c r="H44554" t="s">
        <v>140</v>
      </c>
      <c r="I44554">
        <v>0</v>
      </c>
      <c r="J44554">
        <v>1</v>
      </c>
      <c r="K44554" t="s">
        <v>136</v>
      </c>
      <c r="L44554" t="s">
        <v>112</v>
      </c>
      <c r="M44554">
        <v>0</v>
      </c>
      <c r="N44554">
        <v>1</v>
      </c>
      <c r="O44554">
        <v>0</v>
      </c>
      <c r="P44554">
        <v>4</v>
      </c>
      <c r="Q44554">
        <v>5</v>
      </c>
    </row>
    <row r="44555" spans="1:17" x14ac:dyDescent="0.2">
      <c r="A44555">
        <v>9457645</v>
      </c>
      <c r="B44555" s="2">
        <v>45418.274652777778</v>
      </c>
      <c r="C44555" t="s">
        <v>6</v>
      </c>
      <c r="D44555" t="s">
        <v>26</v>
      </c>
      <c r="E44555" t="s">
        <v>14</v>
      </c>
      <c r="F44555">
        <v>804936</v>
      </c>
      <c r="G44555">
        <v>578</v>
      </c>
      <c r="H44555" t="s">
        <v>139</v>
      </c>
      <c r="I44555">
        <v>1</v>
      </c>
      <c r="J44555">
        <v>0</v>
      </c>
      <c r="K44555" t="s">
        <v>137</v>
      </c>
      <c r="L44555" t="s">
        <v>137</v>
      </c>
      <c r="M44555">
        <v>0</v>
      </c>
      <c r="N44555">
        <v>0</v>
      </c>
      <c r="O44555">
        <v>0</v>
      </c>
      <c r="P44555">
        <v>0</v>
      </c>
      <c r="Q44555">
        <v>8</v>
      </c>
    </row>
    <row r="44556" spans="1:17" x14ac:dyDescent="0.2">
      <c r="A44556">
        <v>8399943</v>
      </c>
      <c r="B44556" s="2">
        <v>45364.822627314818</v>
      </c>
      <c r="C44556" t="s">
        <v>6</v>
      </c>
      <c r="D44556" t="s">
        <v>42</v>
      </c>
      <c r="E44556" t="s">
        <v>23</v>
      </c>
      <c r="F44556">
        <v>818114</v>
      </c>
      <c r="G44556">
        <v>460</v>
      </c>
      <c r="H44556" t="s">
        <v>142</v>
      </c>
      <c r="I44556">
        <v>1</v>
      </c>
      <c r="J44556">
        <v>0</v>
      </c>
      <c r="K44556" t="s">
        <v>137</v>
      </c>
      <c r="L44556" t="s">
        <v>137</v>
      </c>
      <c r="M44556">
        <v>0</v>
      </c>
      <c r="N44556">
        <v>0</v>
      </c>
      <c r="O44556">
        <v>0</v>
      </c>
      <c r="P44556">
        <v>0</v>
      </c>
      <c r="Q44556">
        <v>10</v>
      </c>
    </row>
    <row r="44557" spans="1:17" x14ac:dyDescent="0.2">
      <c r="A44557">
        <v>6581325</v>
      </c>
      <c r="B44557" s="2">
        <v>45502.626481481479</v>
      </c>
      <c r="C44557" t="s">
        <v>6</v>
      </c>
      <c r="D44557" t="s">
        <v>43</v>
      </c>
      <c r="E44557" t="s">
        <v>17</v>
      </c>
      <c r="F44557">
        <v>21449</v>
      </c>
      <c r="G44557">
        <v>541</v>
      </c>
      <c r="H44557" t="s">
        <v>142</v>
      </c>
      <c r="I44557">
        <v>1</v>
      </c>
      <c r="J44557">
        <v>0</v>
      </c>
      <c r="K44557" t="s">
        <v>137</v>
      </c>
      <c r="L44557" t="s">
        <v>137</v>
      </c>
      <c r="M44557">
        <v>0</v>
      </c>
      <c r="N44557">
        <v>0</v>
      </c>
      <c r="O44557">
        <v>0</v>
      </c>
      <c r="P44557">
        <v>0</v>
      </c>
      <c r="Q44557">
        <v>10</v>
      </c>
    </row>
    <row r="44558" spans="1:17" x14ac:dyDescent="0.2">
      <c r="A44558">
        <v>849420</v>
      </c>
      <c r="B44558" s="2">
        <v>45311.267800925925</v>
      </c>
      <c r="C44558" t="s">
        <v>6</v>
      </c>
      <c r="D44558" t="s">
        <v>53</v>
      </c>
      <c r="E44558" t="s">
        <v>14</v>
      </c>
      <c r="F44558">
        <v>233860</v>
      </c>
      <c r="G44558">
        <v>80</v>
      </c>
      <c r="H44558" t="s">
        <v>141</v>
      </c>
      <c r="I44558">
        <v>1</v>
      </c>
      <c r="J44558">
        <v>0</v>
      </c>
      <c r="K44558" t="s">
        <v>137</v>
      </c>
      <c r="L44558" t="s">
        <v>137</v>
      </c>
      <c r="M44558">
        <v>0</v>
      </c>
      <c r="N44558">
        <v>0</v>
      </c>
      <c r="O44558">
        <v>0</v>
      </c>
      <c r="P44558">
        <v>0</v>
      </c>
      <c r="Q44558">
        <v>4</v>
      </c>
    </row>
    <row r="44559" spans="1:17" x14ac:dyDescent="0.2">
      <c r="A44559">
        <v>3188207</v>
      </c>
      <c r="B44559" s="2">
        <v>45453.799131944441</v>
      </c>
      <c r="C44559" t="s">
        <v>6</v>
      </c>
      <c r="D44559" t="s">
        <v>51</v>
      </c>
      <c r="E44559" t="s">
        <v>8</v>
      </c>
      <c r="F44559">
        <v>246066</v>
      </c>
      <c r="G44559">
        <v>613</v>
      </c>
      <c r="H44559" t="s">
        <v>140</v>
      </c>
      <c r="I44559">
        <v>1</v>
      </c>
      <c r="J44559">
        <v>0</v>
      </c>
      <c r="K44559" t="s">
        <v>137</v>
      </c>
      <c r="L44559" t="s">
        <v>137</v>
      </c>
      <c r="M44559">
        <v>0</v>
      </c>
      <c r="N44559">
        <v>0</v>
      </c>
      <c r="O44559">
        <v>0</v>
      </c>
      <c r="P44559">
        <v>0</v>
      </c>
      <c r="Q44559">
        <v>9</v>
      </c>
    </row>
    <row r="44560" spans="1:17" x14ac:dyDescent="0.2">
      <c r="A44560">
        <v>5315815</v>
      </c>
      <c r="B44560" s="2">
        <v>45483.425081018519</v>
      </c>
      <c r="C44560" t="s">
        <v>6</v>
      </c>
      <c r="D44560" t="s">
        <v>7</v>
      </c>
      <c r="E44560" t="s">
        <v>17</v>
      </c>
      <c r="F44560">
        <v>354820</v>
      </c>
      <c r="G44560">
        <v>387</v>
      </c>
      <c r="H44560" t="s">
        <v>140</v>
      </c>
      <c r="I44560">
        <v>1</v>
      </c>
      <c r="J44560">
        <v>0</v>
      </c>
      <c r="K44560" t="s">
        <v>137</v>
      </c>
      <c r="L44560" t="s">
        <v>137</v>
      </c>
      <c r="M44560">
        <v>0</v>
      </c>
      <c r="N44560">
        <v>0</v>
      </c>
      <c r="O44560">
        <v>0</v>
      </c>
      <c r="P44560">
        <v>0</v>
      </c>
      <c r="Q44560">
        <v>8</v>
      </c>
    </row>
    <row r="44561" spans="1:17" x14ac:dyDescent="0.2">
      <c r="A44561">
        <v>8609394</v>
      </c>
      <c r="B44561" s="2">
        <v>45471.85564814815</v>
      </c>
      <c r="C44561" t="s">
        <v>6</v>
      </c>
      <c r="D44561" t="s">
        <v>27</v>
      </c>
      <c r="E44561" t="s">
        <v>25</v>
      </c>
      <c r="F44561">
        <v>809914</v>
      </c>
      <c r="G44561">
        <v>270</v>
      </c>
      <c r="H44561" t="s">
        <v>141</v>
      </c>
      <c r="I44561">
        <v>1</v>
      </c>
      <c r="J44561">
        <v>0</v>
      </c>
      <c r="K44561" t="s">
        <v>137</v>
      </c>
      <c r="L44561" t="s">
        <v>137</v>
      </c>
      <c r="M44561">
        <v>0</v>
      </c>
      <c r="N44561">
        <v>0</v>
      </c>
      <c r="O44561">
        <v>0</v>
      </c>
      <c r="P44561">
        <v>0</v>
      </c>
      <c r="Q44561">
        <v>10</v>
      </c>
    </row>
    <row r="44562" spans="1:17" x14ac:dyDescent="0.2">
      <c r="A44562">
        <v>8420018</v>
      </c>
      <c r="B44562" s="2">
        <v>45437.336539351854</v>
      </c>
      <c r="C44562" t="s">
        <v>6</v>
      </c>
      <c r="D44562" t="s">
        <v>31</v>
      </c>
      <c r="E44562" t="s">
        <v>12</v>
      </c>
      <c r="F44562">
        <v>721847</v>
      </c>
      <c r="G44562">
        <v>104</v>
      </c>
      <c r="H44562" t="s">
        <v>139</v>
      </c>
      <c r="I44562">
        <v>1</v>
      </c>
      <c r="J44562">
        <v>0</v>
      </c>
      <c r="K44562" t="s">
        <v>137</v>
      </c>
      <c r="L44562" t="s">
        <v>137</v>
      </c>
      <c r="M44562">
        <v>0</v>
      </c>
      <c r="N44562">
        <v>0</v>
      </c>
      <c r="O44562">
        <v>0</v>
      </c>
      <c r="P44562">
        <v>0</v>
      </c>
      <c r="Q44562">
        <v>10</v>
      </c>
    </row>
    <row r="44563" spans="1:17" x14ac:dyDescent="0.2">
      <c r="A44563">
        <v>2583994</v>
      </c>
      <c r="B44563" s="2">
        <v>45349.532824074071</v>
      </c>
      <c r="C44563" t="s">
        <v>6</v>
      </c>
      <c r="D44563" t="s">
        <v>41</v>
      </c>
      <c r="E44563" t="s">
        <v>25</v>
      </c>
      <c r="F44563">
        <v>937458</v>
      </c>
      <c r="G44563">
        <v>620</v>
      </c>
      <c r="H44563" t="s">
        <v>141</v>
      </c>
      <c r="I44563">
        <v>1</v>
      </c>
      <c r="J44563">
        <v>0</v>
      </c>
      <c r="K44563" t="s">
        <v>137</v>
      </c>
      <c r="L44563" t="s">
        <v>137</v>
      </c>
      <c r="M44563">
        <v>0</v>
      </c>
      <c r="N44563">
        <v>0</v>
      </c>
      <c r="O44563">
        <v>0</v>
      </c>
      <c r="P44563">
        <v>0</v>
      </c>
      <c r="Q44563">
        <v>10</v>
      </c>
    </row>
    <row r="44564" spans="1:17" x14ac:dyDescent="0.2">
      <c r="A44564">
        <v>9564685</v>
      </c>
      <c r="B44564" s="2">
        <v>45469.80704861111</v>
      </c>
      <c r="C44564" t="s">
        <v>6</v>
      </c>
      <c r="D44564" t="s">
        <v>43</v>
      </c>
      <c r="E44564" t="s">
        <v>23</v>
      </c>
      <c r="F44564">
        <v>771421</v>
      </c>
      <c r="G44564">
        <v>209</v>
      </c>
      <c r="H44564" t="s">
        <v>141</v>
      </c>
      <c r="I44564">
        <v>1</v>
      </c>
      <c r="J44564">
        <v>0</v>
      </c>
      <c r="K44564" t="s">
        <v>137</v>
      </c>
      <c r="L44564" t="s">
        <v>137</v>
      </c>
      <c r="M44564">
        <v>0</v>
      </c>
      <c r="N44564">
        <v>0</v>
      </c>
      <c r="O44564">
        <v>0</v>
      </c>
      <c r="P44564">
        <v>0</v>
      </c>
      <c r="Q44564">
        <v>6</v>
      </c>
    </row>
    <row r="44565" spans="1:17" x14ac:dyDescent="0.2">
      <c r="A44565">
        <v>6646458</v>
      </c>
      <c r="B44565" s="2">
        <v>45461.94635416667</v>
      </c>
      <c r="C44565" t="s">
        <v>6</v>
      </c>
      <c r="D44565" t="s">
        <v>47</v>
      </c>
      <c r="E44565" t="s">
        <v>23</v>
      </c>
      <c r="F44565">
        <v>243422</v>
      </c>
      <c r="G44565">
        <v>445</v>
      </c>
      <c r="H44565" t="s">
        <v>140</v>
      </c>
      <c r="I44565">
        <v>1</v>
      </c>
      <c r="J44565">
        <v>0</v>
      </c>
      <c r="K44565" t="s">
        <v>137</v>
      </c>
      <c r="L44565" t="s">
        <v>137</v>
      </c>
      <c r="M44565">
        <v>0</v>
      </c>
      <c r="N44565">
        <v>0</v>
      </c>
      <c r="O44565">
        <v>0</v>
      </c>
      <c r="P44565">
        <v>0</v>
      </c>
      <c r="Q44565">
        <v>5</v>
      </c>
    </row>
    <row r="44566" spans="1:17" x14ac:dyDescent="0.2">
      <c r="A44566">
        <v>9254450</v>
      </c>
      <c r="B44566" s="2">
        <v>45339.861956018518</v>
      </c>
      <c r="C44566" t="s">
        <v>6</v>
      </c>
      <c r="D44566" t="s">
        <v>28</v>
      </c>
      <c r="E44566" t="s">
        <v>14</v>
      </c>
      <c r="F44566">
        <v>259787</v>
      </c>
      <c r="G44566">
        <v>538</v>
      </c>
      <c r="H44566" t="s">
        <v>141</v>
      </c>
      <c r="I44566">
        <v>1</v>
      </c>
      <c r="J44566">
        <v>0</v>
      </c>
      <c r="K44566" t="s">
        <v>137</v>
      </c>
      <c r="L44566" t="s">
        <v>137</v>
      </c>
      <c r="M44566">
        <v>0</v>
      </c>
      <c r="N44566">
        <v>0</v>
      </c>
      <c r="O44566">
        <v>0</v>
      </c>
      <c r="P44566">
        <v>0</v>
      </c>
      <c r="Q44566">
        <v>9</v>
      </c>
    </row>
    <row r="44567" spans="1:17" x14ac:dyDescent="0.2">
      <c r="A44567">
        <v>6245696</v>
      </c>
      <c r="B44567" s="2">
        <v>45386.729108796295</v>
      </c>
      <c r="C44567" t="s">
        <v>6</v>
      </c>
      <c r="D44567" t="s">
        <v>54</v>
      </c>
      <c r="E44567" t="s">
        <v>23</v>
      </c>
      <c r="F44567">
        <v>705535</v>
      </c>
      <c r="G44567">
        <v>630</v>
      </c>
      <c r="H44567" t="s">
        <v>140</v>
      </c>
      <c r="I44567">
        <v>1</v>
      </c>
      <c r="J44567">
        <v>0</v>
      </c>
      <c r="K44567" t="s">
        <v>137</v>
      </c>
      <c r="L44567" t="s">
        <v>137</v>
      </c>
      <c r="M44567">
        <v>0</v>
      </c>
      <c r="N44567">
        <v>0</v>
      </c>
      <c r="O44567">
        <v>0</v>
      </c>
      <c r="P44567">
        <v>0</v>
      </c>
      <c r="Q44567">
        <v>10</v>
      </c>
    </row>
    <row r="44568" spans="1:17" x14ac:dyDescent="0.2">
      <c r="A44568">
        <v>3346904</v>
      </c>
      <c r="B44568" s="2">
        <v>45496.265300925923</v>
      </c>
      <c r="C44568" t="s">
        <v>6</v>
      </c>
      <c r="D44568" t="s">
        <v>48</v>
      </c>
      <c r="E44568" t="s">
        <v>17</v>
      </c>
      <c r="F44568">
        <v>588183</v>
      </c>
      <c r="G44568">
        <v>238</v>
      </c>
      <c r="H44568" t="s">
        <v>141</v>
      </c>
      <c r="I44568">
        <v>1</v>
      </c>
      <c r="J44568">
        <v>0</v>
      </c>
      <c r="K44568" t="s">
        <v>137</v>
      </c>
      <c r="L44568" t="s">
        <v>137</v>
      </c>
      <c r="M44568">
        <v>0</v>
      </c>
      <c r="N44568">
        <v>0</v>
      </c>
      <c r="O44568">
        <v>0</v>
      </c>
      <c r="P44568">
        <v>0</v>
      </c>
      <c r="Q44568">
        <v>8</v>
      </c>
    </row>
    <row r="44569" spans="1:17" x14ac:dyDescent="0.2">
      <c r="A44569">
        <v>4876254</v>
      </c>
      <c r="B44569" s="2">
        <v>45457.72111111111</v>
      </c>
      <c r="C44569" t="s">
        <v>6</v>
      </c>
      <c r="D44569" t="s">
        <v>36</v>
      </c>
      <c r="E44569" t="s">
        <v>12</v>
      </c>
      <c r="F44569">
        <v>102436</v>
      </c>
      <c r="G44569">
        <v>183</v>
      </c>
      <c r="H44569" t="s">
        <v>141</v>
      </c>
      <c r="I44569">
        <v>1</v>
      </c>
      <c r="J44569">
        <v>0</v>
      </c>
      <c r="K44569" t="s">
        <v>137</v>
      </c>
      <c r="L44569" t="s">
        <v>137</v>
      </c>
      <c r="M44569">
        <v>0</v>
      </c>
      <c r="N44569">
        <v>0</v>
      </c>
      <c r="O44569">
        <v>0</v>
      </c>
      <c r="P44569">
        <v>0</v>
      </c>
      <c r="Q44569">
        <v>4</v>
      </c>
    </row>
    <row r="44570" spans="1:17" x14ac:dyDescent="0.2">
      <c r="A44570">
        <v>2852677</v>
      </c>
      <c r="B44570" s="2">
        <v>45445.814305555556</v>
      </c>
      <c r="C44570" t="s">
        <v>6</v>
      </c>
      <c r="D44570" t="s">
        <v>53</v>
      </c>
      <c r="E44570" t="s">
        <v>14</v>
      </c>
      <c r="F44570">
        <v>114805</v>
      </c>
      <c r="G44570">
        <v>403</v>
      </c>
      <c r="H44570" t="s">
        <v>139</v>
      </c>
      <c r="I44570">
        <v>1</v>
      </c>
      <c r="J44570">
        <v>0</v>
      </c>
      <c r="K44570" t="s">
        <v>137</v>
      </c>
      <c r="L44570" t="s">
        <v>137</v>
      </c>
      <c r="M44570">
        <v>0</v>
      </c>
      <c r="N44570">
        <v>0</v>
      </c>
      <c r="O44570">
        <v>0</v>
      </c>
      <c r="P44570">
        <v>0</v>
      </c>
      <c r="Q44570">
        <v>4</v>
      </c>
    </row>
    <row r="44571" spans="1:17" x14ac:dyDescent="0.2">
      <c r="A44571">
        <v>8983013</v>
      </c>
      <c r="B44571" s="2">
        <v>45451.994791666664</v>
      </c>
      <c r="C44571" t="s">
        <v>6</v>
      </c>
      <c r="D44571" t="s">
        <v>28</v>
      </c>
      <c r="E44571" t="s">
        <v>10</v>
      </c>
      <c r="F44571">
        <v>253501</v>
      </c>
      <c r="G44571">
        <v>220</v>
      </c>
      <c r="H44571" t="s">
        <v>141</v>
      </c>
      <c r="I44571">
        <v>0</v>
      </c>
      <c r="J44571">
        <v>1</v>
      </c>
      <c r="K44571" t="s">
        <v>60</v>
      </c>
      <c r="L44571" t="s">
        <v>110</v>
      </c>
      <c r="M44571">
        <v>0</v>
      </c>
      <c r="N44571">
        <v>1</v>
      </c>
      <c r="O44571">
        <v>0</v>
      </c>
      <c r="P44571">
        <v>1</v>
      </c>
      <c r="Q44571">
        <v>5</v>
      </c>
    </row>
    <row r="44572" spans="1:17" x14ac:dyDescent="0.2">
      <c r="A44572">
        <v>3186519</v>
      </c>
      <c r="B44572" s="2">
        <v>45384.676192129627</v>
      </c>
      <c r="C44572" t="s">
        <v>6</v>
      </c>
      <c r="D44572" t="s">
        <v>43</v>
      </c>
      <c r="E44572" t="s">
        <v>17</v>
      </c>
      <c r="F44572">
        <v>563439</v>
      </c>
      <c r="G44572">
        <v>197</v>
      </c>
      <c r="H44572" t="s">
        <v>141</v>
      </c>
      <c r="I44572">
        <v>0</v>
      </c>
      <c r="J44572">
        <v>1</v>
      </c>
      <c r="K44572" t="s">
        <v>94</v>
      </c>
      <c r="L44572" t="s">
        <v>112</v>
      </c>
      <c r="M44572">
        <v>1</v>
      </c>
      <c r="N44572">
        <v>0</v>
      </c>
      <c r="O44572">
        <v>1</v>
      </c>
      <c r="P44572">
        <v>0</v>
      </c>
      <c r="Q44572">
        <v>8</v>
      </c>
    </row>
    <row r="44573" spans="1:17" x14ac:dyDescent="0.2">
      <c r="A44573">
        <v>6048438</v>
      </c>
      <c r="B44573" s="2">
        <v>45492.459143518521</v>
      </c>
      <c r="C44573" t="s">
        <v>6</v>
      </c>
      <c r="D44573" t="s">
        <v>13</v>
      </c>
      <c r="E44573" t="s">
        <v>20</v>
      </c>
      <c r="F44573">
        <v>549883</v>
      </c>
      <c r="G44573">
        <v>500</v>
      </c>
      <c r="H44573" t="s">
        <v>141</v>
      </c>
      <c r="I44573">
        <v>1</v>
      </c>
      <c r="J44573">
        <v>0</v>
      </c>
      <c r="K44573" t="s">
        <v>137</v>
      </c>
      <c r="L44573" t="s">
        <v>137</v>
      </c>
      <c r="M44573">
        <v>0</v>
      </c>
      <c r="N44573">
        <v>0</v>
      </c>
      <c r="O44573">
        <v>0</v>
      </c>
      <c r="P44573">
        <v>0</v>
      </c>
      <c r="Q44573">
        <v>8</v>
      </c>
    </row>
    <row r="44574" spans="1:17" x14ac:dyDescent="0.2">
      <c r="A44574">
        <v>9098836</v>
      </c>
      <c r="B44574" s="2">
        <v>45358.906770833331</v>
      </c>
      <c r="C44574" t="s">
        <v>6</v>
      </c>
      <c r="D44574" t="s">
        <v>48</v>
      </c>
      <c r="E44574" t="s">
        <v>14</v>
      </c>
      <c r="F44574">
        <v>93213</v>
      </c>
      <c r="G44574">
        <v>629</v>
      </c>
      <c r="H44574" t="s">
        <v>141</v>
      </c>
      <c r="I44574">
        <v>1</v>
      </c>
      <c r="J44574">
        <v>0</v>
      </c>
      <c r="K44574" t="s">
        <v>137</v>
      </c>
      <c r="L44574" t="s">
        <v>137</v>
      </c>
      <c r="M44574">
        <v>0</v>
      </c>
      <c r="N44574">
        <v>0</v>
      </c>
      <c r="O44574">
        <v>0</v>
      </c>
      <c r="P44574">
        <v>0</v>
      </c>
      <c r="Q44574">
        <v>8</v>
      </c>
    </row>
    <row r="44575" spans="1:17" x14ac:dyDescent="0.2">
      <c r="A44575">
        <v>8098989</v>
      </c>
      <c r="B44575" s="2">
        <v>45476.485671296294</v>
      </c>
      <c r="C44575" t="s">
        <v>6</v>
      </c>
      <c r="D44575" t="s">
        <v>45</v>
      </c>
      <c r="E44575" t="s">
        <v>12</v>
      </c>
      <c r="F44575">
        <v>114144</v>
      </c>
      <c r="G44575">
        <v>450</v>
      </c>
      <c r="H44575" t="s">
        <v>141</v>
      </c>
      <c r="I44575">
        <v>0</v>
      </c>
      <c r="J44575">
        <v>1</v>
      </c>
      <c r="K44575" t="s">
        <v>66</v>
      </c>
      <c r="L44575" t="s">
        <v>110</v>
      </c>
      <c r="M44575">
        <v>0</v>
      </c>
      <c r="N44575">
        <v>1</v>
      </c>
      <c r="O44575">
        <v>0</v>
      </c>
      <c r="P44575">
        <v>2</v>
      </c>
      <c r="Q44575">
        <v>3</v>
      </c>
    </row>
    <row r="44576" spans="1:17" x14ac:dyDescent="0.2">
      <c r="A44576">
        <v>2293819</v>
      </c>
      <c r="B44576" s="2">
        <v>45394.399976851855</v>
      </c>
      <c r="C44576" t="s">
        <v>6</v>
      </c>
      <c r="D44576" t="s">
        <v>26</v>
      </c>
      <c r="E44576" t="s">
        <v>10</v>
      </c>
      <c r="F44576">
        <v>656144</v>
      </c>
      <c r="G44576">
        <v>80</v>
      </c>
      <c r="H44576" t="s">
        <v>142</v>
      </c>
      <c r="I44576">
        <v>1</v>
      </c>
      <c r="J44576">
        <v>0</v>
      </c>
      <c r="K44576" t="s">
        <v>137</v>
      </c>
      <c r="L44576" t="s">
        <v>137</v>
      </c>
      <c r="M44576">
        <v>0</v>
      </c>
      <c r="N44576">
        <v>0</v>
      </c>
      <c r="O44576">
        <v>0</v>
      </c>
      <c r="P44576">
        <v>0</v>
      </c>
      <c r="Q44576">
        <v>8</v>
      </c>
    </row>
    <row r="44577" spans="1:17" x14ac:dyDescent="0.2">
      <c r="A44577">
        <v>2608592</v>
      </c>
      <c r="B44577" s="2">
        <v>45508.925127314818</v>
      </c>
      <c r="C44577" t="s">
        <v>6</v>
      </c>
      <c r="D44577" t="s">
        <v>43</v>
      </c>
      <c r="E44577" t="s">
        <v>17</v>
      </c>
      <c r="F44577">
        <v>733089</v>
      </c>
      <c r="G44577">
        <v>694</v>
      </c>
      <c r="H44577" t="s">
        <v>142</v>
      </c>
      <c r="I44577">
        <v>0</v>
      </c>
      <c r="J44577">
        <v>1</v>
      </c>
      <c r="K44577" t="s">
        <v>72</v>
      </c>
      <c r="L44577" t="s">
        <v>110</v>
      </c>
      <c r="M44577">
        <v>1</v>
      </c>
      <c r="N44577">
        <v>0</v>
      </c>
      <c r="O44577">
        <v>5</v>
      </c>
      <c r="P44577">
        <v>0</v>
      </c>
      <c r="Q44577">
        <v>9</v>
      </c>
    </row>
    <row r="44578" spans="1:17" x14ac:dyDescent="0.2">
      <c r="A44578">
        <v>4468560</v>
      </c>
      <c r="B44578" s="2">
        <v>45500.346620370372</v>
      </c>
      <c r="C44578" t="s">
        <v>6</v>
      </c>
      <c r="D44578" t="s">
        <v>48</v>
      </c>
      <c r="E44578" t="s">
        <v>12</v>
      </c>
      <c r="F44578">
        <v>378726</v>
      </c>
      <c r="G44578">
        <v>235</v>
      </c>
      <c r="H44578" t="s">
        <v>142</v>
      </c>
      <c r="I44578">
        <v>1</v>
      </c>
      <c r="J44578">
        <v>0</v>
      </c>
      <c r="K44578" t="s">
        <v>137</v>
      </c>
      <c r="L44578" t="s">
        <v>137</v>
      </c>
      <c r="M44578">
        <v>0</v>
      </c>
      <c r="N44578">
        <v>0</v>
      </c>
      <c r="O44578">
        <v>0</v>
      </c>
      <c r="P44578">
        <v>0</v>
      </c>
      <c r="Q44578">
        <v>8</v>
      </c>
    </row>
    <row r="44579" spans="1:17" x14ac:dyDescent="0.2">
      <c r="A44579">
        <v>1996424</v>
      </c>
      <c r="B44579" s="2">
        <v>45405.034675925926</v>
      </c>
      <c r="C44579" t="s">
        <v>6</v>
      </c>
      <c r="D44579" t="s">
        <v>51</v>
      </c>
      <c r="E44579" t="s">
        <v>8</v>
      </c>
      <c r="F44579">
        <v>706622</v>
      </c>
      <c r="G44579">
        <v>220</v>
      </c>
      <c r="H44579" t="s">
        <v>141</v>
      </c>
      <c r="I44579">
        <v>0</v>
      </c>
      <c r="J44579">
        <v>1</v>
      </c>
      <c r="K44579" t="s">
        <v>88</v>
      </c>
      <c r="L44579" t="s">
        <v>120</v>
      </c>
      <c r="M44579">
        <v>1</v>
      </c>
      <c r="N44579">
        <v>0</v>
      </c>
      <c r="O44579">
        <v>3</v>
      </c>
      <c r="P44579">
        <v>0</v>
      </c>
      <c r="Q44579">
        <v>6</v>
      </c>
    </row>
    <row r="44580" spans="1:17" x14ac:dyDescent="0.2">
      <c r="A44580">
        <v>5105784</v>
      </c>
      <c r="B44580" s="2">
        <v>45417.128344907411</v>
      </c>
      <c r="C44580" t="s">
        <v>6</v>
      </c>
      <c r="D44580" t="s">
        <v>41</v>
      </c>
      <c r="E44580" t="s">
        <v>25</v>
      </c>
      <c r="F44580">
        <v>229659</v>
      </c>
      <c r="G44580">
        <v>322</v>
      </c>
      <c r="H44580" t="s">
        <v>141</v>
      </c>
      <c r="I44580">
        <v>1</v>
      </c>
      <c r="J44580">
        <v>0</v>
      </c>
      <c r="K44580" t="s">
        <v>137</v>
      </c>
      <c r="L44580" t="s">
        <v>137</v>
      </c>
      <c r="M44580">
        <v>0</v>
      </c>
      <c r="N44580">
        <v>0</v>
      </c>
      <c r="O44580">
        <v>0</v>
      </c>
      <c r="P44580">
        <v>0</v>
      </c>
      <c r="Q44580">
        <v>10</v>
      </c>
    </row>
    <row r="44581" spans="1:17" x14ac:dyDescent="0.2">
      <c r="A44581">
        <v>2491388</v>
      </c>
      <c r="B44581" s="2">
        <v>45309.155034722222</v>
      </c>
      <c r="C44581" t="s">
        <v>6</v>
      </c>
      <c r="D44581" t="s">
        <v>9</v>
      </c>
      <c r="E44581" t="s">
        <v>14</v>
      </c>
      <c r="F44581">
        <v>235757</v>
      </c>
      <c r="G44581">
        <v>507</v>
      </c>
      <c r="H44581" t="s">
        <v>141</v>
      </c>
      <c r="I44581">
        <v>1</v>
      </c>
      <c r="J44581">
        <v>0</v>
      </c>
      <c r="K44581" t="s">
        <v>137</v>
      </c>
      <c r="L44581" t="s">
        <v>137</v>
      </c>
      <c r="M44581">
        <v>0</v>
      </c>
      <c r="N44581">
        <v>0</v>
      </c>
      <c r="O44581">
        <v>0</v>
      </c>
      <c r="P44581">
        <v>0</v>
      </c>
      <c r="Q44581">
        <v>10</v>
      </c>
    </row>
    <row r="44582" spans="1:17" x14ac:dyDescent="0.2">
      <c r="A44582">
        <v>7217924</v>
      </c>
      <c r="B44582" s="2">
        <v>45483.927858796298</v>
      </c>
      <c r="C44582" t="s">
        <v>6</v>
      </c>
      <c r="D44582" t="s">
        <v>22</v>
      </c>
      <c r="E44582" t="s">
        <v>8</v>
      </c>
      <c r="F44582">
        <v>294647</v>
      </c>
      <c r="G44582">
        <v>196</v>
      </c>
      <c r="H44582" t="s">
        <v>141</v>
      </c>
      <c r="I44582">
        <v>0</v>
      </c>
      <c r="J44582">
        <v>1</v>
      </c>
      <c r="K44582" t="s">
        <v>68</v>
      </c>
      <c r="L44582" t="s">
        <v>112</v>
      </c>
      <c r="M44582">
        <v>0</v>
      </c>
      <c r="N44582">
        <v>1</v>
      </c>
      <c r="O44582">
        <v>0</v>
      </c>
      <c r="P44582">
        <v>5</v>
      </c>
      <c r="Q44582">
        <v>10</v>
      </c>
    </row>
    <row r="44583" spans="1:17" x14ac:dyDescent="0.2">
      <c r="A44583">
        <v>192074</v>
      </c>
      <c r="B44583" s="2">
        <v>45424.23337962963</v>
      </c>
      <c r="C44583" t="s">
        <v>6</v>
      </c>
      <c r="D44583" t="s">
        <v>51</v>
      </c>
      <c r="E44583" t="s">
        <v>25</v>
      </c>
      <c r="F44583">
        <v>433955</v>
      </c>
      <c r="G44583">
        <v>367</v>
      </c>
      <c r="H44583" t="s">
        <v>142</v>
      </c>
      <c r="I44583">
        <v>0</v>
      </c>
      <c r="J44583">
        <v>1</v>
      </c>
      <c r="K44583" t="s">
        <v>100</v>
      </c>
      <c r="L44583" t="s">
        <v>110</v>
      </c>
      <c r="M44583">
        <v>1</v>
      </c>
      <c r="N44583">
        <v>0</v>
      </c>
      <c r="O44583">
        <v>4</v>
      </c>
      <c r="P44583">
        <v>0</v>
      </c>
      <c r="Q44583">
        <v>5</v>
      </c>
    </row>
    <row r="44584" spans="1:17" x14ac:dyDescent="0.2">
      <c r="A44584">
        <v>2358234</v>
      </c>
      <c r="B44584" s="2">
        <v>45467.284583333334</v>
      </c>
      <c r="C44584" t="s">
        <v>6</v>
      </c>
      <c r="D44584" t="s">
        <v>35</v>
      </c>
      <c r="E44584" t="s">
        <v>12</v>
      </c>
      <c r="F44584">
        <v>474238</v>
      </c>
      <c r="G44584">
        <v>80</v>
      </c>
      <c r="H44584" t="s">
        <v>142</v>
      </c>
      <c r="I44584">
        <v>1</v>
      </c>
      <c r="J44584">
        <v>0</v>
      </c>
      <c r="K44584" t="s">
        <v>137</v>
      </c>
      <c r="L44584" t="s">
        <v>137</v>
      </c>
      <c r="M44584">
        <v>0</v>
      </c>
      <c r="N44584">
        <v>0</v>
      </c>
      <c r="O44584">
        <v>0</v>
      </c>
      <c r="P44584">
        <v>0</v>
      </c>
      <c r="Q44584">
        <v>9</v>
      </c>
    </row>
    <row r="44585" spans="1:17" x14ac:dyDescent="0.2">
      <c r="A44585">
        <v>5855217</v>
      </c>
      <c r="B44585" s="2">
        <v>45465.657557870371</v>
      </c>
      <c r="C44585" t="s">
        <v>6</v>
      </c>
      <c r="D44585" t="s">
        <v>7</v>
      </c>
      <c r="E44585" t="s">
        <v>12</v>
      </c>
      <c r="F44585">
        <v>383322</v>
      </c>
      <c r="G44585">
        <v>463</v>
      </c>
      <c r="H44585" t="s">
        <v>142</v>
      </c>
      <c r="I44585">
        <v>1</v>
      </c>
      <c r="J44585">
        <v>0</v>
      </c>
      <c r="K44585" t="s">
        <v>137</v>
      </c>
      <c r="L44585" t="s">
        <v>137</v>
      </c>
      <c r="M44585">
        <v>0</v>
      </c>
      <c r="N44585">
        <v>0</v>
      </c>
      <c r="O44585">
        <v>0</v>
      </c>
      <c r="P44585">
        <v>0</v>
      </c>
      <c r="Q44585">
        <v>4</v>
      </c>
    </row>
    <row r="44586" spans="1:17" x14ac:dyDescent="0.2">
      <c r="A44586">
        <v>1258504</v>
      </c>
      <c r="B44586" s="2">
        <v>45509.856736111113</v>
      </c>
      <c r="C44586" t="s">
        <v>6</v>
      </c>
      <c r="D44586" t="s">
        <v>40</v>
      </c>
      <c r="E44586" t="s">
        <v>20</v>
      </c>
      <c r="F44586">
        <v>615448</v>
      </c>
      <c r="G44586">
        <v>120</v>
      </c>
      <c r="H44586" t="s">
        <v>141</v>
      </c>
      <c r="I44586">
        <v>1</v>
      </c>
      <c r="J44586">
        <v>0</v>
      </c>
      <c r="K44586" t="s">
        <v>137</v>
      </c>
      <c r="L44586" t="s">
        <v>137</v>
      </c>
      <c r="M44586">
        <v>0</v>
      </c>
      <c r="N44586">
        <v>0</v>
      </c>
      <c r="O44586">
        <v>0</v>
      </c>
      <c r="P44586">
        <v>0</v>
      </c>
      <c r="Q44586">
        <v>8</v>
      </c>
    </row>
    <row r="44587" spans="1:17" x14ac:dyDescent="0.2">
      <c r="A44587">
        <v>1524860</v>
      </c>
      <c r="B44587" s="2">
        <v>45380.870995370373</v>
      </c>
      <c r="C44587" t="s">
        <v>6</v>
      </c>
      <c r="D44587" t="s">
        <v>24</v>
      </c>
      <c r="E44587" t="s">
        <v>23</v>
      </c>
      <c r="F44587">
        <v>831312</v>
      </c>
      <c r="G44587">
        <v>667</v>
      </c>
      <c r="H44587" t="s">
        <v>142</v>
      </c>
      <c r="I44587">
        <v>1</v>
      </c>
      <c r="J44587">
        <v>0</v>
      </c>
      <c r="K44587" t="s">
        <v>137</v>
      </c>
      <c r="L44587" t="s">
        <v>137</v>
      </c>
      <c r="M44587">
        <v>0</v>
      </c>
      <c r="N44587">
        <v>0</v>
      </c>
      <c r="O44587">
        <v>0</v>
      </c>
      <c r="P44587">
        <v>0</v>
      </c>
      <c r="Q44587">
        <v>8</v>
      </c>
    </row>
    <row r="44588" spans="1:17" x14ac:dyDescent="0.2">
      <c r="A44588">
        <v>2656031</v>
      </c>
      <c r="B44588" s="2">
        <v>45441.715798611112</v>
      </c>
      <c r="C44588" t="s">
        <v>6</v>
      </c>
      <c r="D44588" t="s">
        <v>41</v>
      </c>
      <c r="E44588" t="s">
        <v>14</v>
      </c>
      <c r="F44588">
        <v>100115</v>
      </c>
      <c r="G44588">
        <v>102</v>
      </c>
      <c r="H44588" t="s">
        <v>140</v>
      </c>
      <c r="I44588">
        <v>1</v>
      </c>
      <c r="J44588">
        <v>0</v>
      </c>
      <c r="K44588" t="s">
        <v>137</v>
      </c>
      <c r="L44588" t="s">
        <v>137</v>
      </c>
      <c r="M44588">
        <v>0</v>
      </c>
      <c r="N44588">
        <v>0</v>
      </c>
      <c r="O44588">
        <v>0</v>
      </c>
      <c r="P44588">
        <v>0</v>
      </c>
      <c r="Q44588">
        <v>7</v>
      </c>
    </row>
    <row r="44589" spans="1:17" x14ac:dyDescent="0.2">
      <c r="A44589">
        <v>5406308</v>
      </c>
      <c r="B44589" s="2">
        <v>45528.307916666665</v>
      </c>
      <c r="C44589" t="s">
        <v>6</v>
      </c>
      <c r="D44589" t="s">
        <v>22</v>
      </c>
      <c r="E44589" t="s">
        <v>14</v>
      </c>
      <c r="F44589">
        <v>940451</v>
      </c>
      <c r="G44589">
        <v>410</v>
      </c>
      <c r="H44589" t="s">
        <v>141</v>
      </c>
      <c r="I44589">
        <v>1</v>
      </c>
      <c r="J44589">
        <v>0</v>
      </c>
      <c r="K44589" t="s">
        <v>137</v>
      </c>
      <c r="L44589" t="s">
        <v>137</v>
      </c>
      <c r="M44589">
        <v>0</v>
      </c>
      <c r="N44589">
        <v>0</v>
      </c>
      <c r="O44589">
        <v>0</v>
      </c>
      <c r="P44589">
        <v>0</v>
      </c>
      <c r="Q44589">
        <v>10</v>
      </c>
    </row>
    <row r="44590" spans="1:17" x14ac:dyDescent="0.2">
      <c r="A44590">
        <v>6602108</v>
      </c>
      <c r="B44590" s="2">
        <v>45333.905752314815</v>
      </c>
      <c r="C44590" t="s">
        <v>6</v>
      </c>
      <c r="D44590" t="s">
        <v>39</v>
      </c>
      <c r="E44590" t="s">
        <v>17</v>
      </c>
      <c r="F44590">
        <v>913386</v>
      </c>
      <c r="G44590">
        <v>652</v>
      </c>
      <c r="H44590" t="s">
        <v>142</v>
      </c>
      <c r="I44590">
        <v>1</v>
      </c>
      <c r="J44590">
        <v>0</v>
      </c>
      <c r="K44590" t="s">
        <v>137</v>
      </c>
      <c r="L44590" t="s">
        <v>137</v>
      </c>
      <c r="M44590">
        <v>0</v>
      </c>
      <c r="N44590">
        <v>0</v>
      </c>
      <c r="O44590">
        <v>0</v>
      </c>
      <c r="P44590">
        <v>0</v>
      </c>
      <c r="Q44590">
        <v>10</v>
      </c>
    </row>
    <row r="44591" spans="1:17" x14ac:dyDescent="0.2">
      <c r="A44591">
        <v>5343767</v>
      </c>
      <c r="B44591" s="2">
        <v>45342.003645833334</v>
      </c>
      <c r="C44591" t="s">
        <v>6</v>
      </c>
      <c r="D44591" t="s">
        <v>7</v>
      </c>
      <c r="E44591" t="s">
        <v>12</v>
      </c>
      <c r="F44591">
        <v>831342</v>
      </c>
      <c r="G44591">
        <v>485</v>
      </c>
      <c r="H44591" t="s">
        <v>141</v>
      </c>
      <c r="I44591">
        <v>0</v>
      </c>
      <c r="J44591">
        <v>1</v>
      </c>
      <c r="K44591" t="s">
        <v>81</v>
      </c>
      <c r="L44591" t="s">
        <v>118</v>
      </c>
      <c r="M44591">
        <v>0</v>
      </c>
      <c r="N44591">
        <v>1</v>
      </c>
      <c r="O44591">
        <v>0</v>
      </c>
      <c r="P44591">
        <v>5</v>
      </c>
      <c r="Q44591">
        <v>6</v>
      </c>
    </row>
    <row r="44592" spans="1:17" x14ac:dyDescent="0.2">
      <c r="A44592">
        <v>833485</v>
      </c>
      <c r="B44592" s="2">
        <v>45386.373287037037</v>
      </c>
      <c r="C44592" t="s">
        <v>6</v>
      </c>
      <c r="D44592" t="s">
        <v>21</v>
      </c>
      <c r="E44592" t="s">
        <v>12</v>
      </c>
      <c r="F44592">
        <v>309804</v>
      </c>
      <c r="G44592">
        <v>327</v>
      </c>
      <c r="H44592" t="s">
        <v>142</v>
      </c>
      <c r="I44592">
        <v>1</v>
      </c>
      <c r="J44592">
        <v>0</v>
      </c>
      <c r="K44592" t="s">
        <v>137</v>
      </c>
      <c r="L44592" t="s">
        <v>137</v>
      </c>
      <c r="M44592">
        <v>0</v>
      </c>
      <c r="N44592">
        <v>0</v>
      </c>
      <c r="O44592">
        <v>0</v>
      </c>
      <c r="P44592">
        <v>0</v>
      </c>
      <c r="Q44592">
        <v>5</v>
      </c>
    </row>
    <row r="44593" spans="1:17" x14ac:dyDescent="0.2">
      <c r="A44593">
        <v>1540672</v>
      </c>
      <c r="B44593" s="2">
        <v>45399.011620370373</v>
      </c>
      <c r="C44593" t="s">
        <v>6</v>
      </c>
      <c r="D44593" t="s">
        <v>33</v>
      </c>
      <c r="E44593" t="s">
        <v>29</v>
      </c>
      <c r="F44593">
        <v>892457</v>
      </c>
      <c r="G44593">
        <v>80</v>
      </c>
      <c r="H44593" t="s">
        <v>141</v>
      </c>
      <c r="I44593">
        <v>0</v>
      </c>
      <c r="J44593">
        <v>1</v>
      </c>
      <c r="K44593" t="s">
        <v>92</v>
      </c>
      <c r="L44593" t="s">
        <v>120</v>
      </c>
      <c r="M44593">
        <v>0</v>
      </c>
      <c r="N44593">
        <v>1</v>
      </c>
      <c r="O44593">
        <v>0</v>
      </c>
      <c r="P44593">
        <v>3</v>
      </c>
      <c r="Q44593">
        <v>7</v>
      </c>
    </row>
    <row r="44594" spans="1:17" x14ac:dyDescent="0.2">
      <c r="A44594">
        <v>7489626</v>
      </c>
      <c r="B44594" s="2">
        <v>45405.855127314811</v>
      </c>
      <c r="C44594" t="s">
        <v>6</v>
      </c>
      <c r="D44594" t="s">
        <v>30</v>
      </c>
      <c r="E44594" t="s">
        <v>12</v>
      </c>
      <c r="F44594">
        <v>408032</v>
      </c>
      <c r="G44594">
        <v>522</v>
      </c>
      <c r="H44594" t="s">
        <v>141</v>
      </c>
      <c r="I44594">
        <v>0</v>
      </c>
      <c r="J44594">
        <v>1</v>
      </c>
      <c r="K44594" t="s">
        <v>136</v>
      </c>
      <c r="L44594" t="s">
        <v>112</v>
      </c>
      <c r="M44594">
        <v>0</v>
      </c>
      <c r="N44594">
        <v>1</v>
      </c>
      <c r="O44594">
        <v>0</v>
      </c>
      <c r="P44594">
        <v>2</v>
      </c>
      <c r="Q44594">
        <v>8</v>
      </c>
    </row>
    <row r="44595" spans="1:17" x14ac:dyDescent="0.2">
      <c r="A44595">
        <v>818978</v>
      </c>
      <c r="B44595" s="2">
        <v>45340.477546296293</v>
      </c>
      <c r="C44595" t="s">
        <v>6</v>
      </c>
      <c r="D44595" t="s">
        <v>46</v>
      </c>
      <c r="E44595" t="s">
        <v>20</v>
      </c>
      <c r="F44595">
        <v>536234</v>
      </c>
      <c r="G44595">
        <v>516</v>
      </c>
      <c r="H44595" t="s">
        <v>140</v>
      </c>
      <c r="I44595">
        <v>1</v>
      </c>
      <c r="J44595">
        <v>0</v>
      </c>
      <c r="K44595" t="s">
        <v>137</v>
      </c>
      <c r="L44595" t="s">
        <v>137</v>
      </c>
      <c r="M44595">
        <v>0</v>
      </c>
      <c r="N44595">
        <v>0</v>
      </c>
      <c r="O44595">
        <v>0</v>
      </c>
      <c r="P44595">
        <v>0</v>
      </c>
      <c r="Q44595">
        <v>10</v>
      </c>
    </row>
    <row r="44596" spans="1:17" x14ac:dyDescent="0.2">
      <c r="A44596">
        <v>2363924</v>
      </c>
      <c r="B44596" s="2">
        <v>45440.192685185182</v>
      </c>
      <c r="C44596" t="s">
        <v>6</v>
      </c>
      <c r="D44596" t="s">
        <v>38</v>
      </c>
      <c r="E44596" t="s">
        <v>14</v>
      </c>
      <c r="F44596">
        <v>152924</v>
      </c>
      <c r="G44596">
        <v>371</v>
      </c>
      <c r="H44596" t="s">
        <v>140</v>
      </c>
      <c r="I44596">
        <v>1</v>
      </c>
      <c r="J44596">
        <v>0</v>
      </c>
      <c r="K44596" t="s">
        <v>137</v>
      </c>
      <c r="L44596" t="s">
        <v>137</v>
      </c>
      <c r="M44596">
        <v>0</v>
      </c>
      <c r="N44596">
        <v>0</v>
      </c>
      <c r="O44596">
        <v>0</v>
      </c>
      <c r="P44596">
        <v>0</v>
      </c>
      <c r="Q44596">
        <v>5</v>
      </c>
    </row>
    <row r="44597" spans="1:17" x14ac:dyDescent="0.2">
      <c r="A44597">
        <v>7339727</v>
      </c>
      <c r="B44597" s="2">
        <v>45502.698854166665</v>
      </c>
      <c r="C44597" t="s">
        <v>6</v>
      </c>
      <c r="D44597" t="s">
        <v>50</v>
      </c>
      <c r="E44597" t="s">
        <v>14</v>
      </c>
      <c r="F44597">
        <v>137698</v>
      </c>
      <c r="G44597">
        <v>181</v>
      </c>
      <c r="H44597" t="s">
        <v>141</v>
      </c>
      <c r="I44597">
        <v>1</v>
      </c>
      <c r="J44597">
        <v>0</v>
      </c>
      <c r="K44597" t="s">
        <v>137</v>
      </c>
      <c r="L44597" t="s">
        <v>137</v>
      </c>
      <c r="M44597">
        <v>0</v>
      </c>
      <c r="N44597">
        <v>0</v>
      </c>
      <c r="O44597">
        <v>0</v>
      </c>
      <c r="P44597">
        <v>0</v>
      </c>
      <c r="Q44597">
        <v>9</v>
      </c>
    </row>
    <row r="44598" spans="1:17" x14ac:dyDescent="0.2">
      <c r="A44598">
        <v>1151255</v>
      </c>
      <c r="B44598" s="2">
        <v>45372.464930555558</v>
      </c>
      <c r="C44598" t="s">
        <v>6</v>
      </c>
      <c r="D44598" t="s">
        <v>47</v>
      </c>
      <c r="E44598" t="s">
        <v>29</v>
      </c>
      <c r="F44598">
        <v>700807</v>
      </c>
      <c r="G44598">
        <v>176</v>
      </c>
      <c r="H44598" t="s">
        <v>140</v>
      </c>
      <c r="I44598">
        <v>1</v>
      </c>
      <c r="J44598">
        <v>0</v>
      </c>
      <c r="K44598" t="s">
        <v>137</v>
      </c>
      <c r="L44598" t="s">
        <v>137</v>
      </c>
      <c r="M44598">
        <v>0</v>
      </c>
      <c r="N44598">
        <v>0</v>
      </c>
      <c r="O44598">
        <v>0</v>
      </c>
      <c r="P44598">
        <v>0</v>
      </c>
      <c r="Q44598">
        <v>7</v>
      </c>
    </row>
    <row r="44599" spans="1:17" x14ac:dyDescent="0.2">
      <c r="A44599">
        <v>2548921</v>
      </c>
      <c r="B44599" s="2">
        <v>45425.9766087963</v>
      </c>
      <c r="C44599" t="s">
        <v>6</v>
      </c>
      <c r="D44599" t="s">
        <v>13</v>
      </c>
      <c r="E44599" t="s">
        <v>14</v>
      </c>
      <c r="F44599">
        <v>285074</v>
      </c>
      <c r="G44599">
        <v>110</v>
      </c>
      <c r="H44599" t="s">
        <v>141</v>
      </c>
      <c r="I44599">
        <v>0</v>
      </c>
      <c r="J44599">
        <v>1</v>
      </c>
      <c r="K44599" t="s">
        <v>64</v>
      </c>
      <c r="L44599" t="s">
        <v>118</v>
      </c>
      <c r="M44599">
        <v>0</v>
      </c>
      <c r="N44599">
        <v>1</v>
      </c>
      <c r="O44599">
        <v>0</v>
      </c>
      <c r="P44599">
        <v>3</v>
      </c>
      <c r="Q44599">
        <v>8</v>
      </c>
    </row>
    <row r="44600" spans="1:17" x14ac:dyDescent="0.2">
      <c r="A44600">
        <v>5116620</v>
      </c>
      <c r="B44600" s="2">
        <v>45515.359074074076</v>
      </c>
      <c r="C44600" t="s">
        <v>6</v>
      </c>
      <c r="D44600" t="s">
        <v>26</v>
      </c>
      <c r="E44600" t="s">
        <v>10</v>
      </c>
      <c r="F44600">
        <v>924217</v>
      </c>
      <c r="G44600">
        <v>517</v>
      </c>
      <c r="H44600" t="s">
        <v>140</v>
      </c>
      <c r="I44600">
        <v>1</v>
      </c>
      <c r="J44600">
        <v>0</v>
      </c>
      <c r="K44600" t="s">
        <v>137</v>
      </c>
      <c r="L44600" t="s">
        <v>137</v>
      </c>
      <c r="M44600">
        <v>0</v>
      </c>
      <c r="N44600">
        <v>0</v>
      </c>
      <c r="O44600">
        <v>0</v>
      </c>
      <c r="P44600">
        <v>0</v>
      </c>
      <c r="Q44600">
        <v>10</v>
      </c>
    </row>
    <row r="44601" spans="1:17" x14ac:dyDescent="0.2">
      <c r="A44601">
        <v>2706952</v>
      </c>
      <c r="B44601" s="2">
        <v>45413.122002314813</v>
      </c>
      <c r="C44601" t="s">
        <v>6</v>
      </c>
      <c r="D44601" t="s">
        <v>18</v>
      </c>
      <c r="E44601" t="s">
        <v>25</v>
      </c>
      <c r="F44601">
        <v>23031</v>
      </c>
      <c r="G44601">
        <v>653</v>
      </c>
      <c r="H44601" t="s">
        <v>141</v>
      </c>
      <c r="I44601">
        <v>1</v>
      </c>
      <c r="J44601">
        <v>0</v>
      </c>
      <c r="K44601" t="s">
        <v>137</v>
      </c>
      <c r="L44601" t="s">
        <v>137</v>
      </c>
      <c r="M44601">
        <v>0</v>
      </c>
      <c r="N44601">
        <v>0</v>
      </c>
      <c r="O44601">
        <v>0</v>
      </c>
      <c r="P44601">
        <v>0</v>
      </c>
      <c r="Q44601">
        <v>10</v>
      </c>
    </row>
    <row r="44602" spans="1:17" x14ac:dyDescent="0.2">
      <c r="A44602">
        <v>2110710</v>
      </c>
      <c r="B44602" s="2">
        <v>45367.879328703704</v>
      </c>
      <c r="C44602" t="s">
        <v>6</v>
      </c>
      <c r="D44602" t="s">
        <v>36</v>
      </c>
      <c r="E44602" t="s">
        <v>14</v>
      </c>
      <c r="F44602">
        <v>122601</v>
      </c>
      <c r="G44602">
        <v>210</v>
      </c>
      <c r="H44602" t="s">
        <v>140</v>
      </c>
      <c r="I44602">
        <v>0</v>
      </c>
      <c r="J44602">
        <v>1</v>
      </c>
      <c r="K44602" t="s">
        <v>90</v>
      </c>
      <c r="L44602" t="s">
        <v>120</v>
      </c>
      <c r="M44602">
        <v>0</v>
      </c>
      <c r="N44602">
        <v>1</v>
      </c>
      <c r="O44602">
        <v>0</v>
      </c>
      <c r="P44602">
        <v>2</v>
      </c>
      <c r="Q44602">
        <v>6</v>
      </c>
    </row>
    <row r="44603" spans="1:17" x14ac:dyDescent="0.2">
      <c r="A44603">
        <v>2386713</v>
      </c>
      <c r="B44603" s="2">
        <v>45457.01798611111</v>
      </c>
      <c r="C44603" t="s">
        <v>6</v>
      </c>
      <c r="D44603" t="s">
        <v>39</v>
      </c>
      <c r="E44603" t="s">
        <v>14</v>
      </c>
      <c r="F44603">
        <v>239887</v>
      </c>
      <c r="G44603">
        <v>151</v>
      </c>
      <c r="H44603" t="s">
        <v>141</v>
      </c>
      <c r="I44603">
        <v>1</v>
      </c>
      <c r="J44603">
        <v>0</v>
      </c>
      <c r="K44603" t="s">
        <v>137</v>
      </c>
      <c r="L44603" t="s">
        <v>137</v>
      </c>
      <c r="M44603">
        <v>0</v>
      </c>
      <c r="N44603">
        <v>0</v>
      </c>
      <c r="O44603">
        <v>0</v>
      </c>
      <c r="P44603">
        <v>0</v>
      </c>
      <c r="Q44603">
        <v>10</v>
      </c>
    </row>
    <row r="44604" spans="1:17" x14ac:dyDescent="0.2">
      <c r="A44604">
        <v>8366302</v>
      </c>
      <c r="B44604" s="2">
        <v>45531.230775462966</v>
      </c>
      <c r="C44604" t="s">
        <v>6</v>
      </c>
      <c r="D44604" t="s">
        <v>50</v>
      </c>
      <c r="E44604" t="s">
        <v>17</v>
      </c>
      <c r="F44604">
        <v>78740</v>
      </c>
      <c r="G44604">
        <v>221</v>
      </c>
      <c r="H44604" t="s">
        <v>141</v>
      </c>
      <c r="I44604">
        <v>1</v>
      </c>
      <c r="J44604">
        <v>0</v>
      </c>
      <c r="K44604" t="s">
        <v>137</v>
      </c>
      <c r="L44604" t="s">
        <v>137</v>
      </c>
      <c r="M44604">
        <v>0</v>
      </c>
      <c r="N44604">
        <v>0</v>
      </c>
      <c r="O44604">
        <v>0</v>
      </c>
      <c r="P44604">
        <v>0</v>
      </c>
      <c r="Q44604">
        <v>10</v>
      </c>
    </row>
    <row r="44605" spans="1:17" x14ac:dyDescent="0.2">
      <c r="A44605">
        <v>9770202</v>
      </c>
      <c r="B44605" s="2">
        <v>45330.813472222224</v>
      </c>
      <c r="C44605" t="s">
        <v>6</v>
      </c>
      <c r="D44605" t="s">
        <v>11</v>
      </c>
      <c r="E44605" t="s">
        <v>10</v>
      </c>
      <c r="F44605">
        <v>283086</v>
      </c>
      <c r="G44605">
        <v>244</v>
      </c>
      <c r="H44605" t="s">
        <v>141</v>
      </c>
      <c r="I44605">
        <v>1</v>
      </c>
      <c r="J44605">
        <v>0</v>
      </c>
      <c r="K44605" t="s">
        <v>137</v>
      </c>
      <c r="L44605" t="s">
        <v>137</v>
      </c>
      <c r="M44605">
        <v>0</v>
      </c>
      <c r="N44605">
        <v>0</v>
      </c>
      <c r="O44605">
        <v>0</v>
      </c>
      <c r="P44605">
        <v>0</v>
      </c>
      <c r="Q44605">
        <v>8</v>
      </c>
    </row>
    <row r="44606" spans="1:17" x14ac:dyDescent="0.2">
      <c r="A44606">
        <v>918314</v>
      </c>
      <c r="B44606" s="2">
        <v>45422.168564814812</v>
      </c>
      <c r="C44606" t="s">
        <v>6</v>
      </c>
      <c r="D44606" t="s">
        <v>54</v>
      </c>
      <c r="E44606" t="s">
        <v>29</v>
      </c>
      <c r="F44606">
        <v>559901</v>
      </c>
      <c r="G44606">
        <v>606</v>
      </c>
      <c r="H44606" t="s">
        <v>141</v>
      </c>
      <c r="I44606">
        <v>1</v>
      </c>
      <c r="J44606">
        <v>0</v>
      </c>
      <c r="K44606" t="s">
        <v>137</v>
      </c>
      <c r="L44606" t="s">
        <v>137</v>
      </c>
      <c r="M44606">
        <v>0</v>
      </c>
      <c r="N44606">
        <v>0</v>
      </c>
      <c r="O44606">
        <v>0</v>
      </c>
      <c r="P44606">
        <v>0</v>
      </c>
      <c r="Q44606">
        <v>10</v>
      </c>
    </row>
    <row r="44607" spans="1:17" x14ac:dyDescent="0.2">
      <c r="A44607">
        <v>3227300</v>
      </c>
      <c r="B44607" s="2">
        <v>45468.124918981484</v>
      </c>
      <c r="C44607" t="s">
        <v>6</v>
      </c>
      <c r="D44607" t="s">
        <v>46</v>
      </c>
      <c r="E44607" t="s">
        <v>14</v>
      </c>
      <c r="F44607">
        <v>721973</v>
      </c>
      <c r="G44607">
        <v>670</v>
      </c>
      <c r="H44607" t="s">
        <v>141</v>
      </c>
      <c r="I44607">
        <v>1</v>
      </c>
      <c r="J44607">
        <v>0</v>
      </c>
      <c r="K44607" t="s">
        <v>137</v>
      </c>
      <c r="L44607" t="s">
        <v>137</v>
      </c>
      <c r="M44607">
        <v>0</v>
      </c>
      <c r="N44607">
        <v>0</v>
      </c>
      <c r="O44607">
        <v>0</v>
      </c>
      <c r="P44607">
        <v>0</v>
      </c>
      <c r="Q44607">
        <v>10</v>
      </c>
    </row>
    <row r="44608" spans="1:17" x14ac:dyDescent="0.2">
      <c r="A44608">
        <v>5149410</v>
      </c>
      <c r="B44608" s="2">
        <v>45424.223611111112</v>
      </c>
      <c r="C44608" t="s">
        <v>6</v>
      </c>
      <c r="D44608" t="s">
        <v>7</v>
      </c>
      <c r="E44608" t="s">
        <v>14</v>
      </c>
      <c r="F44608">
        <v>174786</v>
      </c>
      <c r="G44608">
        <v>80</v>
      </c>
      <c r="H44608" t="s">
        <v>142</v>
      </c>
      <c r="I44608">
        <v>0</v>
      </c>
      <c r="J44608">
        <v>1</v>
      </c>
      <c r="K44608" t="s">
        <v>72</v>
      </c>
      <c r="L44608" t="s">
        <v>110</v>
      </c>
      <c r="M44608">
        <v>0</v>
      </c>
      <c r="N44608">
        <v>1</v>
      </c>
      <c r="O44608">
        <v>0</v>
      </c>
      <c r="P44608">
        <v>1</v>
      </c>
      <c r="Q44608">
        <v>7</v>
      </c>
    </row>
    <row r="44609" spans="1:17" x14ac:dyDescent="0.2">
      <c r="A44609">
        <v>6488163</v>
      </c>
      <c r="B44609" s="2">
        <v>45301.263472222221</v>
      </c>
      <c r="C44609" t="s">
        <v>6</v>
      </c>
      <c r="D44609" t="s">
        <v>22</v>
      </c>
      <c r="E44609" t="s">
        <v>10</v>
      </c>
      <c r="F44609">
        <v>273864</v>
      </c>
      <c r="G44609">
        <v>506</v>
      </c>
      <c r="H44609" t="s">
        <v>141</v>
      </c>
      <c r="I44609">
        <v>1</v>
      </c>
      <c r="J44609">
        <v>0</v>
      </c>
      <c r="K44609" t="s">
        <v>137</v>
      </c>
      <c r="L44609" t="s">
        <v>137</v>
      </c>
      <c r="M44609">
        <v>0</v>
      </c>
      <c r="N44609">
        <v>0</v>
      </c>
      <c r="O44609">
        <v>0</v>
      </c>
      <c r="P44609">
        <v>0</v>
      </c>
      <c r="Q44609">
        <v>10</v>
      </c>
    </row>
    <row r="44610" spans="1:17" x14ac:dyDescent="0.2">
      <c r="A44610">
        <v>4675995</v>
      </c>
      <c r="B44610" s="2">
        <v>45430.459398148145</v>
      </c>
      <c r="C44610" t="s">
        <v>6</v>
      </c>
      <c r="D44610" t="s">
        <v>37</v>
      </c>
      <c r="E44610" t="s">
        <v>17</v>
      </c>
      <c r="F44610">
        <v>548646</v>
      </c>
      <c r="G44610">
        <v>80</v>
      </c>
      <c r="H44610" t="s">
        <v>141</v>
      </c>
      <c r="I44610">
        <v>1</v>
      </c>
      <c r="J44610">
        <v>0</v>
      </c>
      <c r="K44610" t="s">
        <v>137</v>
      </c>
      <c r="L44610" t="s">
        <v>137</v>
      </c>
      <c r="M44610">
        <v>0</v>
      </c>
      <c r="N44610">
        <v>0</v>
      </c>
      <c r="O44610">
        <v>0</v>
      </c>
      <c r="P44610">
        <v>0</v>
      </c>
      <c r="Q44610">
        <v>8</v>
      </c>
    </row>
    <row r="44611" spans="1:17" x14ac:dyDescent="0.2">
      <c r="A44611">
        <v>2687017</v>
      </c>
      <c r="B44611" s="2">
        <v>45451.027708333335</v>
      </c>
      <c r="C44611" t="s">
        <v>6</v>
      </c>
      <c r="D44611" t="s">
        <v>38</v>
      </c>
      <c r="E44611" t="s">
        <v>8</v>
      </c>
      <c r="F44611">
        <v>982478</v>
      </c>
      <c r="G44611">
        <v>80</v>
      </c>
      <c r="H44611" t="s">
        <v>142</v>
      </c>
      <c r="I44611">
        <v>1</v>
      </c>
      <c r="J44611">
        <v>0</v>
      </c>
      <c r="K44611" t="s">
        <v>137</v>
      </c>
      <c r="L44611" t="s">
        <v>137</v>
      </c>
      <c r="M44611">
        <v>0</v>
      </c>
      <c r="N44611">
        <v>0</v>
      </c>
      <c r="O44611">
        <v>0</v>
      </c>
      <c r="P44611">
        <v>0</v>
      </c>
      <c r="Q44611">
        <v>5</v>
      </c>
    </row>
    <row r="44612" spans="1:17" x14ac:dyDescent="0.2">
      <c r="A44612">
        <v>3929615</v>
      </c>
      <c r="B44612" s="2">
        <v>45388.956956018519</v>
      </c>
      <c r="C44612" t="s">
        <v>6</v>
      </c>
      <c r="D44612" t="s">
        <v>34</v>
      </c>
      <c r="E44612" t="s">
        <v>14</v>
      </c>
      <c r="F44612">
        <v>162195</v>
      </c>
      <c r="G44612">
        <v>521</v>
      </c>
      <c r="H44612" t="s">
        <v>142</v>
      </c>
      <c r="I44612">
        <v>1</v>
      </c>
      <c r="J44612">
        <v>0</v>
      </c>
      <c r="K44612" t="s">
        <v>137</v>
      </c>
      <c r="L44612" t="s">
        <v>137</v>
      </c>
      <c r="M44612">
        <v>0</v>
      </c>
      <c r="N44612">
        <v>0</v>
      </c>
      <c r="O44612">
        <v>0</v>
      </c>
      <c r="P44612">
        <v>0</v>
      </c>
      <c r="Q44612">
        <v>4</v>
      </c>
    </row>
    <row r="44613" spans="1:17" x14ac:dyDescent="0.2">
      <c r="A44613">
        <v>1068486</v>
      </c>
      <c r="B44613" s="2">
        <v>45505.795023148145</v>
      </c>
      <c r="C44613" t="s">
        <v>6</v>
      </c>
      <c r="D44613" t="s">
        <v>43</v>
      </c>
      <c r="E44613" t="s">
        <v>20</v>
      </c>
      <c r="F44613">
        <v>907769</v>
      </c>
      <c r="G44613">
        <v>129</v>
      </c>
      <c r="H44613" t="s">
        <v>139</v>
      </c>
      <c r="I44613">
        <v>0</v>
      </c>
      <c r="J44613">
        <v>1</v>
      </c>
      <c r="K44613" t="s">
        <v>60</v>
      </c>
      <c r="L44613" t="s">
        <v>110</v>
      </c>
      <c r="M44613">
        <v>1</v>
      </c>
      <c r="N44613">
        <v>0</v>
      </c>
      <c r="O44613">
        <v>4</v>
      </c>
      <c r="P44613">
        <v>0</v>
      </c>
      <c r="Q44613">
        <v>6</v>
      </c>
    </row>
    <row r="44614" spans="1:17" x14ac:dyDescent="0.2">
      <c r="A44614">
        <v>179526</v>
      </c>
      <c r="B44614" s="2">
        <v>45437.686226851853</v>
      </c>
      <c r="C44614" t="s">
        <v>6</v>
      </c>
      <c r="D44614" t="s">
        <v>45</v>
      </c>
      <c r="E44614" t="s">
        <v>23</v>
      </c>
      <c r="F44614">
        <v>73528</v>
      </c>
      <c r="G44614">
        <v>678</v>
      </c>
      <c r="H44614" t="s">
        <v>141</v>
      </c>
      <c r="I44614">
        <v>1</v>
      </c>
      <c r="J44614">
        <v>0</v>
      </c>
      <c r="K44614" t="s">
        <v>137</v>
      </c>
      <c r="L44614" t="s">
        <v>137</v>
      </c>
      <c r="M44614">
        <v>0</v>
      </c>
      <c r="N44614">
        <v>0</v>
      </c>
      <c r="O44614">
        <v>0</v>
      </c>
      <c r="P44614">
        <v>0</v>
      </c>
      <c r="Q44614">
        <v>10</v>
      </c>
    </row>
    <row r="44615" spans="1:17" x14ac:dyDescent="0.2">
      <c r="A44615">
        <v>7529092</v>
      </c>
      <c r="B44615" s="2">
        <v>45465.468449074076</v>
      </c>
      <c r="C44615" t="s">
        <v>6</v>
      </c>
      <c r="D44615" t="s">
        <v>9</v>
      </c>
      <c r="E44615" t="s">
        <v>12</v>
      </c>
      <c r="F44615">
        <v>677840</v>
      </c>
      <c r="G44615">
        <v>496</v>
      </c>
      <c r="H44615" t="s">
        <v>142</v>
      </c>
      <c r="I44615">
        <v>1</v>
      </c>
      <c r="J44615">
        <v>0</v>
      </c>
      <c r="K44615" t="s">
        <v>137</v>
      </c>
      <c r="L44615" t="s">
        <v>137</v>
      </c>
      <c r="M44615">
        <v>0</v>
      </c>
      <c r="N44615">
        <v>0</v>
      </c>
      <c r="O44615">
        <v>0</v>
      </c>
      <c r="P44615">
        <v>0</v>
      </c>
      <c r="Q44615">
        <v>7</v>
      </c>
    </row>
    <row r="44616" spans="1:17" x14ac:dyDescent="0.2">
      <c r="A44616">
        <v>5559819</v>
      </c>
      <c r="B44616" s="2">
        <v>45446.049502314818</v>
      </c>
      <c r="C44616" t="s">
        <v>6</v>
      </c>
      <c r="D44616" t="s">
        <v>49</v>
      </c>
      <c r="E44616" t="s">
        <v>14</v>
      </c>
      <c r="F44616">
        <v>936110</v>
      </c>
      <c r="G44616">
        <v>345</v>
      </c>
      <c r="H44616" t="s">
        <v>141</v>
      </c>
      <c r="I44616">
        <v>1</v>
      </c>
      <c r="J44616">
        <v>0</v>
      </c>
      <c r="K44616" t="s">
        <v>137</v>
      </c>
      <c r="L44616" t="s">
        <v>137</v>
      </c>
      <c r="M44616">
        <v>0</v>
      </c>
      <c r="N44616">
        <v>0</v>
      </c>
      <c r="O44616">
        <v>0</v>
      </c>
      <c r="P44616">
        <v>0</v>
      </c>
      <c r="Q44616">
        <v>10</v>
      </c>
    </row>
    <row r="44617" spans="1:17" x14ac:dyDescent="0.2">
      <c r="A44617">
        <v>2529783</v>
      </c>
      <c r="B44617" s="2">
        <v>45292.005520833336</v>
      </c>
      <c r="C44617" t="s">
        <v>6</v>
      </c>
      <c r="D44617" t="s">
        <v>37</v>
      </c>
      <c r="E44617" t="s">
        <v>10</v>
      </c>
      <c r="F44617">
        <v>255816</v>
      </c>
      <c r="G44617">
        <v>680</v>
      </c>
      <c r="H44617" t="s">
        <v>141</v>
      </c>
      <c r="I44617">
        <v>1</v>
      </c>
      <c r="J44617">
        <v>0</v>
      </c>
      <c r="K44617" t="s">
        <v>137</v>
      </c>
      <c r="L44617" t="s">
        <v>137</v>
      </c>
      <c r="M44617">
        <v>0</v>
      </c>
      <c r="N44617">
        <v>0</v>
      </c>
      <c r="O44617">
        <v>0</v>
      </c>
      <c r="P44617">
        <v>0</v>
      </c>
      <c r="Q44617">
        <v>8</v>
      </c>
    </row>
    <row r="44618" spans="1:17" x14ac:dyDescent="0.2">
      <c r="A44618">
        <v>1034281</v>
      </c>
      <c r="B44618" s="2">
        <v>45456.119537037041</v>
      </c>
      <c r="C44618" t="s">
        <v>6</v>
      </c>
      <c r="D44618" t="s">
        <v>49</v>
      </c>
      <c r="E44618" t="s">
        <v>14</v>
      </c>
      <c r="F44618">
        <v>854827</v>
      </c>
      <c r="G44618">
        <v>543</v>
      </c>
      <c r="H44618" t="s">
        <v>141</v>
      </c>
      <c r="I44618">
        <v>1</v>
      </c>
      <c r="J44618">
        <v>0</v>
      </c>
      <c r="K44618" t="s">
        <v>137</v>
      </c>
      <c r="L44618" t="s">
        <v>137</v>
      </c>
      <c r="M44618">
        <v>0</v>
      </c>
      <c r="N44618">
        <v>0</v>
      </c>
      <c r="O44618">
        <v>0</v>
      </c>
      <c r="P44618">
        <v>0</v>
      </c>
      <c r="Q44618">
        <v>9</v>
      </c>
    </row>
    <row r="44619" spans="1:17" x14ac:dyDescent="0.2">
      <c r="A44619">
        <v>5034506</v>
      </c>
      <c r="B44619" s="2">
        <v>45441.321273148147</v>
      </c>
      <c r="C44619" t="s">
        <v>6</v>
      </c>
      <c r="D44619" t="s">
        <v>34</v>
      </c>
      <c r="E44619" t="s">
        <v>10</v>
      </c>
      <c r="F44619">
        <v>252372</v>
      </c>
      <c r="G44619">
        <v>121</v>
      </c>
      <c r="H44619" t="s">
        <v>142</v>
      </c>
      <c r="I44619">
        <v>0</v>
      </c>
      <c r="J44619">
        <v>1</v>
      </c>
      <c r="K44619" t="s">
        <v>62</v>
      </c>
      <c r="L44619" t="s">
        <v>112</v>
      </c>
      <c r="M44619">
        <v>0</v>
      </c>
      <c r="N44619">
        <v>1</v>
      </c>
      <c r="O44619">
        <v>0</v>
      </c>
      <c r="P44619">
        <v>4</v>
      </c>
      <c r="Q44619">
        <v>8</v>
      </c>
    </row>
    <row r="44620" spans="1:17" x14ac:dyDescent="0.2">
      <c r="A44620">
        <v>655899</v>
      </c>
      <c r="B44620" s="2">
        <v>45317.729039351849</v>
      </c>
      <c r="C44620" t="s">
        <v>6</v>
      </c>
      <c r="D44620" t="s">
        <v>54</v>
      </c>
      <c r="E44620" t="s">
        <v>25</v>
      </c>
      <c r="F44620">
        <v>876816</v>
      </c>
      <c r="G44620">
        <v>694</v>
      </c>
      <c r="H44620" t="s">
        <v>142</v>
      </c>
      <c r="I44620">
        <v>1</v>
      </c>
      <c r="J44620">
        <v>0</v>
      </c>
      <c r="K44620" t="s">
        <v>137</v>
      </c>
      <c r="L44620" t="s">
        <v>137</v>
      </c>
      <c r="M44620">
        <v>0</v>
      </c>
      <c r="N44620">
        <v>0</v>
      </c>
      <c r="O44620">
        <v>0</v>
      </c>
      <c r="P44620">
        <v>0</v>
      </c>
      <c r="Q44620">
        <v>10</v>
      </c>
    </row>
    <row r="44621" spans="1:17" x14ac:dyDescent="0.2">
      <c r="A44621">
        <v>8135031</v>
      </c>
      <c r="B44621" s="2">
        <v>45483.18204861111</v>
      </c>
      <c r="C44621" t="s">
        <v>6</v>
      </c>
      <c r="D44621" t="s">
        <v>45</v>
      </c>
      <c r="E44621" t="s">
        <v>14</v>
      </c>
      <c r="F44621">
        <v>884544</v>
      </c>
      <c r="G44621">
        <v>664</v>
      </c>
      <c r="H44621" t="s">
        <v>142</v>
      </c>
      <c r="I44621">
        <v>1</v>
      </c>
      <c r="J44621">
        <v>0</v>
      </c>
      <c r="K44621" t="s">
        <v>137</v>
      </c>
      <c r="L44621" t="s">
        <v>137</v>
      </c>
      <c r="M44621">
        <v>0</v>
      </c>
      <c r="N44621">
        <v>0</v>
      </c>
      <c r="O44621">
        <v>0</v>
      </c>
      <c r="P44621">
        <v>0</v>
      </c>
      <c r="Q44621">
        <v>8</v>
      </c>
    </row>
    <row r="44622" spans="1:17" x14ac:dyDescent="0.2">
      <c r="A44622">
        <v>4433893</v>
      </c>
      <c r="B44622" s="2">
        <v>45382.383611111109</v>
      </c>
      <c r="C44622" t="s">
        <v>6</v>
      </c>
      <c r="D44622" t="s">
        <v>41</v>
      </c>
      <c r="E44622" t="s">
        <v>12</v>
      </c>
      <c r="F44622">
        <v>271402</v>
      </c>
      <c r="G44622">
        <v>545</v>
      </c>
      <c r="H44622" t="s">
        <v>141</v>
      </c>
      <c r="I44622">
        <v>1</v>
      </c>
      <c r="J44622">
        <v>0</v>
      </c>
      <c r="K44622" t="s">
        <v>137</v>
      </c>
      <c r="L44622" t="s">
        <v>137</v>
      </c>
      <c r="M44622">
        <v>0</v>
      </c>
      <c r="N44622">
        <v>0</v>
      </c>
      <c r="O44622">
        <v>0</v>
      </c>
      <c r="P44622">
        <v>0</v>
      </c>
      <c r="Q44622">
        <v>8</v>
      </c>
    </row>
    <row r="44623" spans="1:17" x14ac:dyDescent="0.2">
      <c r="A44623">
        <v>8854707</v>
      </c>
      <c r="B44623" s="2">
        <v>45427.513865740744</v>
      </c>
      <c r="C44623" t="s">
        <v>6</v>
      </c>
      <c r="D44623" t="s">
        <v>41</v>
      </c>
      <c r="E44623" t="s">
        <v>23</v>
      </c>
      <c r="F44623">
        <v>802826</v>
      </c>
      <c r="G44623">
        <v>367</v>
      </c>
      <c r="H44623" t="s">
        <v>142</v>
      </c>
      <c r="I44623">
        <v>1</v>
      </c>
      <c r="J44623">
        <v>0</v>
      </c>
      <c r="K44623" t="s">
        <v>137</v>
      </c>
      <c r="L44623" t="s">
        <v>137</v>
      </c>
      <c r="M44623">
        <v>0</v>
      </c>
      <c r="N44623">
        <v>0</v>
      </c>
      <c r="O44623">
        <v>0</v>
      </c>
      <c r="P44623">
        <v>0</v>
      </c>
      <c r="Q44623">
        <v>10</v>
      </c>
    </row>
    <row r="44624" spans="1:17" x14ac:dyDescent="0.2">
      <c r="A44624">
        <v>6996763</v>
      </c>
      <c r="B44624" s="2">
        <v>45490.416006944448</v>
      </c>
      <c r="C44624" t="s">
        <v>6</v>
      </c>
      <c r="D44624" t="s">
        <v>42</v>
      </c>
      <c r="E44624" t="s">
        <v>8</v>
      </c>
      <c r="F44624">
        <v>285860</v>
      </c>
      <c r="G44624">
        <v>650</v>
      </c>
      <c r="H44624" t="s">
        <v>141</v>
      </c>
      <c r="I44624">
        <v>1</v>
      </c>
      <c r="J44624">
        <v>0</v>
      </c>
      <c r="K44624" t="s">
        <v>137</v>
      </c>
      <c r="L44624" t="s">
        <v>137</v>
      </c>
      <c r="M44624">
        <v>0</v>
      </c>
      <c r="N44624">
        <v>0</v>
      </c>
      <c r="O44624">
        <v>0</v>
      </c>
      <c r="P44624">
        <v>0</v>
      </c>
      <c r="Q44624">
        <v>10</v>
      </c>
    </row>
    <row r="44625" spans="1:17" x14ac:dyDescent="0.2">
      <c r="A44625">
        <v>2904101</v>
      </c>
      <c r="B44625" s="2">
        <v>45534.234027777777</v>
      </c>
      <c r="C44625" t="s">
        <v>6</v>
      </c>
      <c r="D44625" t="s">
        <v>37</v>
      </c>
      <c r="E44625" t="s">
        <v>17</v>
      </c>
      <c r="F44625">
        <v>834711</v>
      </c>
      <c r="G44625">
        <v>698</v>
      </c>
      <c r="H44625" t="s">
        <v>142</v>
      </c>
      <c r="I44625">
        <v>1</v>
      </c>
      <c r="J44625">
        <v>0</v>
      </c>
      <c r="K44625" t="s">
        <v>137</v>
      </c>
      <c r="L44625" t="s">
        <v>137</v>
      </c>
      <c r="M44625">
        <v>0</v>
      </c>
      <c r="N44625">
        <v>0</v>
      </c>
      <c r="O44625">
        <v>0</v>
      </c>
      <c r="P44625">
        <v>0</v>
      </c>
      <c r="Q44625">
        <v>10</v>
      </c>
    </row>
    <row r="44626" spans="1:17" x14ac:dyDescent="0.2">
      <c r="A44626">
        <v>6621236</v>
      </c>
      <c r="B44626" s="2">
        <v>45327.856666666667</v>
      </c>
      <c r="C44626" t="s">
        <v>6</v>
      </c>
      <c r="D44626" t="s">
        <v>30</v>
      </c>
      <c r="E44626" t="s">
        <v>23</v>
      </c>
      <c r="F44626">
        <v>185559</v>
      </c>
      <c r="G44626">
        <v>536</v>
      </c>
      <c r="H44626" t="s">
        <v>140</v>
      </c>
      <c r="I44626">
        <v>0</v>
      </c>
      <c r="J44626">
        <v>1</v>
      </c>
      <c r="K44626" t="s">
        <v>104</v>
      </c>
      <c r="L44626" t="s">
        <v>121</v>
      </c>
      <c r="M44626">
        <v>1</v>
      </c>
      <c r="N44626">
        <v>0</v>
      </c>
      <c r="O44626">
        <v>2</v>
      </c>
      <c r="P44626">
        <v>0</v>
      </c>
      <c r="Q44626">
        <v>9</v>
      </c>
    </row>
    <row r="44627" spans="1:17" x14ac:dyDescent="0.2">
      <c r="A44627">
        <v>7708511</v>
      </c>
      <c r="B44627" s="2">
        <v>45293.538726851853</v>
      </c>
      <c r="C44627" t="s">
        <v>6</v>
      </c>
      <c r="D44627" t="s">
        <v>27</v>
      </c>
      <c r="E44627" t="s">
        <v>12</v>
      </c>
      <c r="F44627">
        <v>845241</v>
      </c>
      <c r="G44627">
        <v>184</v>
      </c>
      <c r="H44627" t="s">
        <v>139</v>
      </c>
      <c r="I44627">
        <v>1</v>
      </c>
      <c r="J44627">
        <v>0</v>
      </c>
      <c r="K44627" t="s">
        <v>137</v>
      </c>
      <c r="L44627" t="s">
        <v>137</v>
      </c>
      <c r="M44627">
        <v>0</v>
      </c>
      <c r="N44627">
        <v>0</v>
      </c>
      <c r="O44627">
        <v>0</v>
      </c>
      <c r="P44627">
        <v>0</v>
      </c>
      <c r="Q44627">
        <v>8</v>
      </c>
    </row>
    <row r="44628" spans="1:17" x14ac:dyDescent="0.2">
      <c r="A44628">
        <v>9277656</v>
      </c>
      <c r="B44628" s="2">
        <v>45331.542592592596</v>
      </c>
      <c r="C44628" t="s">
        <v>6</v>
      </c>
      <c r="D44628" t="s">
        <v>16</v>
      </c>
      <c r="E44628" t="s">
        <v>8</v>
      </c>
      <c r="F44628">
        <v>7358</v>
      </c>
      <c r="G44628">
        <v>662</v>
      </c>
      <c r="H44628" t="s">
        <v>140</v>
      </c>
      <c r="I44628">
        <v>0</v>
      </c>
      <c r="J44628">
        <v>1</v>
      </c>
      <c r="K44628" t="s">
        <v>72</v>
      </c>
      <c r="L44628" t="s">
        <v>110</v>
      </c>
      <c r="M44628">
        <v>0</v>
      </c>
      <c r="N44628">
        <v>1</v>
      </c>
      <c r="O44628">
        <v>0</v>
      </c>
      <c r="P44628">
        <v>1</v>
      </c>
      <c r="Q44628">
        <v>8</v>
      </c>
    </row>
    <row r="44629" spans="1:17" x14ac:dyDescent="0.2">
      <c r="A44629">
        <v>6042788</v>
      </c>
      <c r="B44629" s="2">
        <v>45361.002245370371</v>
      </c>
      <c r="C44629" t="s">
        <v>6</v>
      </c>
      <c r="D44629" t="s">
        <v>34</v>
      </c>
      <c r="E44629" t="s">
        <v>23</v>
      </c>
      <c r="F44629">
        <v>960395</v>
      </c>
      <c r="G44629">
        <v>320</v>
      </c>
      <c r="H44629" t="s">
        <v>141</v>
      </c>
      <c r="I44629">
        <v>0</v>
      </c>
      <c r="J44629">
        <v>1</v>
      </c>
      <c r="K44629" t="s">
        <v>86</v>
      </c>
      <c r="L44629" t="s">
        <v>120</v>
      </c>
      <c r="M44629">
        <v>0</v>
      </c>
      <c r="N44629">
        <v>1</v>
      </c>
      <c r="O44629">
        <v>0</v>
      </c>
      <c r="P44629">
        <v>5</v>
      </c>
      <c r="Q44629">
        <v>8</v>
      </c>
    </row>
    <row r="44630" spans="1:17" x14ac:dyDescent="0.2">
      <c r="A44630">
        <v>7425182</v>
      </c>
      <c r="B44630" s="2">
        <v>45458.444293981483</v>
      </c>
      <c r="C44630" t="s">
        <v>6</v>
      </c>
      <c r="D44630" t="s">
        <v>9</v>
      </c>
      <c r="E44630" t="s">
        <v>17</v>
      </c>
      <c r="F44630">
        <v>516843</v>
      </c>
      <c r="G44630">
        <v>80</v>
      </c>
      <c r="H44630" t="s">
        <v>139</v>
      </c>
      <c r="I44630">
        <v>1</v>
      </c>
      <c r="J44630">
        <v>0</v>
      </c>
      <c r="K44630" t="s">
        <v>137</v>
      </c>
      <c r="L44630" t="s">
        <v>137</v>
      </c>
      <c r="M44630">
        <v>0</v>
      </c>
      <c r="N44630">
        <v>0</v>
      </c>
      <c r="O44630">
        <v>0</v>
      </c>
      <c r="P44630">
        <v>0</v>
      </c>
      <c r="Q44630">
        <v>9</v>
      </c>
    </row>
    <row r="44631" spans="1:17" x14ac:dyDescent="0.2">
      <c r="A44631">
        <v>2053872</v>
      </c>
      <c r="B44631" s="2">
        <v>45476.654999999999</v>
      </c>
      <c r="C44631" t="s">
        <v>6</v>
      </c>
      <c r="D44631" t="s">
        <v>40</v>
      </c>
      <c r="E44631" t="s">
        <v>14</v>
      </c>
      <c r="F44631">
        <v>762779</v>
      </c>
      <c r="G44631">
        <v>628</v>
      </c>
      <c r="H44631" t="s">
        <v>141</v>
      </c>
      <c r="I44631">
        <v>0</v>
      </c>
      <c r="J44631">
        <v>1</v>
      </c>
      <c r="K44631" t="s">
        <v>92</v>
      </c>
      <c r="L44631" t="s">
        <v>120</v>
      </c>
      <c r="M44631">
        <v>0</v>
      </c>
      <c r="N44631">
        <v>1</v>
      </c>
      <c r="O44631">
        <v>0</v>
      </c>
      <c r="P44631">
        <v>4</v>
      </c>
      <c r="Q44631">
        <v>4</v>
      </c>
    </row>
    <row r="44632" spans="1:17" x14ac:dyDescent="0.2">
      <c r="A44632">
        <v>6444818</v>
      </c>
      <c r="B44632" s="2">
        <v>45519.327881944446</v>
      </c>
      <c r="C44632" t="s">
        <v>6</v>
      </c>
      <c r="D44632" t="s">
        <v>43</v>
      </c>
      <c r="E44632" t="s">
        <v>14</v>
      </c>
      <c r="F44632">
        <v>861607</v>
      </c>
      <c r="G44632">
        <v>490</v>
      </c>
      <c r="H44632" t="s">
        <v>140</v>
      </c>
      <c r="I44632">
        <v>1</v>
      </c>
      <c r="J44632">
        <v>0</v>
      </c>
      <c r="K44632" t="s">
        <v>137</v>
      </c>
      <c r="L44632" t="s">
        <v>137</v>
      </c>
      <c r="M44632">
        <v>0</v>
      </c>
      <c r="N44632">
        <v>0</v>
      </c>
      <c r="O44632">
        <v>0</v>
      </c>
      <c r="P44632">
        <v>0</v>
      </c>
      <c r="Q44632">
        <v>5</v>
      </c>
    </row>
    <row r="44633" spans="1:17" x14ac:dyDescent="0.2">
      <c r="A44633">
        <v>1050331</v>
      </c>
      <c r="B44633" s="2">
        <v>45492.594212962962</v>
      </c>
      <c r="C44633" t="s">
        <v>6</v>
      </c>
      <c r="D44633" t="s">
        <v>27</v>
      </c>
      <c r="E44633" t="s">
        <v>10</v>
      </c>
      <c r="F44633">
        <v>108559</v>
      </c>
      <c r="G44633">
        <v>252</v>
      </c>
      <c r="H44633" t="s">
        <v>142</v>
      </c>
      <c r="I44633">
        <v>0</v>
      </c>
      <c r="J44633">
        <v>1</v>
      </c>
      <c r="K44633" t="s">
        <v>136</v>
      </c>
      <c r="L44633" t="s">
        <v>112</v>
      </c>
      <c r="M44633">
        <v>1</v>
      </c>
      <c r="N44633">
        <v>0</v>
      </c>
      <c r="O44633">
        <v>1</v>
      </c>
      <c r="P44633">
        <v>0</v>
      </c>
      <c r="Q44633">
        <v>4</v>
      </c>
    </row>
    <row r="44634" spans="1:17" x14ac:dyDescent="0.2">
      <c r="A44634">
        <v>5202359</v>
      </c>
      <c r="B44634" s="2">
        <v>45374.418993055559</v>
      </c>
      <c r="C44634" t="s">
        <v>6</v>
      </c>
      <c r="D44634" t="s">
        <v>31</v>
      </c>
      <c r="E44634" t="s">
        <v>12</v>
      </c>
      <c r="F44634">
        <v>267533</v>
      </c>
      <c r="G44634">
        <v>204</v>
      </c>
      <c r="H44634" t="s">
        <v>141</v>
      </c>
      <c r="I44634">
        <v>0</v>
      </c>
      <c r="J44634">
        <v>1</v>
      </c>
      <c r="K44634" t="s">
        <v>68</v>
      </c>
      <c r="L44634" t="s">
        <v>112</v>
      </c>
      <c r="M44634">
        <v>0</v>
      </c>
      <c r="N44634">
        <v>1</v>
      </c>
      <c r="O44634">
        <v>0</v>
      </c>
      <c r="P44634">
        <v>5</v>
      </c>
      <c r="Q44634">
        <v>8</v>
      </c>
    </row>
    <row r="44635" spans="1:17" x14ac:dyDescent="0.2">
      <c r="A44635">
        <v>7276978</v>
      </c>
      <c r="B44635" s="2">
        <v>45487.502766203703</v>
      </c>
      <c r="C44635" t="s">
        <v>6</v>
      </c>
      <c r="D44635" t="s">
        <v>31</v>
      </c>
      <c r="E44635" t="s">
        <v>17</v>
      </c>
      <c r="F44635">
        <v>346064</v>
      </c>
      <c r="G44635">
        <v>610</v>
      </c>
      <c r="H44635" t="s">
        <v>139</v>
      </c>
      <c r="I44635">
        <v>0</v>
      </c>
      <c r="J44635">
        <v>1</v>
      </c>
      <c r="K44635" t="s">
        <v>64</v>
      </c>
      <c r="L44635" t="s">
        <v>118</v>
      </c>
      <c r="M44635">
        <v>0</v>
      </c>
      <c r="N44635">
        <v>1</v>
      </c>
      <c r="O44635">
        <v>0</v>
      </c>
      <c r="P44635">
        <v>2</v>
      </c>
      <c r="Q44635">
        <v>10</v>
      </c>
    </row>
    <row r="44636" spans="1:17" x14ac:dyDescent="0.2">
      <c r="A44636">
        <v>919701</v>
      </c>
      <c r="B44636" s="2">
        <v>45461.567337962966</v>
      </c>
      <c r="C44636" t="s">
        <v>6</v>
      </c>
      <c r="D44636" t="s">
        <v>37</v>
      </c>
      <c r="E44636" t="s">
        <v>10</v>
      </c>
      <c r="F44636">
        <v>961835</v>
      </c>
      <c r="G44636">
        <v>571</v>
      </c>
      <c r="H44636" t="s">
        <v>140</v>
      </c>
      <c r="I44636">
        <v>1</v>
      </c>
      <c r="J44636">
        <v>0</v>
      </c>
      <c r="K44636" t="s">
        <v>137</v>
      </c>
      <c r="L44636" t="s">
        <v>137</v>
      </c>
      <c r="M44636">
        <v>0</v>
      </c>
      <c r="N44636">
        <v>0</v>
      </c>
      <c r="O44636">
        <v>0</v>
      </c>
      <c r="P44636">
        <v>0</v>
      </c>
      <c r="Q44636">
        <v>10</v>
      </c>
    </row>
    <row r="44637" spans="1:17" x14ac:dyDescent="0.2">
      <c r="A44637">
        <v>3716661</v>
      </c>
      <c r="B44637" s="2">
        <v>45529.009768518517</v>
      </c>
      <c r="C44637" t="s">
        <v>6</v>
      </c>
      <c r="D44637" t="s">
        <v>11</v>
      </c>
      <c r="E44637" t="s">
        <v>23</v>
      </c>
      <c r="F44637">
        <v>862045</v>
      </c>
      <c r="G44637">
        <v>649</v>
      </c>
      <c r="H44637" t="s">
        <v>141</v>
      </c>
      <c r="I44637">
        <v>1</v>
      </c>
      <c r="J44637">
        <v>0</v>
      </c>
      <c r="K44637" t="s">
        <v>137</v>
      </c>
      <c r="L44637" t="s">
        <v>137</v>
      </c>
      <c r="M44637">
        <v>0</v>
      </c>
      <c r="N44637">
        <v>0</v>
      </c>
      <c r="O44637">
        <v>0</v>
      </c>
      <c r="P44637">
        <v>0</v>
      </c>
      <c r="Q44637">
        <v>10</v>
      </c>
    </row>
    <row r="44638" spans="1:17" x14ac:dyDescent="0.2">
      <c r="A44638">
        <v>5619339</v>
      </c>
      <c r="B44638" s="2">
        <v>45477.732881944445</v>
      </c>
      <c r="C44638" t="s">
        <v>6</v>
      </c>
      <c r="D44638" t="s">
        <v>42</v>
      </c>
      <c r="E44638" t="s">
        <v>10</v>
      </c>
      <c r="F44638">
        <v>113958</v>
      </c>
      <c r="G44638">
        <v>342</v>
      </c>
      <c r="H44638" t="s">
        <v>142</v>
      </c>
      <c r="I44638">
        <v>1</v>
      </c>
      <c r="J44638">
        <v>0</v>
      </c>
      <c r="K44638" t="s">
        <v>137</v>
      </c>
      <c r="L44638" t="s">
        <v>137</v>
      </c>
      <c r="M44638">
        <v>0</v>
      </c>
      <c r="N44638">
        <v>0</v>
      </c>
      <c r="O44638">
        <v>0</v>
      </c>
      <c r="P44638">
        <v>0</v>
      </c>
      <c r="Q44638">
        <v>10</v>
      </c>
    </row>
    <row r="44639" spans="1:17" x14ac:dyDescent="0.2">
      <c r="A44639">
        <v>7466178</v>
      </c>
      <c r="B44639" s="2">
        <v>45356.774641203701</v>
      </c>
      <c r="C44639" t="s">
        <v>6</v>
      </c>
      <c r="D44639" t="s">
        <v>49</v>
      </c>
      <c r="E44639" t="s">
        <v>14</v>
      </c>
      <c r="F44639">
        <v>678822</v>
      </c>
      <c r="G44639">
        <v>387</v>
      </c>
      <c r="H44639" t="s">
        <v>142</v>
      </c>
      <c r="I44639">
        <v>1</v>
      </c>
      <c r="J44639">
        <v>0</v>
      </c>
      <c r="K44639" t="s">
        <v>137</v>
      </c>
      <c r="L44639" t="s">
        <v>137</v>
      </c>
      <c r="M44639">
        <v>0</v>
      </c>
      <c r="N44639">
        <v>0</v>
      </c>
      <c r="O44639">
        <v>0</v>
      </c>
      <c r="P44639">
        <v>0</v>
      </c>
      <c r="Q44639">
        <v>10</v>
      </c>
    </row>
    <row r="44640" spans="1:17" x14ac:dyDescent="0.2">
      <c r="A44640">
        <v>9977843</v>
      </c>
      <c r="B44640" s="2">
        <v>45362.415335648147</v>
      </c>
      <c r="C44640" t="s">
        <v>6</v>
      </c>
      <c r="D44640" t="s">
        <v>16</v>
      </c>
      <c r="E44640" t="s">
        <v>17</v>
      </c>
      <c r="F44640">
        <v>210815</v>
      </c>
      <c r="G44640">
        <v>433</v>
      </c>
      <c r="H44640" t="s">
        <v>141</v>
      </c>
      <c r="I44640">
        <v>1</v>
      </c>
      <c r="J44640">
        <v>0</v>
      </c>
      <c r="K44640" t="s">
        <v>137</v>
      </c>
      <c r="L44640" t="s">
        <v>137</v>
      </c>
      <c r="M44640">
        <v>0</v>
      </c>
      <c r="N44640">
        <v>0</v>
      </c>
      <c r="O44640">
        <v>0</v>
      </c>
      <c r="P44640">
        <v>0</v>
      </c>
      <c r="Q44640">
        <v>6</v>
      </c>
    </row>
    <row r="44641" spans="1:17" x14ac:dyDescent="0.2">
      <c r="A44641">
        <v>474458</v>
      </c>
      <c r="B44641" s="2">
        <v>45433.522824074076</v>
      </c>
      <c r="C44641" t="s">
        <v>6</v>
      </c>
      <c r="D44641" t="s">
        <v>48</v>
      </c>
      <c r="E44641" t="s">
        <v>12</v>
      </c>
      <c r="F44641">
        <v>6857</v>
      </c>
      <c r="G44641">
        <v>589</v>
      </c>
      <c r="H44641" t="s">
        <v>141</v>
      </c>
      <c r="I44641">
        <v>1</v>
      </c>
      <c r="J44641">
        <v>0</v>
      </c>
      <c r="K44641" t="s">
        <v>137</v>
      </c>
      <c r="L44641" t="s">
        <v>137</v>
      </c>
      <c r="M44641">
        <v>0</v>
      </c>
      <c r="N44641">
        <v>0</v>
      </c>
      <c r="O44641">
        <v>0</v>
      </c>
      <c r="P44641">
        <v>0</v>
      </c>
      <c r="Q44641">
        <v>10</v>
      </c>
    </row>
    <row r="44642" spans="1:17" x14ac:dyDescent="0.2">
      <c r="A44642">
        <v>714851</v>
      </c>
      <c r="B44642" s="2">
        <v>45294.439629629633</v>
      </c>
      <c r="C44642" t="s">
        <v>6</v>
      </c>
      <c r="D44642" t="s">
        <v>32</v>
      </c>
      <c r="E44642" t="s">
        <v>25</v>
      </c>
      <c r="F44642">
        <v>857922</v>
      </c>
      <c r="G44642">
        <v>510</v>
      </c>
      <c r="H44642" t="s">
        <v>141</v>
      </c>
      <c r="I44642">
        <v>0</v>
      </c>
      <c r="J44642">
        <v>1</v>
      </c>
      <c r="K44642" t="s">
        <v>90</v>
      </c>
      <c r="L44642" t="s">
        <v>120</v>
      </c>
      <c r="M44642">
        <v>1</v>
      </c>
      <c r="N44642">
        <v>0</v>
      </c>
      <c r="O44642">
        <v>3</v>
      </c>
      <c r="P44642">
        <v>0</v>
      </c>
      <c r="Q44642">
        <v>8</v>
      </c>
    </row>
    <row r="44643" spans="1:17" x14ac:dyDescent="0.2">
      <c r="A44643">
        <v>723294</v>
      </c>
      <c r="B44643" s="2">
        <v>45303.824907407405</v>
      </c>
      <c r="C44643" t="s">
        <v>6</v>
      </c>
      <c r="D44643" t="s">
        <v>52</v>
      </c>
      <c r="E44643" t="s">
        <v>12</v>
      </c>
      <c r="F44643">
        <v>329346</v>
      </c>
      <c r="G44643">
        <v>240</v>
      </c>
      <c r="H44643" t="s">
        <v>140</v>
      </c>
      <c r="I44643">
        <v>1</v>
      </c>
      <c r="J44643">
        <v>0</v>
      </c>
      <c r="K44643" t="s">
        <v>137</v>
      </c>
      <c r="L44643" t="s">
        <v>137</v>
      </c>
      <c r="M44643">
        <v>0</v>
      </c>
      <c r="N44643">
        <v>0</v>
      </c>
      <c r="O44643">
        <v>0</v>
      </c>
      <c r="P44643">
        <v>0</v>
      </c>
      <c r="Q44643">
        <v>10</v>
      </c>
    </row>
    <row r="44644" spans="1:17" x14ac:dyDescent="0.2">
      <c r="A44644">
        <v>2610038</v>
      </c>
      <c r="B44644" s="2">
        <v>45499.54378472222</v>
      </c>
      <c r="C44644" t="s">
        <v>6</v>
      </c>
      <c r="D44644" t="s">
        <v>38</v>
      </c>
      <c r="E44644" t="s">
        <v>14</v>
      </c>
      <c r="F44644">
        <v>277027</v>
      </c>
      <c r="G44644">
        <v>321</v>
      </c>
      <c r="H44644" t="s">
        <v>141</v>
      </c>
      <c r="I44644">
        <v>1</v>
      </c>
      <c r="J44644">
        <v>0</v>
      </c>
      <c r="K44644" t="s">
        <v>137</v>
      </c>
      <c r="L44644" t="s">
        <v>137</v>
      </c>
      <c r="M44644">
        <v>0</v>
      </c>
      <c r="N44644">
        <v>0</v>
      </c>
      <c r="O44644">
        <v>0</v>
      </c>
      <c r="P44644">
        <v>0</v>
      </c>
      <c r="Q44644">
        <v>8</v>
      </c>
    </row>
    <row r="44645" spans="1:17" x14ac:dyDescent="0.2">
      <c r="A44645">
        <v>8057174</v>
      </c>
      <c r="B44645" s="2">
        <v>45330.423148148147</v>
      </c>
      <c r="C44645" t="s">
        <v>6</v>
      </c>
      <c r="D44645" t="s">
        <v>36</v>
      </c>
      <c r="E44645" t="s">
        <v>14</v>
      </c>
      <c r="F44645">
        <v>123244</v>
      </c>
      <c r="G44645">
        <v>702</v>
      </c>
      <c r="H44645" t="s">
        <v>141</v>
      </c>
      <c r="I44645">
        <v>0</v>
      </c>
      <c r="J44645">
        <v>1</v>
      </c>
      <c r="K44645" t="s">
        <v>68</v>
      </c>
      <c r="L44645" t="s">
        <v>112</v>
      </c>
      <c r="M44645">
        <v>0</v>
      </c>
      <c r="N44645">
        <v>1</v>
      </c>
      <c r="O44645">
        <v>0</v>
      </c>
      <c r="P44645">
        <v>3</v>
      </c>
      <c r="Q44645">
        <v>8</v>
      </c>
    </row>
    <row r="44646" spans="1:17" x14ac:dyDescent="0.2">
      <c r="A44646">
        <v>7414691</v>
      </c>
      <c r="B44646" s="2">
        <v>45343.694305555553</v>
      </c>
      <c r="C44646" t="s">
        <v>6</v>
      </c>
      <c r="D44646" t="s">
        <v>36</v>
      </c>
      <c r="E44646" t="s">
        <v>10</v>
      </c>
      <c r="F44646">
        <v>975972</v>
      </c>
      <c r="G44646">
        <v>127</v>
      </c>
      <c r="H44646" t="s">
        <v>140</v>
      </c>
      <c r="I44646">
        <v>1</v>
      </c>
      <c r="J44646">
        <v>0</v>
      </c>
      <c r="K44646" t="s">
        <v>137</v>
      </c>
      <c r="L44646" t="s">
        <v>137</v>
      </c>
      <c r="M44646">
        <v>0</v>
      </c>
      <c r="N44646">
        <v>0</v>
      </c>
      <c r="O44646">
        <v>0</v>
      </c>
      <c r="P44646">
        <v>0</v>
      </c>
      <c r="Q44646">
        <v>9</v>
      </c>
    </row>
    <row r="44647" spans="1:17" x14ac:dyDescent="0.2">
      <c r="A44647">
        <v>5312235</v>
      </c>
      <c r="B44647" s="2">
        <v>45429.292719907404</v>
      </c>
      <c r="C44647" t="s">
        <v>6</v>
      </c>
      <c r="D44647" t="s">
        <v>47</v>
      </c>
      <c r="E44647" t="s">
        <v>23</v>
      </c>
      <c r="F44647">
        <v>716725</v>
      </c>
      <c r="G44647">
        <v>271</v>
      </c>
      <c r="H44647" t="s">
        <v>141</v>
      </c>
      <c r="I44647">
        <v>1</v>
      </c>
      <c r="J44647">
        <v>0</v>
      </c>
      <c r="K44647" t="s">
        <v>137</v>
      </c>
      <c r="L44647" t="s">
        <v>137</v>
      </c>
      <c r="M44647">
        <v>0</v>
      </c>
      <c r="N44647">
        <v>0</v>
      </c>
      <c r="O44647">
        <v>0</v>
      </c>
      <c r="P44647">
        <v>0</v>
      </c>
      <c r="Q44647">
        <v>8</v>
      </c>
    </row>
    <row r="44648" spans="1:17" x14ac:dyDescent="0.2">
      <c r="A44648">
        <v>1458515</v>
      </c>
      <c r="B44648" s="2">
        <v>45428.400208333333</v>
      </c>
      <c r="C44648" t="s">
        <v>6</v>
      </c>
      <c r="D44648" t="s">
        <v>16</v>
      </c>
      <c r="E44648" t="s">
        <v>14</v>
      </c>
      <c r="F44648">
        <v>966381</v>
      </c>
      <c r="G44648">
        <v>213</v>
      </c>
      <c r="H44648" t="s">
        <v>142</v>
      </c>
      <c r="I44648">
        <v>1</v>
      </c>
      <c r="J44648">
        <v>0</v>
      </c>
      <c r="K44648" t="s">
        <v>137</v>
      </c>
      <c r="L44648" t="s">
        <v>137</v>
      </c>
      <c r="M44648">
        <v>0</v>
      </c>
      <c r="N44648">
        <v>0</v>
      </c>
      <c r="O44648">
        <v>0</v>
      </c>
      <c r="P44648">
        <v>0</v>
      </c>
      <c r="Q44648">
        <v>5</v>
      </c>
    </row>
    <row r="44649" spans="1:17" x14ac:dyDescent="0.2">
      <c r="A44649">
        <v>4171116</v>
      </c>
      <c r="B44649" s="2">
        <v>45493.550787037035</v>
      </c>
      <c r="C44649" t="s">
        <v>6</v>
      </c>
      <c r="D44649" t="s">
        <v>32</v>
      </c>
      <c r="E44649" t="s">
        <v>20</v>
      </c>
      <c r="F44649">
        <v>405434</v>
      </c>
      <c r="G44649">
        <v>574</v>
      </c>
      <c r="H44649" t="s">
        <v>140</v>
      </c>
      <c r="I44649">
        <v>1</v>
      </c>
      <c r="J44649">
        <v>0</v>
      </c>
      <c r="K44649" t="s">
        <v>137</v>
      </c>
      <c r="L44649" t="s">
        <v>137</v>
      </c>
      <c r="M44649">
        <v>0</v>
      </c>
      <c r="N44649">
        <v>0</v>
      </c>
      <c r="O44649">
        <v>0</v>
      </c>
      <c r="P44649">
        <v>0</v>
      </c>
      <c r="Q44649">
        <v>8</v>
      </c>
    </row>
    <row r="44650" spans="1:17" x14ac:dyDescent="0.2">
      <c r="A44650">
        <v>5481698</v>
      </c>
      <c r="B44650" s="2">
        <v>45435.566400462965</v>
      </c>
      <c r="C44650" t="s">
        <v>6</v>
      </c>
      <c r="D44650" t="s">
        <v>39</v>
      </c>
      <c r="E44650" t="s">
        <v>12</v>
      </c>
      <c r="F44650">
        <v>187725</v>
      </c>
      <c r="G44650">
        <v>422</v>
      </c>
      <c r="H44650" t="s">
        <v>141</v>
      </c>
      <c r="I44650">
        <v>0</v>
      </c>
      <c r="J44650">
        <v>1</v>
      </c>
      <c r="K44650" t="s">
        <v>90</v>
      </c>
      <c r="L44650" t="s">
        <v>120</v>
      </c>
      <c r="M44650">
        <v>0</v>
      </c>
      <c r="N44650">
        <v>1</v>
      </c>
      <c r="O44650">
        <v>0</v>
      </c>
      <c r="P44650">
        <v>3</v>
      </c>
      <c r="Q44650">
        <v>10</v>
      </c>
    </row>
    <row r="44651" spans="1:17" x14ac:dyDescent="0.2">
      <c r="A44651">
        <v>541922</v>
      </c>
      <c r="B44651" s="2">
        <v>45466.058923611112</v>
      </c>
      <c r="C44651" t="s">
        <v>6</v>
      </c>
      <c r="D44651" t="s">
        <v>15</v>
      </c>
      <c r="E44651" t="s">
        <v>10</v>
      </c>
      <c r="F44651">
        <v>647931</v>
      </c>
      <c r="G44651">
        <v>526</v>
      </c>
      <c r="H44651" t="s">
        <v>142</v>
      </c>
      <c r="I44651">
        <v>0</v>
      </c>
      <c r="J44651">
        <v>1</v>
      </c>
      <c r="K44651" t="s">
        <v>72</v>
      </c>
      <c r="L44651" t="s">
        <v>110</v>
      </c>
      <c r="M44651">
        <v>0</v>
      </c>
      <c r="N44651">
        <v>1</v>
      </c>
      <c r="O44651">
        <v>0</v>
      </c>
      <c r="P44651">
        <v>2</v>
      </c>
      <c r="Q44651">
        <v>9</v>
      </c>
    </row>
    <row r="44652" spans="1:17" x14ac:dyDescent="0.2">
      <c r="A44652">
        <v>2151385</v>
      </c>
      <c r="B44652" s="2">
        <v>45493.22896990741</v>
      </c>
      <c r="C44652" t="s">
        <v>6</v>
      </c>
      <c r="D44652" t="s">
        <v>36</v>
      </c>
      <c r="E44652" t="s">
        <v>17</v>
      </c>
      <c r="F44652">
        <v>637131</v>
      </c>
      <c r="G44652">
        <v>486</v>
      </c>
      <c r="H44652" t="s">
        <v>141</v>
      </c>
      <c r="I44652">
        <v>1</v>
      </c>
      <c r="J44652">
        <v>0</v>
      </c>
      <c r="K44652" t="s">
        <v>137</v>
      </c>
      <c r="L44652" t="s">
        <v>137</v>
      </c>
      <c r="M44652">
        <v>0</v>
      </c>
      <c r="N44652">
        <v>0</v>
      </c>
      <c r="O44652">
        <v>0</v>
      </c>
      <c r="P44652">
        <v>0</v>
      </c>
      <c r="Q44652">
        <v>10</v>
      </c>
    </row>
    <row r="44653" spans="1:17" x14ac:dyDescent="0.2">
      <c r="A44653">
        <v>4646074</v>
      </c>
      <c r="B44653" s="2">
        <v>45514.977627314816</v>
      </c>
      <c r="C44653" t="s">
        <v>6</v>
      </c>
      <c r="D44653" t="s">
        <v>38</v>
      </c>
      <c r="E44653" t="s">
        <v>12</v>
      </c>
      <c r="F44653">
        <v>812035</v>
      </c>
      <c r="G44653">
        <v>672</v>
      </c>
      <c r="H44653" t="s">
        <v>140</v>
      </c>
      <c r="I44653">
        <v>1</v>
      </c>
      <c r="J44653">
        <v>0</v>
      </c>
      <c r="K44653" t="s">
        <v>137</v>
      </c>
      <c r="L44653" t="s">
        <v>137</v>
      </c>
      <c r="M44653">
        <v>0</v>
      </c>
      <c r="N44653">
        <v>0</v>
      </c>
      <c r="O44653">
        <v>0</v>
      </c>
      <c r="P44653">
        <v>0</v>
      </c>
      <c r="Q44653">
        <v>10</v>
      </c>
    </row>
    <row r="44654" spans="1:17" x14ac:dyDescent="0.2">
      <c r="A44654">
        <v>5180569</v>
      </c>
      <c r="B44654" s="2">
        <v>45299.580960648149</v>
      </c>
      <c r="C44654" t="s">
        <v>6</v>
      </c>
      <c r="D44654" t="s">
        <v>46</v>
      </c>
      <c r="E44654" t="s">
        <v>12</v>
      </c>
      <c r="F44654">
        <v>978755</v>
      </c>
      <c r="G44654">
        <v>199</v>
      </c>
      <c r="H44654" t="s">
        <v>140</v>
      </c>
      <c r="I44654">
        <v>1</v>
      </c>
      <c r="J44654">
        <v>0</v>
      </c>
      <c r="K44654" t="s">
        <v>137</v>
      </c>
      <c r="L44654" t="s">
        <v>137</v>
      </c>
      <c r="M44654">
        <v>0</v>
      </c>
      <c r="N44654">
        <v>0</v>
      </c>
      <c r="O44654">
        <v>0</v>
      </c>
      <c r="P44654">
        <v>0</v>
      </c>
      <c r="Q44654">
        <v>10</v>
      </c>
    </row>
    <row r="44655" spans="1:17" x14ac:dyDescent="0.2">
      <c r="A44655">
        <v>891466</v>
      </c>
      <c r="B44655" s="2">
        <v>45418.223611111112</v>
      </c>
      <c r="C44655" t="s">
        <v>6</v>
      </c>
      <c r="D44655" t="s">
        <v>40</v>
      </c>
      <c r="E44655" t="s">
        <v>12</v>
      </c>
      <c r="F44655">
        <v>454102</v>
      </c>
      <c r="G44655">
        <v>387</v>
      </c>
      <c r="H44655" t="s">
        <v>141</v>
      </c>
      <c r="I44655">
        <v>0</v>
      </c>
      <c r="J44655">
        <v>1</v>
      </c>
      <c r="K44655" t="s">
        <v>81</v>
      </c>
      <c r="L44655" t="s">
        <v>118</v>
      </c>
      <c r="M44655">
        <v>0</v>
      </c>
      <c r="N44655">
        <v>1</v>
      </c>
      <c r="O44655">
        <v>0</v>
      </c>
      <c r="P44655">
        <v>5</v>
      </c>
      <c r="Q44655">
        <v>6</v>
      </c>
    </row>
    <row r="44656" spans="1:17" x14ac:dyDescent="0.2">
      <c r="A44656">
        <v>1218117</v>
      </c>
      <c r="B44656" s="2">
        <v>45351.31050925926</v>
      </c>
      <c r="C44656" t="s">
        <v>6</v>
      </c>
      <c r="D44656" t="s">
        <v>32</v>
      </c>
      <c r="E44656" t="s">
        <v>14</v>
      </c>
      <c r="F44656">
        <v>565162</v>
      </c>
      <c r="G44656">
        <v>80</v>
      </c>
      <c r="H44656" t="s">
        <v>141</v>
      </c>
      <c r="I44656">
        <v>1</v>
      </c>
      <c r="J44656">
        <v>0</v>
      </c>
      <c r="K44656" t="s">
        <v>137</v>
      </c>
      <c r="L44656" t="s">
        <v>137</v>
      </c>
      <c r="M44656">
        <v>0</v>
      </c>
      <c r="N44656">
        <v>0</v>
      </c>
      <c r="O44656">
        <v>0</v>
      </c>
      <c r="P44656">
        <v>0</v>
      </c>
      <c r="Q44656">
        <v>10</v>
      </c>
    </row>
    <row r="44657" spans="1:17" x14ac:dyDescent="0.2">
      <c r="A44657">
        <v>7219112</v>
      </c>
      <c r="B44657" s="2">
        <v>45476.660127314812</v>
      </c>
      <c r="C44657" t="s">
        <v>6</v>
      </c>
      <c r="D44657" t="s">
        <v>47</v>
      </c>
      <c r="E44657" t="s">
        <v>14</v>
      </c>
      <c r="F44657">
        <v>591664</v>
      </c>
      <c r="G44657">
        <v>179</v>
      </c>
      <c r="H44657" t="s">
        <v>141</v>
      </c>
      <c r="I44657">
        <v>0</v>
      </c>
      <c r="J44657">
        <v>1</v>
      </c>
      <c r="K44657" t="s">
        <v>88</v>
      </c>
      <c r="L44657" t="s">
        <v>120</v>
      </c>
      <c r="M44657">
        <v>0</v>
      </c>
      <c r="N44657">
        <v>1</v>
      </c>
      <c r="O44657">
        <v>0</v>
      </c>
      <c r="P44657">
        <v>2</v>
      </c>
      <c r="Q44657">
        <v>8</v>
      </c>
    </row>
    <row r="44658" spans="1:17" x14ac:dyDescent="0.2">
      <c r="A44658">
        <v>2508529</v>
      </c>
      <c r="B44658" s="2">
        <v>45516.296736111108</v>
      </c>
      <c r="C44658" t="s">
        <v>6</v>
      </c>
      <c r="D44658" t="s">
        <v>24</v>
      </c>
      <c r="E44658" t="s">
        <v>10</v>
      </c>
      <c r="F44658">
        <v>408361</v>
      </c>
      <c r="G44658">
        <v>430</v>
      </c>
      <c r="H44658" t="s">
        <v>141</v>
      </c>
      <c r="I44658">
        <v>1</v>
      </c>
      <c r="J44658">
        <v>0</v>
      </c>
      <c r="K44658" t="s">
        <v>137</v>
      </c>
      <c r="L44658" t="s">
        <v>137</v>
      </c>
      <c r="M44658">
        <v>0</v>
      </c>
      <c r="N44658">
        <v>0</v>
      </c>
      <c r="O44658">
        <v>0</v>
      </c>
      <c r="P44658">
        <v>0</v>
      </c>
      <c r="Q44658">
        <v>8</v>
      </c>
    </row>
    <row r="44659" spans="1:17" x14ac:dyDescent="0.2">
      <c r="A44659">
        <v>1814887</v>
      </c>
      <c r="B44659" s="2">
        <v>45365.941145833334</v>
      </c>
      <c r="C44659" t="s">
        <v>6</v>
      </c>
      <c r="D44659" t="s">
        <v>53</v>
      </c>
      <c r="E44659" t="s">
        <v>23</v>
      </c>
      <c r="F44659">
        <v>131723</v>
      </c>
      <c r="G44659">
        <v>337</v>
      </c>
      <c r="H44659" t="s">
        <v>142</v>
      </c>
      <c r="I44659">
        <v>1</v>
      </c>
      <c r="J44659">
        <v>0</v>
      </c>
      <c r="K44659" t="s">
        <v>137</v>
      </c>
      <c r="L44659" t="s">
        <v>137</v>
      </c>
      <c r="M44659">
        <v>0</v>
      </c>
      <c r="N44659">
        <v>0</v>
      </c>
      <c r="O44659">
        <v>0</v>
      </c>
      <c r="P44659">
        <v>0</v>
      </c>
      <c r="Q44659">
        <v>8</v>
      </c>
    </row>
    <row r="44660" spans="1:17" x14ac:dyDescent="0.2">
      <c r="A44660">
        <v>877789</v>
      </c>
      <c r="B44660" s="2">
        <v>45438.226956018516</v>
      </c>
      <c r="C44660" t="s">
        <v>6</v>
      </c>
      <c r="D44660" t="s">
        <v>47</v>
      </c>
      <c r="E44660" t="s">
        <v>17</v>
      </c>
      <c r="F44660">
        <v>660651</v>
      </c>
      <c r="G44660">
        <v>80</v>
      </c>
      <c r="H44660" t="s">
        <v>141</v>
      </c>
      <c r="I44660">
        <v>1</v>
      </c>
      <c r="J44660">
        <v>0</v>
      </c>
      <c r="K44660" t="s">
        <v>137</v>
      </c>
      <c r="L44660" t="s">
        <v>137</v>
      </c>
      <c r="M44660">
        <v>0</v>
      </c>
      <c r="N44660">
        <v>0</v>
      </c>
      <c r="O44660">
        <v>0</v>
      </c>
      <c r="P44660">
        <v>0</v>
      </c>
      <c r="Q44660">
        <v>8</v>
      </c>
    </row>
    <row r="44661" spans="1:17" x14ac:dyDescent="0.2">
      <c r="A44661">
        <v>9741608</v>
      </c>
      <c r="B44661" s="2">
        <v>45416.507627314815</v>
      </c>
      <c r="C44661" t="s">
        <v>6</v>
      </c>
      <c r="D44661" t="s">
        <v>26</v>
      </c>
      <c r="E44661" t="s">
        <v>10</v>
      </c>
      <c r="F44661">
        <v>223692</v>
      </c>
      <c r="G44661">
        <v>346</v>
      </c>
      <c r="H44661" t="s">
        <v>141</v>
      </c>
      <c r="I44661">
        <v>1</v>
      </c>
      <c r="J44661">
        <v>0</v>
      </c>
      <c r="K44661" t="s">
        <v>137</v>
      </c>
      <c r="L44661" t="s">
        <v>137</v>
      </c>
      <c r="M44661">
        <v>0</v>
      </c>
      <c r="N44661">
        <v>0</v>
      </c>
      <c r="O44661">
        <v>0</v>
      </c>
      <c r="P44661">
        <v>0</v>
      </c>
      <c r="Q44661">
        <v>8</v>
      </c>
    </row>
    <row r="44662" spans="1:17" x14ac:dyDescent="0.2">
      <c r="A44662">
        <v>6441500</v>
      </c>
      <c r="B44662" s="2">
        <v>45357.910694444443</v>
      </c>
      <c r="C44662" t="s">
        <v>6</v>
      </c>
      <c r="D44662" t="s">
        <v>15</v>
      </c>
      <c r="E44662" t="s">
        <v>10</v>
      </c>
      <c r="F44662">
        <v>156796</v>
      </c>
      <c r="G44662">
        <v>666</v>
      </c>
      <c r="H44662" t="s">
        <v>142</v>
      </c>
      <c r="I44662">
        <v>1</v>
      </c>
      <c r="J44662">
        <v>0</v>
      </c>
      <c r="K44662" t="s">
        <v>137</v>
      </c>
      <c r="L44662" t="s">
        <v>137</v>
      </c>
      <c r="M44662">
        <v>0</v>
      </c>
      <c r="N44662">
        <v>0</v>
      </c>
      <c r="O44662">
        <v>0</v>
      </c>
      <c r="P44662">
        <v>0</v>
      </c>
      <c r="Q44662">
        <v>10</v>
      </c>
    </row>
    <row r="44663" spans="1:17" x14ac:dyDescent="0.2">
      <c r="A44663">
        <v>65181</v>
      </c>
      <c r="B44663" s="2">
        <v>45383.088437500002</v>
      </c>
      <c r="C44663" t="s">
        <v>6</v>
      </c>
      <c r="D44663" t="s">
        <v>11</v>
      </c>
      <c r="E44663" t="s">
        <v>14</v>
      </c>
      <c r="F44663">
        <v>907033</v>
      </c>
      <c r="G44663">
        <v>556</v>
      </c>
      <c r="H44663" t="s">
        <v>141</v>
      </c>
      <c r="I44663">
        <v>1</v>
      </c>
      <c r="J44663">
        <v>0</v>
      </c>
      <c r="K44663" t="s">
        <v>137</v>
      </c>
      <c r="L44663" t="s">
        <v>137</v>
      </c>
      <c r="M44663">
        <v>0</v>
      </c>
      <c r="N44663">
        <v>0</v>
      </c>
      <c r="O44663">
        <v>0</v>
      </c>
      <c r="P44663">
        <v>0</v>
      </c>
      <c r="Q44663">
        <v>9</v>
      </c>
    </row>
    <row r="44664" spans="1:17" x14ac:dyDescent="0.2">
      <c r="A44664">
        <v>3846296</v>
      </c>
      <c r="B44664" s="2">
        <v>45408.092974537038</v>
      </c>
      <c r="C44664" t="s">
        <v>6</v>
      </c>
      <c r="D44664" t="s">
        <v>31</v>
      </c>
      <c r="E44664" t="s">
        <v>10</v>
      </c>
      <c r="F44664">
        <v>998164</v>
      </c>
      <c r="G44664">
        <v>110</v>
      </c>
      <c r="H44664" t="s">
        <v>141</v>
      </c>
      <c r="I44664">
        <v>0</v>
      </c>
      <c r="J44664">
        <v>1</v>
      </c>
      <c r="K44664" t="s">
        <v>98</v>
      </c>
      <c r="L44664" t="s">
        <v>121</v>
      </c>
      <c r="M44664">
        <v>1</v>
      </c>
      <c r="N44664">
        <v>0</v>
      </c>
      <c r="O44664">
        <v>3</v>
      </c>
      <c r="P44664">
        <v>0</v>
      </c>
      <c r="Q44664">
        <v>10</v>
      </c>
    </row>
    <row r="44665" spans="1:17" x14ac:dyDescent="0.2">
      <c r="A44665">
        <v>8196630</v>
      </c>
      <c r="B44665" s="2">
        <v>45431.466249999998</v>
      </c>
      <c r="C44665" t="s">
        <v>6</v>
      </c>
      <c r="D44665" t="s">
        <v>36</v>
      </c>
      <c r="E44665" t="s">
        <v>17</v>
      </c>
      <c r="F44665">
        <v>856111</v>
      </c>
      <c r="G44665">
        <v>624</v>
      </c>
      <c r="H44665" t="s">
        <v>139</v>
      </c>
      <c r="I44665">
        <v>1</v>
      </c>
      <c r="J44665">
        <v>0</v>
      </c>
      <c r="K44665" t="s">
        <v>137</v>
      </c>
      <c r="L44665" t="s">
        <v>137</v>
      </c>
      <c r="M44665">
        <v>0</v>
      </c>
      <c r="N44665">
        <v>0</v>
      </c>
      <c r="O44665">
        <v>0</v>
      </c>
      <c r="P44665">
        <v>0</v>
      </c>
      <c r="Q44665">
        <v>6</v>
      </c>
    </row>
    <row r="44666" spans="1:17" x14ac:dyDescent="0.2">
      <c r="A44666">
        <v>5814253</v>
      </c>
      <c r="B44666" s="2">
        <v>45514.004953703705</v>
      </c>
      <c r="C44666" t="s">
        <v>6</v>
      </c>
      <c r="D44666" t="s">
        <v>15</v>
      </c>
      <c r="E44666" t="s">
        <v>14</v>
      </c>
      <c r="F44666">
        <v>427877</v>
      </c>
      <c r="G44666">
        <v>103</v>
      </c>
      <c r="H44666" t="s">
        <v>140</v>
      </c>
      <c r="I44666">
        <v>0</v>
      </c>
      <c r="J44666">
        <v>1</v>
      </c>
      <c r="K44666" t="s">
        <v>72</v>
      </c>
      <c r="L44666" t="s">
        <v>110</v>
      </c>
      <c r="M44666">
        <v>1</v>
      </c>
      <c r="N44666">
        <v>0</v>
      </c>
      <c r="O44666">
        <v>4</v>
      </c>
      <c r="P44666">
        <v>0</v>
      </c>
      <c r="Q44666">
        <v>8</v>
      </c>
    </row>
    <row r="44667" spans="1:17" x14ac:dyDescent="0.2">
      <c r="A44667">
        <v>2362491</v>
      </c>
      <c r="B44667" s="2">
        <v>45314.942997685182</v>
      </c>
      <c r="C44667" t="s">
        <v>6</v>
      </c>
      <c r="D44667" t="s">
        <v>38</v>
      </c>
      <c r="E44667" t="s">
        <v>10</v>
      </c>
      <c r="F44667">
        <v>700968</v>
      </c>
      <c r="G44667">
        <v>215</v>
      </c>
      <c r="H44667" t="s">
        <v>142</v>
      </c>
      <c r="I44667">
        <v>0</v>
      </c>
      <c r="J44667">
        <v>1</v>
      </c>
      <c r="K44667" t="s">
        <v>68</v>
      </c>
      <c r="L44667" t="s">
        <v>112</v>
      </c>
      <c r="M44667">
        <v>1</v>
      </c>
      <c r="N44667">
        <v>0</v>
      </c>
      <c r="O44667">
        <v>1</v>
      </c>
      <c r="P44667">
        <v>0</v>
      </c>
      <c r="Q44667">
        <v>5</v>
      </c>
    </row>
    <row r="44668" spans="1:17" x14ac:dyDescent="0.2">
      <c r="A44668">
        <v>7969345</v>
      </c>
      <c r="B44668" s="2">
        <v>45341.033113425925</v>
      </c>
      <c r="C44668" t="s">
        <v>6</v>
      </c>
      <c r="D44668" t="s">
        <v>19</v>
      </c>
      <c r="E44668" t="s">
        <v>12</v>
      </c>
      <c r="F44668">
        <v>264928</v>
      </c>
      <c r="G44668">
        <v>114</v>
      </c>
      <c r="H44668" t="s">
        <v>141</v>
      </c>
      <c r="I44668">
        <v>1</v>
      </c>
      <c r="J44668">
        <v>0</v>
      </c>
      <c r="K44668" t="s">
        <v>137</v>
      </c>
      <c r="L44668" t="s">
        <v>137</v>
      </c>
      <c r="M44668">
        <v>0</v>
      </c>
      <c r="N44668">
        <v>0</v>
      </c>
      <c r="O44668">
        <v>0</v>
      </c>
      <c r="P44668">
        <v>0</v>
      </c>
      <c r="Q44668">
        <v>8</v>
      </c>
    </row>
    <row r="44669" spans="1:17" x14ac:dyDescent="0.2">
      <c r="A44669">
        <v>6903018</v>
      </c>
      <c r="B44669" s="2">
        <v>45428.929745370369</v>
      </c>
      <c r="C44669" t="s">
        <v>6</v>
      </c>
      <c r="D44669" t="s">
        <v>52</v>
      </c>
      <c r="E44669" t="s">
        <v>12</v>
      </c>
      <c r="F44669">
        <v>928652</v>
      </c>
      <c r="G44669">
        <v>486</v>
      </c>
      <c r="H44669" t="s">
        <v>141</v>
      </c>
      <c r="I44669">
        <v>1</v>
      </c>
      <c r="J44669">
        <v>0</v>
      </c>
      <c r="K44669" t="s">
        <v>137</v>
      </c>
      <c r="L44669" t="s">
        <v>137</v>
      </c>
      <c r="M44669">
        <v>0</v>
      </c>
      <c r="N44669">
        <v>0</v>
      </c>
      <c r="O44669">
        <v>0</v>
      </c>
      <c r="P44669">
        <v>0</v>
      </c>
      <c r="Q44669">
        <v>10</v>
      </c>
    </row>
    <row r="44670" spans="1:17" x14ac:dyDescent="0.2">
      <c r="A44670">
        <v>2192931</v>
      </c>
      <c r="B44670" s="2">
        <v>45534.649224537039</v>
      </c>
      <c r="C44670" t="s">
        <v>6</v>
      </c>
      <c r="D44670" t="s">
        <v>7</v>
      </c>
      <c r="E44670" t="s">
        <v>14</v>
      </c>
      <c r="F44670">
        <v>562409</v>
      </c>
      <c r="G44670">
        <v>80</v>
      </c>
      <c r="H44670" t="s">
        <v>142</v>
      </c>
      <c r="I44670">
        <v>1</v>
      </c>
      <c r="J44670">
        <v>0</v>
      </c>
      <c r="K44670" t="s">
        <v>137</v>
      </c>
      <c r="L44670" t="s">
        <v>137</v>
      </c>
      <c r="M44670">
        <v>0</v>
      </c>
      <c r="N44670">
        <v>0</v>
      </c>
      <c r="O44670">
        <v>0</v>
      </c>
      <c r="P44670">
        <v>0</v>
      </c>
      <c r="Q44670">
        <v>4</v>
      </c>
    </row>
    <row r="44671" spans="1:17" x14ac:dyDescent="0.2">
      <c r="A44671">
        <v>3396889</v>
      </c>
      <c r="B44671" s="2">
        <v>45321.695439814815</v>
      </c>
      <c r="C44671" t="s">
        <v>6</v>
      </c>
      <c r="D44671" t="s">
        <v>50</v>
      </c>
      <c r="E44671" t="s">
        <v>14</v>
      </c>
      <c r="F44671">
        <v>28240</v>
      </c>
      <c r="G44671">
        <v>463</v>
      </c>
      <c r="H44671" t="s">
        <v>141</v>
      </c>
      <c r="I44671">
        <v>1</v>
      </c>
      <c r="J44671">
        <v>0</v>
      </c>
      <c r="K44671" t="s">
        <v>137</v>
      </c>
      <c r="L44671" t="s">
        <v>137</v>
      </c>
      <c r="M44671">
        <v>0</v>
      </c>
      <c r="N44671">
        <v>0</v>
      </c>
      <c r="O44671">
        <v>0</v>
      </c>
      <c r="P44671">
        <v>0</v>
      </c>
      <c r="Q44671">
        <v>10</v>
      </c>
    </row>
    <row r="44672" spans="1:17" x14ac:dyDescent="0.2">
      <c r="A44672">
        <v>2202203</v>
      </c>
      <c r="B44672" s="2">
        <v>45367.803912037038</v>
      </c>
      <c r="C44672" t="s">
        <v>6</v>
      </c>
      <c r="D44672" t="s">
        <v>40</v>
      </c>
      <c r="E44672" t="s">
        <v>14</v>
      </c>
      <c r="F44672">
        <v>192729</v>
      </c>
      <c r="G44672">
        <v>646</v>
      </c>
      <c r="H44672" t="s">
        <v>141</v>
      </c>
      <c r="I44672">
        <v>1</v>
      </c>
      <c r="J44672">
        <v>0</v>
      </c>
      <c r="K44672" t="s">
        <v>137</v>
      </c>
      <c r="L44672" t="s">
        <v>137</v>
      </c>
      <c r="M44672">
        <v>0</v>
      </c>
      <c r="N44672">
        <v>0</v>
      </c>
      <c r="O44672">
        <v>0</v>
      </c>
      <c r="P44672">
        <v>0</v>
      </c>
      <c r="Q44672">
        <v>10</v>
      </c>
    </row>
    <row r="44673" spans="1:17" x14ac:dyDescent="0.2">
      <c r="A44673">
        <v>6128102</v>
      </c>
      <c r="B44673" s="2">
        <v>45377.745196759257</v>
      </c>
      <c r="C44673" t="s">
        <v>6</v>
      </c>
      <c r="D44673" t="s">
        <v>46</v>
      </c>
      <c r="E44673" t="s">
        <v>14</v>
      </c>
      <c r="F44673">
        <v>897795</v>
      </c>
      <c r="G44673">
        <v>292</v>
      </c>
      <c r="H44673" t="s">
        <v>141</v>
      </c>
      <c r="I44673">
        <v>1</v>
      </c>
      <c r="J44673">
        <v>0</v>
      </c>
      <c r="K44673" t="s">
        <v>137</v>
      </c>
      <c r="L44673" t="s">
        <v>137</v>
      </c>
      <c r="M44673">
        <v>0</v>
      </c>
      <c r="N44673">
        <v>0</v>
      </c>
      <c r="O44673">
        <v>0</v>
      </c>
      <c r="P44673">
        <v>0</v>
      </c>
      <c r="Q44673">
        <v>10</v>
      </c>
    </row>
    <row r="44674" spans="1:17" x14ac:dyDescent="0.2">
      <c r="A44674">
        <v>4616496</v>
      </c>
      <c r="B44674" s="2">
        <v>45422.227418981478</v>
      </c>
      <c r="C44674" t="s">
        <v>6</v>
      </c>
      <c r="D44674" t="s">
        <v>22</v>
      </c>
      <c r="E44674" t="s">
        <v>12</v>
      </c>
      <c r="F44674">
        <v>663243</v>
      </c>
      <c r="G44674">
        <v>450</v>
      </c>
      <c r="H44674" t="s">
        <v>141</v>
      </c>
      <c r="I44674">
        <v>0</v>
      </c>
      <c r="J44674">
        <v>1</v>
      </c>
      <c r="K44674" t="s">
        <v>72</v>
      </c>
      <c r="L44674" t="s">
        <v>110</v>
      </c>
      <c r="M44674">
        <v>0</v>
      </c>
      <c r="N44674">
        <v>1</v>
      </c>
      <c r="O44674">
        <v>0</v>
      </c>
      <c r="P44674">
        <v>2</v>
      </c>
      <c r="Q44674">
        <v>8</v>
      </c>
    </row>
    <row r="44675" spans="1:17" x14ac:dyDescent="0.2">
      <c r="A44675">
        <v>8622389</v>
      </c>
      <c r="B44675" s="2">
        <v>45500.473645833335</v>
      </c>
      <c r="C44675" t="s">
        <v>6</v>
      </c>
      <c r="D44675" t="s">
        <v>40</v>
      </c>
      <c r="E44675" t="s">
        <v>20</v>
      </c>
      <c r="F44675">
        <v>821485</v>
      </c>
      <c r="G44675">
        <v>80</v>
      </c>
      <c r="H44675" t="s">
        <v>142</v>
      </c>
      <c r="I44675">
        <v>1</v>
      </c>
      <c r="J44675">
        <v>0</v>
      </c>
      <c r="K44675" t="s">
        <v>137</v>
      </c>
      <c r="L44675" t="s">
        <v>137</v>
      </c>
      <c r="M44675">
        <v>0</v>
      </c>
      <c r="N44675">
        <v>0</v>
      </c>
      <c r="O44675">
        <v>0</v>
      </c>
      <c r="P44675">
        <v>0</v>
      </c>
      <c r="Q44675">
        <v>10</v>
      </c>
    </row>
    <row r="44676" spans="1:17" x14ac:dyDescent="0.2">
      <c r="A44676">
        <v>3336022</v>
      </c>
      <c r="B44676" s="2">
        <v>45380.482951388891</v>
      </c>
      <c r="C44676" t="s">
        <v>6</v>
      </c>
      <c r="D44676" t="s">
        <v>34</v>
      </c>
      <c r="E44676" t="s">
        <v>25</v>
      </c>
      <c r="F44676">
        <v>265823</v>
      </c>
      <c r="G44676">
        <v>145</v>
      </c>
      <c r="H44676" t="s">
        <v>142</v>
      </c>
      <c r="I44676">
        <v>1</v>
      </c>
      <c r="J44676">
        <v>0</v>
      </c>
      <c r="K44676" t="s">
        <v>137</v>
      </c>
      <c r="L44676" t="s">
        <v>137</v>
      </c>
      <c r="M44676">
        <v>0</v>
      </c>
      <c r="N44676">
        <v>0</v>
      </c>
      <c r="O44676">
        <v>0</v>
      </c>
      <c r="P44676">
        <v>0</v>
      </c>
      <c r="Q44676">
        <v>10</v>
      </c>
    </row>
    <row r="44677" spans="1:17" x14ac:dyDescent="0.2">
      <c r="A44677">
        <v>6394168</v>
      </c>
      <c r="B44677" s="2">
        <v>45322.998043981483</v>
      </c>
      <c r="C44677" t="s">
        <v>6</v>
      </c>
      <c r="D44677" t="s">
        <v>35</v>
      </c>
      <c r="E44677" t="s">
        <v>12</v>
      </c>
      <c r="F44677">
        <v>191652</v>
      </c>
      <c r="G44677">
        <v>102</v>
      </c>
      <c r="H44677" t="s">
        <v>140</v>
      </c>
      <c r="I44677">
        <v>1</v>
      </c>
      <c r="J44677">
        <v>0</v>
      </c>
      <c r="K44677" t="s">
        <v>137</v>
      </c>
      <c r="L44677" t="s">
        <v>137</v>
      </c>
      <c r="M44677">
        <v>0</v>
      </c>
      <c r="N44677">
        <v>0</v>
      </c>
      <c r="O44677">
        <v>0</v>
      </c>
      <c r="P44677">
        <v>0</v>
      </c>
      <c r="Q44677">
        <v>8</v>
      </c>
    </row>
    <row r="44678" spans="1:17" x14ac:dyDescent="0.2">
      <c r="A44678">
        <v>65173</v>
      </c>
      <c r="B44678" s="2">
        <v>45514.399236111109</v>
      </c>
      <c r="C44678" t="s">
        <v>6</v>
      </c>
      <c r="D44678" t="s">
        <v>49</v>
      </c>
      <c r="E44678" t="s">
        <v>10</v>
      </c>
      <c r="F44678">
        <v>388981</v>
      </c>
      <c r="G44678">
        <v>169</v>
      </c>
      <c r="H44678" t="s">
        <v>141</v>
      </c>
      <c r="I44678">
        <v>1</v>
      </c>
      <c r="J44678">
        <v>0</v>
      </c>
      <c r="K44678" t="s">
        <v>137</v>
      </c>
      <c r="L44678" t="s">
        <v>137</v>
      </c>
      <c r="M44678">
        <v>0</v>
      </c>
      <c r="N44678">
        <v>0</v>
      </c>
      <c r="O44678">
        <v>0</v>
      </c>
      <c r="P44678">
        <v>0</v>
      </c>
      <c r="Q44678">
        <v>10</v>
      </c>
    </row>
    <row r="44679" spans="1:17" x14ac:dyDescent="0.2">
      <c r="A44679">
        <v>5875503</v>
      </c>
      <c r="B44679" s="2">
        <v>45293.573946759258</v>
      </c>
      <c r="C44679" t="s">
        <v>6</v>
      </c>
      <c r="D44679" t="s">
        <v>38</v>
      </c>
      <c r="E44679" t="s">
        <v>17</v>
      </c>
      <c r="F44679">
        <v>674340</v>
      </c>
      <c r="G44679">
        <v>412</v>
      </c>
      <c r="H44679" t="s">
        <v>141</v>
      </c>
      <c r="I44679">
        <v>1</v>
      </c>
      <c r="J44679">
        <v>0</v>
      </c>
      <c r="K44679" t="s">
        <v>137</v>
      </c>
      <c r="L44679" t="s">
        <v>137</v>
      </c>
      <c r="M44679">
        <v>0</v>
      </c>
      <c r="N44679">
        <v>0</v>
      </c>
      <c r="O44679">
        <v>0</v>
      </c>
      <c r="P44679">
        <v>0</v>
      </c>
      <c r="Q44679">
        <v>10</v>
      </c>
    </row>
    <row r="44680" spans="1:17" x14ac:dyDescent="0.2">
      <c r="A44680">
        <v>4248805</v>
      </c>
      <c r="B44680" s="2">
        <v>45531.944432870368</v>
      </c>
      <c r="C44680" t="s">
        <v>6</v>
      </c>
      <c r="D44680" t="s">
        <v>26</v>
      </c>
      <c r="E44680" t="s">
        <v>25</v>
      </c>
      <c r="F44680">
        <v>988245</v>
      </c>
      <c r="G44680">
        <v>166</v>
      </c>
      <c r="H44680" t="s">
        <v>141</v>
      </c>
      <c r="I44680">
        <v>0</v>
      </c>
      <c r="J44680">
        <v>1</v>
      </c>
      <c r="K44680" t="s">
        <v>96</v>
      </c>
      <c r="L44680" t="s">
        <v>112</v>
      </c>
      <c r="M44680">
        <v>0</v>
      </c>
      <c r="N44680">
        <v>1</v>
      </c>
      <c r="O44680">
        <v>0</v>
      </c>
      <c r="P44680">
        <v>5</v>
      </c>
      <c r="Q44680">
        <v>10</v>
      </c>
    </row>
    <row r="44681" spans="1:17" x14ac:dyDescent="0.2">
      <c r="A44681">
        <v>7633927</v>
      </c>
      <c r="B44681" s="2">
        <v>45395.550555555557</v>
      </c>
      <c r="C44681" t="s">
        <v>6</v>
      </c>
      <c r="D44681" t="s">
        <v>30</v>
      </c>
      <c r="E44681" t="s">
        <v>12</v>
      </c>
      <c r="F44681">
        <v>661284</v>
      </c>
      <c r="G44681">
        <v>517</v>
      </c>
      <c r="H44681" t="s">
        <v>141</v>
      </c>
      <c r="I44681">
        <v>0</v>
      </c>
      <c r="J44681">
        <v>1</v>
      </c>
      <c r="K44681" t="s">
        <v>64</v>
      </c>
      <c r="L44681" t="s">
        <v>118</v>
      </c>
      <c r="M44681">
        <v>0</v>
      </c>
      <c r="N44681">
        <v>1</v>
      </c>
      <c r="O44681">
        <v>0</v>
      </c>
      <c r="P44681">
        <v>3</v>
      </c>
      <c r="Q44681">
        <v>4</v>
      </c>
    </row>
    <row r="44682" spans="1:17" x14ac:dyDescent="0.2">
      <c r="A44682">
        <v>4163516</v>
      </c>
      <c r="B44682" s="2">
        <v>45506.15320601852</v>
      </c>
      <c r="C44682" t="s">
        <v>6</v>
      </c>
      <c r="D44682" t="s">
        <v>16</v>
      </c>
      <c r="E44682" t="s">
        <v>12</v>
      </c>
      <c r="F44682">
        <v>557173</v>
      </c>
      <c r="G44682">
        <v>615</v>
      </c>
      <c r="H44682" t="s">
        <v>139</v>
      </c>
      <c r="I44682">
        <v>1</v>
      </c>
      <c r="J44682">
        <v>0</v>
      </c>
      <c r="K44682" t="s">
        <v>137</v>
      </c>
      <c r="L44682" t="s">
        <v>137</v>
      </c>
      <c r="M44682">
        <v>0</v>
      </c>
      <c r="N44682">
        <v>0</v>
      </c>
      <c r="O44682">
        <v>0</v>
      </c>
      <c r="P44682">
        <v>0</v>
      </c>
      <c r="Q44682">
        <v>10</v>
      </c>
    </row>
    <row r="44683" spans="1:17" x14ac:dyDescent="0.2">
      <c r="A44683">
        <v>4448183</v>
      </c>
      <c r="B44683" s="2">
        <v>45422.528113425928</v>
      </c>
      <c r="C44683" t="s">
        <v>6</v>
      </c>
      <c r="D44683" t="s">
        <v>16</v>
      </c>
      <c r="E44683" t="s">
        <v>17</v>
      </c>
      <c r="F44683">
        <v>940113</v>
      </c>
      <c r="G44683">
        <v>80</v>
      </c>
      <c r="H44683" t="s">
        <v>141</v>
      </c>
      <c r="I44683">
        <v>1</v>
      </c>
      <c r="J44683">
        <v>0</v>
      </c>
      <c r="K44683" t="s">
        <v>137</v>
      </c>
      <c r="L44683" t="s">
        <v>137</v>
      </c>
      <c r="M44683">
        <v>0</v>
      </c>
      <c r="N44683">
        <v>0</v>
      </c>
      <c r="O44683">
        <v>0</v>
      </c>
      <c r="P44683">
        <v>0</v>
      </c>
      <c r="Q44683">
        <v>8</v>
      </c>
    </row>
    <row r="44684" spans="1:17" x14ac:dyDescent="0.2">
      <c r="A44684">
        <v>3778193</v>
      </c>
      <c r="B44684" s="2">
        <v>45461.510185185187</v>
      </c>
      <c r="C44684" t="s">
        <v>6</v>
      </c>
      <c r="D44684" t="s">
        <v>52</v>
      </c>
      <c r="E44684" t="s">
        <v>14</v>
      </c>
      <c r="F44684">
        <v>783845</v>
      </c>
      <c r="G44684">
        <v>80</v>
      </c>
      <c r="H44684" t="s">
        <v>140</v>
      </c>
      <c r="I44684">
        <v>1</v>
      </c>
      <c r="J44684">
        <v>0</v>
      </c>
      <c r="K44684" t="s">
        <v>137</v>
      </c>
      <c r="L44684" t="s">
        <v>137</v>
      </c>
      <c r="M44684">
        <v>0</v>
      </c>
      <c r="N44684">
        <v>0</v>
      </c>
      <c r="O44684">
        <v>0</v>
      </c>
      <c r="P44684">
        <v>0</v>
      </c>
      <c r="Q44684">
        <v>9</v>
      </c>
    </row>
    <row r="44685" spans="1:17" x14ac:dyDescent="0.2">
      <c r="A44685">
        <v>4119711</v>
      </c>
      <c r="B44685" s="2">
        <v>45311.477696759262</v>
      </c>
      <c r="C44685" t="s">
        <v>6</v>
      </c>
      <c r="D44685" t="s">
        <v>53</v>
      </c>
      <c r="E44685" t="s">
        <v>14</v>
      </c>
      <c r="F44685">
        <v>58623</v>
      </c>
      <c r="G44685">
        <v>287</v>
      </c>
      <c r="H44685" t="s">
        <v>139</v>
      </c>
      <c r="I44685">
        <v>1</v>
      </c>
      <c r="J44685">
        <v>0</v>
      </c>
      <c r="K44685" t="s">
        <v>137</v>
      </c>
      <c r="L44685" t="s">
        <v>137</v>
      </c>
      <c r="M44685">
        <v>0</v>
      </c>
      <c r="N44685">
        <v>0</v>
      </c>
      <c r="O44685">
        <v>0</v>
      </c>
      <c r="P44685">
        <v>0</v>
      </c>
      <c r="Q44685">
        <v>10</v>
      </c>
    </row>
    <row r="44686" spans="1:17" x14ac:dyDescent="0.2">
      <c r="A44686">
        <v>5014822</v>
      </c>
      <c r="B44686" s="2">
        <v>45327.154513888891</v>
      </c>
      <c r="C44686" t="s">
        <v>6</v>
      </c>
      <c r="D44686" t="s">
        <v>52</v>
      </c>
      <c r="E44686" t="s">
        <v>23</v>
      </c>
      <c r="F44686">
        <v>79202</v>
      </c>
      <c r="G44686">
        <v>466</v>
      </c>
      <c r="H44686" t="s">
        <v>141</v>
      </c>
      <c r="I44686">
        <v>0</v>
      </c>
      <c r="J44686">
        <v>1</v>
      </c>
      <c r="K44686" t="s">
        <v>86</v>
      </c>
      <c r="L44686" t="s">
        <v>120</v>
      </c>
      <c r="M44686">
        <v>0</v>
      </c>
      <c r="N44686">
        <v>1</v>
      </c>
      <c r="O44686">
        <v>0</v>
      </c>
      <c r="P44686">
        <v>2</v>
      </c>
      <c r="Q44686">
        <v>5</v>
      </c>
    </row>
    <row r="44687" spans="1:17" x14ac:dyDescent="0.2">
      <c r="A44687">
        <v>8341432</v>
      </c>
      <c r="B44687" s="2">
        <v>45429.669583333336</v>
      </c>
      <c r="C44687" t="s">
        <v>6</v>
      </c>
      <c r="D44687" t="s">
        <v>53</v>
      </c>
      <c r="E44687" t="s">
        <v>14</v>
      </c>
      <c r="F44687">
        <v>867773</v>
      </c>
      <c r="G44687">
        <v>384</v>
      </c>
      <c r="H44687" t="s">
        <v>141</v>
      </c>
      <c r="I44687">
        <v>1</v>
      </c>
      <c r="J44687">
        <v>0</v>
      </c>
      <c r="K44687" t="s">
        <v>137</v>
      </c>
      <c r="L44687" t="s">
        <v>137</v>
      </c>
      <c r="M44687">
        <v>0</v>
      </c>
      <c r="N44687">
        <v>0</v>
      </c>
      <c r="O44687">
        <v>0</v>
      </c>
      <c r="P44687">
        <v>0</v>
      </c>
      <c r="Q44687">
        <v>8</v>
      </c>
    </row>
    <row r="44688" spans="1:17" x14ac:dyDescent="0.2">
      <c r="A44688">
        <v>3075993</v>
      </c>
      <c r="B44688" s="2">
        <v>45297.940972222219</v>
      </c>
      <c r="C44688" t="s">
        <v>6</v>
      </c>
      <c r="D44688" t="s">
        <v>7</v>
      </c>
      <c r="E44688" t="s">
        <v>12</v>
      </c>
      <c r="F44688">
        <v>657856</v>
      </c>
      <c r="G44688">
        <v>605</v>
      </c>
      <c r="H44688" t="s">
        <v>142</v>
      </c>
      <c r="I44688">
        <v>1</v>
      </c>
      <c r="J44688">
        <v>0</v>
      </c>
      <c r="K44688" t="s">
        <v>137</v>
      </c>
      <c r="L44688" t="s">
        <v>137</v>
      </c>
      <c r="M44688">
        <v>0</v>
      </c>
      <c r="N44688">
        <v>0</v>
      </c>
      <c r="O44688">
        <v>0</v>
      </c>
      <c r="P44688">
        <v>0</v>
      </c>
      <c r="Q44688">
        <v>10</v>
      </c>
    </row>
    <row r="44689" spans="1:17" x14ac:dyDescent="0.2">
      <c r="A44689">
        <v>7122205</v>
      </c>
      <c r="B44689" s="2">
        <v>45294.229317129626</v>
      </c>
      <c r="C44689" t="s">
        <v>6</v>
      </c>
      <c r="D44689" t="s">
        <v>33</v>
      </c>
      <c r="E44689" t="s">
        <v>14</v>
      </c>
      <c r="F44689">
        <v>10787</v>
      </c>
      <c r="G44689">
        <v>382</v>
      </c>
      <c r="H44689" t="s">
        <v>141</v>
      </c>
      <c r="I44689">
        <v>0</v>
      </c>
      <c r="J44689">
        <v>1</v>
      </c>
      <c r="K44689" t="s">
        <v>136</v>
      </c>
      <c r="L44689" t="s">
        <v>112</v>
      </c>
      <c r="M44689">
        <v>0</v>
      </c>
      <c r="N44689">
        <v>1</v>
      </c>
      <c r="O44689">
        <v>0</v>
      </c>
      <c r="P44689">
        <v>3</v>
      </c>
      <c r="Q44689">
        <v>8</v>
      </c>
    </row>
    <row r="44690" spans="1:17" x14ac:dyDescent="0.2">
      <c r="A44690">
        <v>4493699</v>
      </c>
      <c r="B44690" s="2">
        <v>45308.367962962962</v>
      </c>
      <c r="C44690" t="s">
        <v>6</v>
      </c>
      <c r="D44690" t="s">
        <v>46</v>
      </c>
      <c r="E44690" t="s">
        <v>14</v>
      </c>
      <c r="F44690">
        <v>721528</v>
      </c>
      <c r="G44690">
        <v>157</v>
      </c>
      <c r="H44690" t="s">
        <v>141</v>
      </c>
      <c r="I44690">
        <v>0</v>
      </c>
      <c r="J44690">
        <v>1</v>
      </c>
      <c r="K44690" t="s">
        <v>100</v>
      </c>
      <c r="L44690" t="s">
        <v>110</v>
      </c>
      <c r="M44690">
        <v>0</v>
      </c>
      <c r="N44690">
        <v>1</v>
      </c>
      <c r="O44690">
        <v>0</v>
      </c>
      <c r="P44690">
        <v>2</v>
      </c>
      <c r="Q44690">
        <v>7</v>
      </c>
    </row>
    <row r="44691" spans="1:17" x14ac:dyDescent="0.2">
      <c r="A44691">
        <v>7804404</v>
      </c>
      <c r="B44691" s="2">
        <v>45388.201666666668</v>
      </c>
      <c r="C44691" t="s">
        <v>6</v>
      </c>
      <c r="D44691" t="s">
        <v>35</v>
      </c>
      <c r="E44691" t="s">
        <v>12</v>
      </c>
      <c r="F44691">
        <v>173893</v>
      </c>
      <c r="G44691">
        <v>375</v>
      </c>
      <c r="H44691" t="s">
        <v>141</v>
      </c>
      <c r="I44691">
        <v>1</v>
      </c>
      <c r="J44691">
        <v>0</v>
      </c>
      <c r="K44691" t="s">
        <v>137</v>
      </c>
      <c r="L44691" t="s">
        <v>137</v>
      </c>
      <c r="M44691">
        <v>0</v>
      </c>
      <c r="N44691">
        <v>0</v>
      </c>
      <c r="O44691">
        <v>0</v>
      </c>
      <c r="P44691">
        <v>0</v>
      </c>
      <c r="Q44691">
        <v>9</v>
      </c>
    </row>
    <row r="44692" spans="1:17" x14ac:dyDescent="0.2">
      <c r="A44692">
        <v>2112212</v>
      </c>
      <c r="B44692" s="2">
        <v>45396.46980324074</v>
      </c>
      <c r="C44692" t="s">
        <v>6</v>
      </c>
      <c r="D44692" t="s">
        <v>52</v>
      </c>
      <c r="E44692" t="s">
        <v>12</v>
      </c>
      <c r="F44692">
        <v>170847</v>
      </c>
      <c r="G44692">
        <v>80</v>
      </c>
      <c r="H44692" t="s">
        <v>139</v>
      </c>
      <c r="I44692">
        <v>1</v>
      </c>
      <c r="J44692">
        <v>0</v>
      </c>
      <c r="K44692" t="s">
        <v>137</v>
      </c>
      <c r="L44692" t="s">
        <v>137</v>
      </c>
      <c r="M44692">
        <v>0</v>
      </c>
      <c r="N44692">
        <v>0</v>
      </c>
      <c r="O44692">
        <v>0</v>
      </c>
      <c r="P44692">
        <v>0</v>
      </c>
      <c r="Q44692">
        <v>4</v>
      </c>
    </row>
    <row r="44693" spans="1:17" x14ac:dyDescent="0.2">
      <c r="A44693">
        <v>268629</v>
      </c>
      <c r="B44693" s="2">
        <v>45440.753842592596</v>
      </c>
      <c r="C44693" t="s">
        <v>6</v>
      </c>
      <c r="D44693" t="s">
        <v>33</v>
      </c>
      <c r="E44693" t="s">
        <v>23</v>
      </c>
      <c r="F44693">
        <v>375514</v>
      </c>
      <c r="G44693">
        <v>139</v>
      </c>
      <c r="H44693" t="s">
        <v>141</v>
      </c>
      <c r="I44693">
        <v>1</v>
      </c>
      <c r="J44693">
        <v>0</v>
      </c>
      <c r="K44693" t="s">
        <v>137</v>
      </c>
      <c r="L44693" t="s">
        <v>137</v>
      </c>
      <c r="M44693">
        <v>0</v>
      </c>
      <c r="N44693">
        <v>0</v>
      </c>
      <c r="O44693">
        <v>0</v>
      </c>
      <c r="P44693">
        <v>0</v>
      </c>
      <c r="Q44693">
        <v>8</v>
      </c>
    </row>
    <row r="44694" spans="1:17" x14ac:dyDescent="0.2">
      <c r="A44694">
        <v>891448</v>
      </c>
      <c r="B44694" s="2">
        <v>45432.528634259259</v>
      </c>
      <c r="C44694" t="s">
        <v>6</v>
      </c>
      <c r="D44694" t="s">
        <v>9</v>
      </c>
      <c r="E44694" t="s">
        <v>12</v>
      </c>
      <c r="F44694">
        <v>405072</v>
      </c>
      <c r="G44694">
        <v>497</v>
      </c>
      <c r="H44694" t="s">
        <v>142</v>
      </c>
      <c r="I44694">
        <v>1</v>
      </c>
      <c r="J44694">
        <v>0</v>
      </c>
      <c r="K44694" t="s">
        <v>137</v>
      </c>
      <c r="L44694" t="s">
        <v>137</v>
      </c>
      <c r="M44694">
        <v>0</v>
      </c>
      <c r="N44694">
        <v>0</v>
      </c>
      <c r="O44694">
        <v>0</v>
      </c>
      <c r="P44694">
        <v>0</v>
      </c>
      <c r="Q44694">
        <v>10</v>
      </c>
    </row>
    <row r="44695" spans="1:17" x14ac:dyDescent="0.2">
      <c r="A44695">
        <v>5021238</v>
      </c>
      <c r="B44695" s="2">
        <v>45303.296354166669</v>
      </c>
      <c r="C44695" t="s">
        <v>6</v>
      </c>
      <c r="D44695" t="s">
        <v>50</v>
      </c>
      <c r="E44695" t="s">
        <v>10</v>
      </c>
      <c r="F44695">
        <v>263805</v>
      </c>
      <c r="G44695">
        <v>605</v>
      </c>
      <c r="H44695" t="s">
        <v>140</v>
      </c>
      <c r="I44695">
        <v>1</v>
      </c>
      <c r="J44695">
        <v>0</v>
      </c>
      <c r="K44695" t="s">
        <v>137</v>
      </c>
      <c r="L44695" t="s">
        <v>137</v>
      </c>
      <c r="M44695">
        <v>0</v>
      </c>
      <c r="N44695">
        <v>0</v>
      </c>
      <c r="O44695">
        <v>0</v>
      </c>
      <c r="P44695">
        <v>0</v>
      </c>
      <c r="Q44695">
        <v>8</v>
      </c>
    </row>
    <row r="44696" spans="1:17" x14ac:dyDescent="0.2">
      <c r="A44696">
        <v>8391904</v>
      </c>
      <c r="B44696" s="2">
        <v>45381.68644675926</v>
      </c>
      <c r="C44696" t="s">
        <v>6</v>
      </c>
      <c r="D44696" t="s">
        <v>46</v>
      </c>
      <c r="E44696" t="s">
        <v>25</v>
      </c>
      <c r="F44696">
        <v>20704</v>
      </c>
      <c r="G44696">
        <v>87</v>
      </c>
      <c r="H44696" t="s">
        <v>140</v>
      </c>
      <c r="I44696">
        <v>1</v>
      </c>
      <c r="J44696">
        <v>0</v>
      </c>
      <c r="K44696" t="s">
        <v>137</v>
      </c>
      <c r="L44696" t="s">
        <v>137</v>
      </c>
      <c r="M44696">
        <v>0</v>
      </c>
      <c r="N44696">
        <v>0</v>
      </c>
      <c r="O44696">
        <v>0</v>
      </c>
      <c r="P44696">
        <v>0</v>
      </c>
      <c r="Q44696">
        <v>10</v>
      </c>
    </row>
    <row r="44697" spans="1:17" x14ac:dyDescent="0.2">
      <c r="A44697">
        <v>9236486</v>
      </c>
      <c r="B44697" s="2">
        <v>45349.84815972222</v>
      </c>
      <c r="C44697" t="s">
        <v>6</v>
      </c>
      <c r="D44697" t="s">
        <v>38</v>
      </c>
      <c r="E44697" t="s">
        <v>12</v>
      </c>
      <c r="F44697">
        <v>73603</v>
      </c>
      <c r="G44697">
        <v>273</v>
      </c>
      <c r="H44697" t="s">
        <v>142</v>
      </c>
      <c r="I44697">
        <v>1</v>
      </c>
      <c r="J44697">
        <v>0</v>
      </c>
      <c r="K44697" t="s">
        <v>137</v>
      </c>
      <c r="L44697" t="s">
        <v>137</v>
      </c>
      <c r="M44697">
        <v>0</v>
      </c>
      <c r="N44697">
        <v>0</v>
      </c>
      <c r="O44697">
        <v>0</v>
      </c>
      <c r="P44697">
        <v>0</v>
      </c>
      <c r="Q44697">
        <v>8</v>
      </c>
    </row>
    <row r="44698" spans="1:17" x14ac:dyDescent="0.2">
      <c r="A44698">
        <v>6327923</v>
      </c>
      <c r="B44698" s="2">
        <v>45353.91443287037</v>
      </c>
      <c r="C44698" t="s">
        <v>6</v>
      </c>
      <c r="D44698" t="s">
        <v>27</v>
      </c>
      <c r="E44698" t="s">
        <v>17</v>
      </c>
      <c r="F44698">
        <v>669903</v>
      </c>
      <c r="G44698">
        <v>460</v>
      </c>
      <c r="H44698" t="s">
        <v>140</v>
      </c>
      <c r="I44698">
        <v>1</v>
      </c>
      <c r="J44698">
        <v>0</v>
      </c>
      <c r="K44698" t="s">
        <v>137</v>
      </c>
      <c r="L44698" t="s">
        <v>137</v>
      </c>
      <c r="M44698">
        <v>0</v>
      </c>
      <c r="N44698">
        <v>0</v>
      </c>
      <c r="O44698">
        <v>0</v>
      </c>
      <c r="P44698">
        <v>0</v>
      </c>
      <c r="Q44698">
        <v>8</v>
      </c>
    </row>
    <row r="44699" spans="1:17" x14ac:dyDescent="0.2">
      <c r="A44699">
        <v>2700367</v>
      </c>
      <c r="B44699" s="2">
        <v>45316.417199074072</v>
      </c>
      <c r="C44699" t="s">
        <v>6</v>
      </c>
      <c r="D44699" t="s">
        <v>15</v>
      </c>
      <c r="E44699" t="s">
        <v>8</v>
      </c>
      <c r="F44699">
        <v>380215</v>
      </c>
      <c r="G44699">
        <v>291</v>
      </c>
      <c r="H44699" t="s">
        <v>141</v>
      </c>
      <c r="I44699">
        <v>1</v>
      </c>
      <c r="J44699">
        <v>0</v>
      </c>
      <c r="K44699" t="s">
        <v>137</v>
      </c>
      <c r="L44699" t="s">
        <v>137</v>
      </c>
      <c r="M44699">
        <v>0</v>
      </c>
      <c r="N44699">
        <v>0</v>
      </c>
      <c r="O44699">
        <v>0</v>
      </c>
      <c r="P44699">
        <v>0</v>
      </c>
      <c r="Q44699">
        <v>5</v>
      </c>
    </row>
    <row r="44700" spans="1:17" x14ac:dyDescent="0.2">
      <c r="A44700">
        <v>3031108</v>
      </c>
      <c r="B44700" s="2">
        <v>45474.592499999999</v>
      </c>
      <c r="C44700" t="s">
        <v>6</v>
      </c>
      <c r="D44700" t="s">
        <v>54</v>
      </c>
      <c r="E44700" t="s">
        <v>12</v>
      </c>
      <c r="F44700">
        <v>350652</v>
      </c>
      <c r="G44700">
        <v>317</v>
      </c>
      <c r="H44700" t="s">
        <v>141</v>
      </c>
      <c r="I44700">
        <v>1</v>
      </c>
      <c r="J44700">
        <v>0</v>
      </c>
      <c r="K44700" t="s">
        <v>137</v>
      </c>
      <c r="L44700" t="s">
        <v>137</v>
      </c>
      <c r="M44700">
        <v>0</v>
      </c>
      <c r="N44700">
        <v>0</v>
      </c>
      <c r="O44700">
        <v>0</v>
      </c>
      <c r="P44700">
        <v>0</v>
      </c>
      <c r="Q44700">
        <v>9</v>
      </c>
    </row>
    <row r="44701" spans="1:17" x14ac:dyDescent="0.2">
      <c r="A44701">
        <v>5981863</v>
      </c>
      <c r="B44701" s="2">
        <v>45357.747291666667</v>
      </c>
      <c r="C44701" t="s">
        <v>6</v>
      </c>
      <c r="D44701" t="s">
        <v>38</v>
      </c>
      <c r="E44701" t="s">
        <v>23</v>
      </c>
      <c r="F44701">
        <v>216215</v>
      </c>
      <c r="G44701">
        <v>137</v>
      </c>
      <c r="H44701" t="s">
        <v>141</v>
      </c>
      <c r="I44701">
        <v>1</v>
      </c>
      <c r="J44701">
        <v>0</v>
      </c>
      <c r="K44701" t="s">
        <v>137</v>
      </c>
      <c r="L44701" t="s">
        <v>137</v>
      </c>
      <c r="M44701">
        <v>0</v>
      </c>
      <c r="N44701">
        <v>0</v>
      </c>
      <c r="O44701">
        <v>0</v>
      </c>
      <c r="P44701">
        <v>0</v>
      </c>
      <c r="Q44701">
        <v>4</v>
      </c>
    </row>
    <row r="44702" spans="1:17" x14ac:dyDescent="0.2">
      <c r="A44702">
        <v>2809158</v>
      </c>
      <c r="B44702" s="2">
        <v>45303.740798611114</v>
      </c>
      <c r="C44702" t="s">
        <v>6</v>
      </c>
      <c r="D44702" t="s">
        <v>42</v>
      </c>
      <c r="E44702" t="s">
        <v>14</v>
      </c>
      <c r="F44702">
        <v>530514</v>
      </c>
      <c r="G44702">
        <v>602</v>
      </c>
      <c r="H44702" t="s">
        <v>140</v>
      </c>
      <c r="I44702">
        <v>1</v>
      </c>
      <c r="J44702">
        <v>0</v>
      </c>
      <c r="K44702" t="s">
        <v>137</v>
      </c>
      <c r="L44702" t="s">
        <v>137</v>
      </c>
      <c r="M44702">
        <v>0</v>
      </c>
      <c r="N44702">
        <v>0</v>
      </c>
      <c r="O44702">
        <v>0</v>
      </c>
      <c r="P44702">
        <v>0</v>
      </c>
      <c r="Q44702">
        <v>8</v>
      </c>
    </row>
    <row r="44703" spans="1:17" x14ac:dyDescent="0.2">
      <c r="A44703">
        <v>510248</v>
      </c>
      <c r="B44703" s="2">
        <v>45294.533483796295</v>
      </c>
      <c r="C44703" t="s">
        <v>6</v>
      </c>
      <c r="D44703" t="s">
        <v>31</v>
      </c>
      <c r="E44703" t="s">
        <v>10</v>
      </c>
      <c r="F44703">
        <v>863901</v>
      </c>
      <c r="G44703">
        <v>349</v>
      </c>
      <c r="H44703" t="s">
        <v>139</v>
      </c>
      <c r="I44703">
        <v>1</v>
      </c>
      <c r="J44703">
        <v>0</v>
      </c>
      <c r="K44703" t="s">
        <v>137</v>
      </c>
      <c r="L44703" t="s">
        <v>137</v>
      </c>
      <c r="M44703">
        <v>0</v>
      </c>
      <c r="N44703">
        <v>0</v>
      </c>
      <c r="O44703">
        <v>0</v>
      </c>
      <c r="P44703">
        <v>0</v>
      </c>
      <c r="Q44703">
        <v>5</v>
      </c>
    </row>
    <row r="44704" spans="1:17" x14ac:dyDescent="0.2">
      <c r="A44704">
        <v>6545429</v>
      </c>
      <c r="B44704" s="2">
        <v>45402.339409722219</v>
      </c>
      <c r="C44704" t="s">
        <v>6</v>
      </c>
      <c r="D44704" t="s">
        <v>42</v>
      </c>
      <c r="E44704" t="s">
        <v>23</v>
      </c>
      <c r="F44704">
        <v>586856</v>
      </c>
      <c r="G44704">
        <v>241</v>
      </c>
      <c r="H44704" t="s">
        <v>142</v>
      </c>
      <c r="I44704">
        <v>1</v>
      </c>
      <c r="J44704">
        <v>0</v>
      </c>
      <c r="K44704" t="s">
        <v>137</v>
      </c>
      <c r="L44704" t="s">
        <v>137</v>
      </c>
      <c r="M44704">
        <v>0</v>
      </c>
      <c r="N44704">
        <v>0</v>
      </c>
      <c r="O44704">
        <v>0</v>
      </c>
      <c r="P44704">
        <v>0</v>
      </c>
      <c r="Q44704">
        <v>10</v>
      </c>
    </row>
    <row r="44705" spans="1:17" x14ac:dyDescent="0.2">
      <c r="A44705">
        <v>7377360</v>
      </c>
      <c r="B44705" s="2">
        <v>45440.081342592595</v>
      </c>
      <c r="C44705" t="s">
        <v>6</v>
      </c>
      <c r="D44705" t="s">
        <v>36</v>
      </c>
      <c r="E44705" t="s">
        <v>8</v>
      </c>
      <c r="F44705">
        <v>7175</v>
      </c>
      <c r="G44705">
        <v>329</v>
      </c>
      <c r="H44705" t="s">
        <v>141</v>
      </c>
      <c r="I44705">
        <v>1</v>
      </c>
      <c r="J44705">
        <v>0</v>
      </c>
      <c r="K44705" t="s">
        <v>137</v>
      </c>
      <c r="L44705" t="s">
        <v>137</v>
      </c>
      <c r="M44705">
        <v>0</v>
      </c>
      <c r="N44705">
        <v>0</v>
      </c>
      <c r="O44705">
        <v>0</v>
      </c>
      <c r="P44705">
        <v>0</v>
      </c>
      <c r="Q44705">
        <v>5</v>
      </c>
    </row>
    <row r="44706" spans="1:17" x14ac:dyDescent="0.2">
      <c r="A44706">
        <v>9319289</v>
      </c>
      <c r="B44706" s="2">
        <v>45502.794374999998</v>
      </c>
      <c r="C44706" t="s">
        <v>6</v>
      </c>
      <c r="D44706" t="s">
        <v>35</v>
      </c>
      <c r="E44706" t="s">
        <v>14</v>
      </c>
      <c r="F44706">
        <v>414116</v>
      </c>
      <c r="G44706">
        <v>91</v>
      </c>
      <c r="H44706" t="s">
        <v>141</v>
      </c>
      <c r="I44706">
        <v>1</v>
      </c>
      <c r="J44706">
        <v>0</v>
      </c>
      <c r="K44706" t="s">
        <v>137</v>
      </c>
      <c r="L44706" t="s">
        <v>137</v>
      </c>
      <c r="M44706">
        <v>0</v>
      </c>
      <c r="N44706">
        <v>0</v>
      </c>
      <c r="O44706">
        <v>0</v>
      </c>
      <c r="P44706">
        <v>0</v>
      </c>
      <c r="Q44706">
        <v>8</v>
      </c>
    </row>
    <row r="44707" spans="1:17" x14ac:dyDescent="0.2">
      <c r="A44707">
        <v>3515784</v>
      </c>
      <c r="B44707" s="2">
        <v>45482.386284722219</v>
      </c>
      <c r="C44707" t="s">
        <v>6</v>
      </c>
      <c r="D44707" t="s">
        <v>18</v>
      </c>
      <c r="E44707" t="s">
        <v>20</v>
      </c>
      <c r="F44707">
        <v>588030</v>
      </c>
      <c r="G44707">
        <v>196</v>
      </c>
      <c r="H44707" t="s">
        <v>142</v>
      </c>
      <c r="I44707">
        <v>1</v>
      </c>
      <c r="J44707">
        <v>0</v>
      </c>
      <c r="K44707" t="s">
        <v>137</v>
      </c>
      <c r="L44707" t="s">
        <v>137</v>
      </c>
      <c r="M44707">
        <v>0</v>
      </c>
      <c r="N44707">
        <v>0</v>
      </c>
      <c r="O44707">
        <v>0</v>
      </c>
      <c r="P44707">
        <v>0</v>
      </c>
      <c r="Q44707">
        <v>9</v>
      </c>
    </row>
    <row r="44708" spans="1:17" x14ac:dyDescent="0.2">
      <c r="A44708">
        <v>5858126</v>
      </c>
      <c r="B44708" s="2">
        <v>45398.918379629627</v>
      </c>
      <c r="C44708" t="s">
        <v>6</v>
      </c>
      <c r="D44708" t="s">
        <v>11</v>
      </c>
      <c r="E44708" t="s">
        <v>14</v>
      </c>
      <c r="F44708">
        <v>799353</v>
      </c>
      <c r="G44708">
        <v>560</v>
      </c>
      <c r="H44708" t="s">
        <v>141</v>
      </c>
      <c r="I44708">
        <v>1</v>
      </c>
      <c r="J44708">
        <v>0</v>
      </c>
      <c r="K44708" t="s">
        <v>137</v>
      </c>
      <c r="L44708" t="s">
        <v>137</v>
      </c>
      <c r="M44708">
        <v>0</v>
      </c>
      <c r="N44708">
        <v>0</v>
      </c>
      <c r="O44708">
        <v>0</v>
      </c>
      <c r="P44708">
        <v>0</v>
      </c>
      <c r="Q44708">
        <v>9</v>
      </c>
    </row>
    <row r="44709" spans="1:17" x14ac:dyDescent="0.2">
      <c r="A44709">
        <v>9797040</v>
      </c>
      <c r="B44709" s="2">
        <v>45475.96297453704</v>
      </c>
      <c r="C44709" t="s">
        <v>6</v>
      </c>
      <c r="D44709" t="s">
        <v>34</v>
      </c>
      <c r="E44709" t="s">
        <v>10</v>
      </c>
      <c r="F44709">
        <v>230629</v>
      </c>
      <c r="G44709">
        <v>85</v>
      </c>
      <c r="H44709" t="s">
        <v>142</v>
      </c>
      <c r="I44709">
        <v>1</v>
      </c>
      <c r="J44709">
        <v>0</v>
      </c>
      <c r="K44709" t="s">
        <v>137</v>
      </c>
      <c r="L44709" t="s">
        <v>137</v>
      </c>
      <c r="M44709">
        <v>0</v>
      </c>
      <c r="N44709">
        <v>0</v>
      </c>
      <c r="O44709">
        <v>0</v>
      </c>
      <c r="P44709">
        <v>0</v>
      </c>
      <c r="Q44709">
        <v>9</v>
      </c>
    </row>
    <row r="44710" spans="1:17" x14ac:dyDescent="0.2">
      <c r="A44710">
        <v>6823103</v>
      </c>
      <c r="B44710" s="2">
        <v>45523.662928240738</v>
      </c>
      <c r="C44710" t="s">
        <v>6</v>
      </c>
      <c r="D44710" t="s">
        <v>44</v>
      </c>
      <c r="E44710" t="s">
        <v>12</v>
      </c>
      <c r="F44710">
        <v>222148</v>
      </c>
      <c r="G44710">
        <v>221</v>
      </c>
      <c r="H44710" t="s">
        <v>141</v>
      </c>
      <c r="I44710">
        <v>1</v>
      </c>
      <c r="J44710">
        <v>0</v>
      </c>
      <c r="K44710" t="s">
        <v>137</v>
      </c>
      <c r="L44710" t="s">
        <v>137</v>
      </c>
      <c r="M44710">
        <v>0</v>
      </c>
      <c r="N44710">
        <v>0</v>
      </c>
      <c r="O44710">
        <v>0</v>
      </c>
      <c r="P44710">
        <v>0</v>
      </c>
      <c r="Q44710">
        <v>10</v>
      </c>
    </row>
    <row r="44711" spans="1:17" x14ac:dyDescent="0.2">
      <c r="A44711">
        <v>9537349</v>
      </c>
      <c r="B44711" s="2">
        <v>45507.632893518516</v>
      </c>
      <c r="C44711" t="s">
        <v>6</v>
      </c>
      <c r="D44711" t="s">
        <v>13</v>
      </c>
      <c r="E44711" t="s">
        <v>14</v>
      </c>
      <c r="F44711">
        <v>759013</v>
      </c>
      <c r="G44711">
        <v>691</v>
      </c>
      <c r="H44711" t="s">
        <v>142</v>
      </c>
      <c r="I44711">
        <v>1</v>
      </c>
      <c r="J44711">
        <v>0</v>
      </c>
      <c r="K44711" t="s">
        <v>137</v>
      </c>
      <c r="L44711" t="s">
        <v>137</v>
      </c>
      <c r="M44711">
        <v>0</v>
      </c>
      <c r="N44711">
        <v>0</v>
      </c>
      <c r="O44711">
        <v>0</v>
      </c>
      <c r="P44711">
        <v>0</v>
      </c>
      <c r="Q44711">
        <v>8</v>
      </c>
    </row>
    <row r="44712" spans="1:17" x14ac:dyDescent="0.2">
      <c r="A44712">
        <v>3074812</v>
      </c>
      <c r="B44712" s="2">
        <v>45379.727453703701</v>
      </c>
      <c r="C44712" t="s">
        <v>6</v>
      </c>
      <c r="D44712" t="s">
        <v>35</v>
      </c>
      <c r="E44712" t="s">
        <v>12</v>
      </c>
      <c r="F44712">
        <v>436801</v>
      </c>
      <c r="G44712">
        <v>287</v>
      </c>
      <c r="H44712" t="s">
        <v>142</v>
      </c>
      <c r="I44712">
        <v>1</v>
      </c>
      <c r="J44712">
        <v>0</v>
      </c>
      <c r="K44712" t="s">
        <v>137</v>
      </c>
      <c r="L44712" t="s">
        <v>137</v>
      </c>
      <c r="M44712">
        <v>0</v>
      </c>
      <c r="N44712">
        <v>0</v>
      </c>
      <c r="O44712">
        <v>0</v>
      </c>
      <c r="P44712">
        <v>0</v>
      </c>
      <c r="Q44712">
        <v>10</v>
      </c>
    </row>
    <row r="44713" spans="1:17" x14ac:dyDescent="0.2">
      <c r="A44713">
        <v>6008188</v>
      </c>
      <c r="B44713" s="2">
        <v>45454.284849537034</v>
      </c>
      <c r="C44713" t="s">
        <v>6</v>
      </c>
      <c r="D44713" t="s">
        <v>38</v>
      </c>
      <c r="E44713" t="s">
        <v>10</v>
      </c>
      <c r="F44713">
        <v>94336</v>
      </c>
      <c r="G44713">
        <v>160</v>
      </c>
      <c r="H44713" t="s">
        <v>141</v>
      </c>
      <c r="I44713">
        <v>0</v>
      </c>
      <c r="J44713">
        <v>1</v>
      </c>
      <c r="K44713" t="s">
        <v>81</v>
      </c>
      <c r="L44713" t="s">
        <v>118</v>
      </c>
      <c r="M44713">
        <v>0</v>
      </c>
      <c r="N44713">
        <v>1</v>
      </c>
      <c r="O44713">
        <v>0</v>
      </c>
      <c r="P44713">
        <v>2</v>
      </c>
      <c r="Q44713">
        <v>7</v>
      </c>
    </row>
    <row r="44714" spans="1:17" x14ac:dyDescent="0.2">
      <c r="A44714">
        <v>6270908</v>
      </c>
      <c r="B44714" s="2">
        <v>45440.5940162037</v>
      </c>
      <c r="C44714" t="s">
        <v>6</v>
      </c>
      <c r="D44714" t="s">
        <v>9</v>
      </c>
      <c r="E44714" t="s">
        <v>12</v>
      </c>
      <c r="F44714">
        <v>424973</v>
      </c>
      <c r="G44714">
        <v>526</v>
      </c>
      <c r="H44714" t="s">
        <v>141</v>
      </c>
      <c r="I44714">
        <v>0</v>
      </c>
      <c r="J44714">
        <v>1</v>
      </c>
      <c r="K44714" t="s">
        <v>60</v>
      </c>
      <c r="L44714" t="s">
        <v>110</v>
      </c>
      <c r="M44714">
        <v>0</v>
      </c>
      <c r="N44714">
        <v>1</v>
      </c>
      <c r="O44714">
        <v>0</v>
      </c>
      <c r="P44714">
        <v>2</v>
      </c>
      <c r="Q44714">
        <v>7</v>
      </c>
    </row>
    <row r="44715" spans="1:17" x14ac:dyDescent="0.2">
      <c r="A44715">
        <v>524833</v>
      </c>
      <c r="B44715" s="2">
        <v>45293.554363425923</v>
      </c>
      <c r="C44715" t="s">
        <v>6</v>
      </c>
      <c r="D44715" t="s">
        <v>21</v>
      </c>
      <c r="E44715" t="s">
        <v>29</v>
      </c>
      <c r="F44715">
        <v>789034</v>
      </c>
      <c r="G44715">
        <v>91</v>
      </c>
      <c r="H44715" t="s">
        <v>142</v>
      </c>
      <c r="I44715">
        <v>1</v>
      </c>
      <c r="J44715">
        <v>0</v>
      </c>
      <c r="K44715" t="s">
        <v>137</v>
      </c>
      <c r="L44715" t="s">
        <v>137</v>
      </c>
      <c r="M44715">
        <v>0</v>
      </c>
      <c r="N44715">
        <v>0</v>
      </c>
      <c r="O44715">
        <v>0</v>
      </c>
      <c r="P44715">
        <v>0</v>
      </c>
      <c r="Q44715">
        <v>8</v>
      </c>
    </row>
    <row r="44716" spans="1:17" x14ac:dyDescent="0.2">
      <c r="A44716">
        <v>2534599</v>
      </c>
      <c r="B44716" s="2">
        <v>45497.412430555552</v>
      </c>
      <c r="C44716" t="s">
        <v>6</v>
      </c>
      <c r="D44716" t="s">
        <v>38</v>
      </c>
      <c r="E44716" t="s">
        <v>12</v>
      </c>
      <c r="F44716">
        <v>805917</v>
      </c>
      <c r="G44716">
        <v>114</v>
      </c>
      <c r="H44716" t="s">
        <v>141</v>
      </c>
      <c r="I44716">
        <v>1</v>
      </c>
      <c r="J44716">
        <v>0</v>
      </c>
      <c r="K44716" t="s">
        <v>137</v>
      </c>
      <c r="L44716" t="s">
        <v>137</v>
      </c>
      <c r="M44716">
        <v>0</v>
      </c>
      <c r="N44716">
        <v>0</v>
      </c>
      <c r="O44716">
        <v>0</v>
      </c>
      <c r="P44716">
        <v>0</v>
      </c>
      <c r="Q44716">
        <v>8</v>
      </c>
    </row>
    <row r="44717" spans="1:17" x14ac:dyDescent="0.2">
      <c r="A44717">
        <v>9715792</v>
      </c>
      <c r="B44717" s="2">
        <v>45503.835717592592</v>
      </c>
      <c r="C44717" t="s">
        <v>6</v>
      </c>
      <c r="D44717" t="s">
        <v>26</v>
      </c>
      <c r="E44717" t="s">
        <v>10</v>
      </c>
      <c r="F44717">
        <v>995287</v>
      </c>
      <c r="G44717">
        <v>184</v>
      </c>
      <c r="H44717" t="s">
        <v>142</v>
      </c>
      <c r="I44717">
        <v>1</v>
      </c>
      <c r="J44717">
        <v>0</v>
      </c>
      <c r="K44717" t="s">
        <v>137</v>
      </c>
      <c r="L44717" t="s">
        <v>137</v>
      </c>
      <c r="M44717">
        <v>0</v>
      </c>
      <c r="N44717">
        <v>0</v>
      </c>
      <c r="O44717">
        <v>0</v>
      </c>
      <c r="P44717">
        <v>0</v>
      </c>
      <c r="Q44717">
        <v>8</v>
      </c>
    </row>
    <row r="44718" spans="1:17" x14ac:dyDescent="0.2">
      <c r="A44718">
        <v>1745592</v>
      </c>
      <c r="B44718" s="2">
        <v>45376.363564814812</v>
      </c>
      <c r="C44718" t="s">
        <v>6</v>
      </c>
      <c r="D44718" t="s">
        <v>41</v>
      </c>
      <c r="E44718" t="s">
        <v>25</v>
      </c>
      <c r="F44718">
        <v>826732</v>
      </c>
      <c r="G44718">
        <v>684</v>
      </c>
      <c r="H44718" t="s">
        <v>141</v>
      </c>
      <c r="I44718">
        <v>1</v>
      </c>
      <c r="J44718">
        <v>0</v>
      </c>
      <c r="K44718" t="s">
        <v>137</v>
      </c>
      <c r="L44718" t="s">
        <v>137</v>
      </c>
      <c r="M44718">
        <v>0</v>
      </c>
      <c r="N44718">
        <v>0</v>
      </c>
      <c r="O44718">
        <v>0</v>
      </c>
      <c r="P44718">
        <v>0</v>
      </c>
      <c r="Q44718">
        <v>6</v>
      </c>
    </row>
    <row r="44719" spans="1:17" x14ac:dyDescent="0.2">
      <c r="A44719">
        <v>3484109</v>
      </c>
      <c r="B44719" s="2">
        <v>45508.408252314817</v>
      </c>
      <c r="C44719" t="s">
        <v>6</v>
      </c>
      <c r="D44719" t="s">
        <v>49</v>
      </c>
      <c r="E44719" t="s">
        <v>14</v>
      </c>
      <c r="F44719">
        <v>290593</v>
      </c>
      <c r="G44719">
        <v>187</v>
      </c>
      <c r="H44719" t="s">
        <v>141</v>
      </c>
      <c r="I44719">
        <v>1</v>
      </c>
      <c r="J44719">
        <v>0</v>
      </c>
      <c r="K44719" t="s">
        <v>137</v>
      </c>
      <c r="L44719" t="s">
        <v>137</v>
      </c>
      <c r="M44719">
        <v>0</v>
      </c>
      <c r="N44719">
        <v>0</v>
      </c>
      <c r="O44719">
        <v>0</v>
      </c>
      <c r="P44719">
        <v>0</v>
      </c>
      <c r="Q44719">
        <v>7</v>
      </c>
    </row>
    <row r="44720" spans="1:17" x14ac:dyDescent="0.2">
      <c r="A44720">
        <v>8480269</v>
      </c>
      <c r="B44720" s="2">
        <v>45450.856365740743</v>
      </c>
      <c r="C44720" t="s">
        <v>6</v>
      </c>
      <c r="D44720" t="s">
        <v>42</v>
      </c>
      <c r="E44720" t="s">
        <v>14</v>
      </c>
      <c r="F44720">
        <v>297694</v>
      </c>
      <c r="G44720">
        <v>631</v>
      </c>
      <c r="H44720" t="s">
        <v>142</v>
      </c>
      <c r="I44720">
        <v>1</v>
      </c>
      <c r="J44720">
        <v>0</v>
      </c>
      <c r="K44720" t="s">
        <v>137</v>
      </c>
      <c r="L44720" t="s">
        <v>137</v>
      </c>
      <c r="M44720">
        <v>0</v>
      </c>
      <c r="N44720">
        <v>0</v>
      </c>
      <c r="O44720">
        <v>0</v>
      </c>
      <c r="P44720">
        <v>0</v>
      </c>
      <c r="Q44720">
        <v>8</v>
      </c>
    </row>
    <row r="44721" spans="1:17" x14ac:dyDescent="0.2">
      <c r="A44721">
        <v>1746707</v>
      </c>
      <c r="B44721" s="2">
        <v>45331.617465277777</v>
      </c>
      <c r="C44721" t="s">
        <v>6</v>
      </c>
      <c r="D44721" t="s">
        <v>7</v>
      </c>
      <c r="E44721" t="s">
        <v>29</v>
      </c>
      <c r="F44721">
        <v>304269</v>
      </c>
      <c r="G44721">
        <v>335</v>
      </c>
      <c r="H44721" t="s">
        <v>139</v>
      </c>
      <c r="I44721">
        <v>0</v>
      </c>
      <c r="J44721">
        <v>1</v>
      </c>
      <c r="K44721" t="s">
        <v>64</v>
      </c>
      <c r="L44721" t="s">
        <v>118</v>
      </c>
      <c r="M44721">
        <v>0</v>
      </c>
      <c r="N44721">
        <v>1</v>
      </c>
      <c r="O44721">
        <v>0</v>
      </c>
      <c r="P44721">
        <v>5</v>
      </c>
      <c r="Q44721">
        <v>7</v>
      </c>
    </row>
    <row r="44722" spans="1:17" x14ac:dyDescent="0.2">
      <c r="A44722">
        <v>9796106</v>
      </c>
      <c r="B44722" s="2">
        <v>45494.697939814818</v>
      </c>
      <c r="C44722" t="s">
        <v>6</v>
      </c>
      <c r="D44722" t="s">
        <v>7</v>
      </c>
      <c r="E44722" t="s">
        <v>12</v>
      </c>
      <c r="F44722">
        <v>20767</v>
      </c>
      <c r="G44722">
        <v>285</v>
      </c>
      <c r="H44722" t="s">
        <v>140</v>
      </c>
      <c r="I44722">
        <v>1</v>
      </c>
      <c r="J44722">
        <v>0</v>
      </c>
      <c r="K44722" t="s">
        <v>137</v>
      </c>
      <c r="L44722" t="s">
        <v>137</v>
      </c>
      <c r="M44722">
        <v>0</v>
      </c>
      <c r="N44722">
        <v>0</v>
      </c>
      <c r="O44722">
        <v>0</v>
      </c>
      <c r="P44722">
        <v>0</v>
      </c>
      <c r="Q44722">
        <v>10</v>
      </c>
    </row>
    <row r="44723" spans="1:17" x14ac:dyDescent="0.2">
      <c r="A44723">
        <v>8720212</v>
      </c>
      <c r="B44723" s="2">
        <v>45294.38585648148</v>
      </c>
      <c r="C44723" t="s">
        <v>6</v>
      </c>
      <c r="D44723" t="s">
        <v>50</v>
      </c>
      <c r="E44723" t="s">
        <v>12</v>
      </c>
      <c r="F44723">
        <v>146831</v>
      </c>
      <c r="G44723">
        <v>653</v>
      </c>
      <c r="H44723" t="s">
        <v>140</v>
      </c>
      <c r="I44723">
        <v>0</v>
      </c>
      <c r="J44723">
        <v>1</v>
      </c>
      <c r="K44723" t="s">
        <v>58</v>
      </c>
      <c r="L44723" t="s">
        <v>110</v>
      </c>
      <c r="M44723">
        <v>0</v>
      </c>
      <c r="N44723">
        <v>1</v>
      </c>
      <c r="O44723">
        <v>0</v>
      </c>
      <c r="P44723">
        <v>1</v>
      </c>
      <c r="Q44723">
        <v>6</v>
      </c>
    </row>
    <row r="44724" spans="1:17" x14ac:dyDescent="0.2">
      <c r="A44724">
        <v>2885271</v>
      </c>
      <c r="B44724" s="2">
        <v>45417.664490740739</v>
      </c>
      <c r="C44724" t="s">
        <v>6</v>
      </c>
      <c r="D44724" t="s">
        <v>36</v>
      </c>
      <c r="E44724" t="s">
        <v>17</v>
      </c>
      <c r="F44724">
        <v>281398</v>
      </c>
      <c r="G44724">
        <v>680</v>
      </c>
      <c r="H44724" t="s">
        <v>141</v>
      </c>
      <c r="I44724">
        <v>1</v>
      </c>
      <c r="J44724">
        <v>0</v>
      </c>
      <c r="K44724" t="s">
        <v>137</v>
      </c>
      <c r="L44724" t="s">
        <v>137</v>
      </c>
      <c r="M44724">
        <v>0</v>
      </c>
      <c r="N44724">
        <v>0</v>
      </c>
      <c r="O44724">
        <v>0</v>
      </c>
      <c r="P44724">
        <v>0</v>
      </c>
      <c r="Q44724">
        <v>7</v>
      </c>
    </row>
    <row r="44725" spans="1:17" x14ac:dyDescent="0.2">
      <c r="A44725">
        <v>6429378</v>
      </c>
      <c r="B44725" s="2">
        <v>45311.910995370374</v>
      </c>
      <c r="C44725" t="s">
        <v>6</v>
      </c>
      <c r="D44725" t="s">
        <v>21</v>
      </c>
      <c r="E44725" t="s">
        <v>10</v>
      </c>
      <c r="F44725">
        <v>213740</v>
      </c>
      <c r="G44725">
        <v>623</v>
      </c>
      <c r="H44725" t="s">
        <v>140</v>
      </c>
      <c r="I44725">
        <v>1</v>
      </c>
      <c r="J44725">
        <v>0</v>
      </c>
      <c r="K44725" t="s">
        <v>137</v>
      </c>
      <c r="L44725" t="s">
        <v>137</v>
      </c>
      <c r="M44725">
        <v>0</v>
      </c>
      <c r="N44725">
        <v>0</v>
      </c>
      <c r="O44725">
        <v>0</v>
      </c>
      <c r="P44725">
        <v>0</v>
      </c>
      <c r="Q44725">
        <v>10</v>
      </c>
    </row>
    <row r="44726" spans="1:17" x14ac:dyDescent="0.2">
      <c r="A44726">
        <v>9108901</v>
      </c>
      <c r="B44726" s="2">
        <v>45325.160775462966</v>
      </c>
      <c r="C44726" t="s">
        <v>6</v>
      </c>
      <c r="D44726" t="s">
        <v>33</v>
      </c>
      <c r="E44726" t="s">
        <v>10</v>
      </c>
      <c r="F44726">
        <v>150250</v>
      </c>
      <c r="G44726">
        <v>253</v>
      </c>
      <c r="H44726" t="s">
        <v>141</v>
      </c>
      <c r="I44726">
        <v>1</v>
      </c>
      <c r="J44726">
        <v>0</v>
      </c>
      <c r="K44726" t="s">
        <v>137</v>
      </c>
      <c r="L44726" t="s">
        <v>137</v>
      </c>
      <c r="M44726">
        <v>0</v>
      </c>
      <c r="N44726">
        <v>0</v>
      </c>
      <c r="O44726">
        <v>0</v>
      </c>
      <c r="P44726">
        <v>0</v>
      </c>
      <c r="Q44726">
        <v>10</v>
      </c>
    </row>
    <row r="44727" spans="1:17" x14ac:dyDescent="0.2">
      <c r="A44727">
        <v>7310904</v>
      </c>
      <c r="B44727" s="2">
        <v>45376.536666666667</v>
      </c>
      <c r="C44727" t="s">
        <v>6</v>
      </c>
      <c r="D44727" t="s">
        <v>54</v>
      </c>
      <c r="E44727" t="s">
        <v>12</v>
      </c>
      <c r="F44727">
        <v>396398</v>
      </c>
      <c r="G44727">
        <v>654</v>
      </c>
      <c r="H44727" t="s">
        <v>142</v>
      </c>
      <c r="I44727">
        <v>1</v>
      </c>
      <c r="J44727">
        <v>0</v>
      </c>
      <c r="K44727" t="s">
        <v>137</v>
      </c>
      <c r="L44727" t="s">
        <v>137</v>
      </c>
      <c r="M44727">
        <v>0</v>
      </c>
      <c r="N44727">
        <v>0</v>
      </c>
      <c r="O44727">
        <v>0</v>
      </c>
      <c r="P44727">
        <v>0</v>
      </c>
      <c r="Q44727">
        <v>10</v>
      </c>
    </row>
    <row r="44728" spans="1:17" x14ac:dyDescent="0.2">
      <c r="A44728">
        <v>7839897</v>
      </c>
      <c r="B44728" s="2">
        <v>45522.397233796299</v>
      </c>
      <c r="C44728" t="s">
        <v>6</v>
      </c>
      <c r="D44728" t="s">
        <v>49</v>
      </c>
      <c r="E44728" t="s">
        <v>12</v>
      </c>
      <c r="F44728">
        <v>776073</v>
      </c>
      <c r="G44728">
        <v>464</v>
      </c>
      <c r="H44728" t="s">
        <v>141</v>
      </c>
      <c r="I44728">
        <v>0</v>
      </c>
      <c r="J44728">
        <v>1</v>
      </c>
      <c r="K44728" t="s">
        <v>102</v>
      </c>
      <c r="L44728" t="s">
        <v>112</v>
      </c>
      <c r="M44728">
        <v>0</v>
      </c>
      <c r="N44728">
        <v>1</v>
      </c>
      <c r="O44728">
        <v>0</v>
      </c>
      <c r="P44728">
        <v>2</v>
      </c>
      <c r="Q44728">
        <v>10</v>
      </c>
    </row>
    <row r="44729" spans="1:17" x14ac:dyDescent="0.2">
      <c r="A44729">
        <v>7401036</v>
      </c>
      <c r="B44729" s="2">
        <v>45444.535844907405</v>
      </c>
      <c r="C44729" t="s">
        <v>6</v>
      </c>
      <c r="D44729" t="s">
        <v>47</v>
      </c>
      <c r="E44729" t="s">
        <v>23</v>
      </c>
      <c r="F44729">
        <v>977225</v>
      </c>
      <c r="G44729">
        <v>599</v>
      </c>
      <c r="H44729" t="s">
        <v>141</v>
      </c>
      <c r="I44729">
        <v>1</v>
      </c>
      <c r="J44729">
        <v>0</v>
      </c>
      <c r="K44729" t="s">
        <v>137</v>
      </c>
      <c r="L44729" t="s">
        <v>137</v>
      </c>
      <c r="M44729">
        <v>0</v>
      </c>
      <c r="N44729">
        <v>0</v>
      </c>
      <c r="O44729">
        <v>0</v>
      </c>
      <c r="P44729">
        <v>0</v>
      </c>
      <c r="Q44729">
        <v>10</v>
      </c>
    </row>
    <row r="44730" spans="1:17" x14ac:dyDescent="0.2">
      <c r="A44730">
        <v>9144867</v>
      </c>
      <c r="B44730" s="2">
        <v>45378.277361111112</v>
      </c>
      <c r="C44730" t="s">
        <v>6</v>
      </c>
      <c r="D44730" t="s">
        <v>54</v>
      </c>
      <c r="E44730" t="s">
        <v>10</v>
      </c>
      <c r="F44730">
        <v>895062</v>
      </c>
      <c r="G44730">
        <v>660</v>
      </c>
      <c r="H44730" t="s">
        <v>141</v>
      </c>
      <c r="I44730">
        <v>1</v>
      </c>
      <c r="J44730">
        <v>0</v>
      </c>
      <c r="K44730" t="s">
        <v>137</v>
      </c>
      <c r="L44730" t="s">
        <v>137</v>
      </c>
      <c r="M44730">
        <v>0</v>
      </c>
      <c r="N44730">
        <v>0</v>
      </c>
      <c r="O44730">
        <v>0</v>
      </c>
      <c r="P44730">
        <v>0</v>
      </c>
      <c r="Q44730">
        <v>10</v>
      </c>
    </row>
    <row r="44731" spans="1:17" x14ac:dyDescent="0.2">
      <c r="A44731">
        <v>2146012</v>
      </c>
      <c r="B44731" s="2">
        <v>45340.000057870369</v>
      </c>
      <c r="C44731" t="s">
        <v>6</v>
      </c>
      <c r="D44731" t="s">
        <v>44</v>
      </c>
      <c r="E44731" t="s">
        <v>17</v>
      </c>
      <c r="F44731">
        <v>844842</v>
      </c>
      <c r="G44731">
        <v>338</v>
      </c>
      <c r="H44731" t="s">
        <v>140</v>
      </c>
      <c r="I44731">
        <v>1</v>
      </c>
      <c r="J44731">
        <v>0</v>
      </c>
      <c r="K44731" t="s">
        <v>137</v>
      </c>
      <c r="L44731" t="s">
        <v>137</v>
      </c>
      <c r="M44731">
        <v>0</v>
      </c>
      <c r="N44731">
        <v>0</v>
      </c>
      <c r="O44731">
        <v>0</v>
      </c>
      <c r="P44731">
        <v>0</v>
      </c>
      <c r="Q44731">
        <v>10</v>
      </c>
    </row>
    <row r="44732" spans="1:17" x14ac:dyDescent="0.2">
      <c r="A44732">
        <v>6527369</v>
      </c>
      <c r="B44732" s="2">
        <v>45449.132407407407</v>
      </c>
      <c r="C44732" t="s">
        <v>6</v>
      </c>
      <c r="D44732" t="s">
        <v>39</v>
      </c>
      <c r="E44732" t="s">
        <v>10</v>
      </c>
      <c r="F44732">
        <v>862276</v>
      </c>
      <c r="G44732">
        <v>539</v>
      </c>
      <c r="H44732" t="s">
        <v>141</v>
      </c>
      <c r="I44732">
        <v>0</v>
      </c>
      <c r="J44732">
        <v>1</v>
      </c>
      <c r="K44732" t="s">
        <v>60</v>
      </c>
      <c r="L44732" t="s">
        <v>110</v>
      </c>
      <c r="M44732">
        <v>1</v>
      </c>
      <c r="N44732">
        <v>0</v>
      </c>
      <c r="O44732">
        <v>5</v>
      </c>
      <c r="P44732">
        <v>0</v>
      </c>
      <c r="Q44732">
        <v>8</v>
      </c>
    </row>
    <row r="44733" spans="1:17" x14ac:dyDescent="0.2">
      <c r="A44733">
        <v>6037389</v>
      </c>
      <c r="B44733" s="2">
        <v>45342.533020833333</v>
      </c>
      <c r="C44733" t="s">
        <v>6</v>
      </c>
      <c r="D44733" t="s">
        <v>54</v>
      </c>
      <c r="E44733" t="s">
        <v>8</v>
      </c>
      <c r="F44733">
        <v>463068</v>
      </c>
      <c r="G44733">
        <v>331</v>
      </c>
      <c r="H44733" t="s">
        <v>141</v>
      </c>
      <c r="I44733">
        <v>1</v>
      </c>
      <c r="J44733">
        <v>0</v>
      </c>
      <c r="K44733" t="s">
        <v>137</v>
      </c>
      <c r="L44733" t="s">
        <v>137</v>
      </c>
      <c r="M44733">
        <v>0</v>
      </c>
      <c r="N44733">
        <v>0</v>
      </c>
      <c r="O44733">
        <v>0</v>
      </c>
      <c r="P44733">
        <v>0</v>
      </c>
      <c r="Q44733">
        <v>10</v>
      </c>
    </row>
    <row r="44734" spans="1:17" x14ac:dyDescent="0.2">
      <c r="A44734">
        <v>7093816</v>
      </c>
      <c r="B44734" s="2">
        <v>45360.422974537039</v>
      </c>
      <c r="C44734" t="s">
        <v>6</v>
      </c>
      <c r="D44734" t="s">
        <v>7</v>
      </c>
      <c r="E44734" t="s">
        <v>14</v>
      </c>
      <c r="F44734">
        <v>27954</v>
      </c>
      <c r="G44734">
        <v>80</v>
      </c>
      <c r="H44734" t="s">
        <v>142</v>
      </c>
      <c r="I44734">
        <v>1</v>
      </c>
      <c r="J44734">
        <v>0</v>
      </c>
      <c r="K44734" t="s">
        <v>137</v>
      </c>
      <c r="L44734" t="s">
        <v>137</v>
      </c>
      <c r="M44734">
        <v>0</v>
      </c>
      <c r="N44734">
        <v>0</v>
      </c>
      <c r="O44734">
        <v>0</v>
      </c>
      <c r="P44734">
        <v>0</v>
      </c>
      <c r="Q44734">
        <v>10</v>
      </c>
    </row>
    <row r="44735" spans="1:17" x14ac:dyDescent="0.2">
      <c r="A44735">
        <v>4914813</v>
      </c>
      <c r="B44735" s="2">
        <v>45478.348958333336</v>
      </c>
      <c r="C44735" t="s">
        <v>6</v>
      </c>
      <c r="D44735" t="s">
        <v>21</v>
      </c>
      <c r="E44735" t="s">
        <v>12</v>
      </c>
      <c r="F44735">
        <v>410954</v>
      </c>
      <c r="G44735">
        <v>644</v>
      </c>
      <c r="H44735" t="s">
        <v>140</v>
      </c>
      <c r="I44735">
        <v>1</v>
      </c>
      <c r="J44735">
        <v>0</v>
      </c>
      <c r="K44735" t="s">
        <v>137</v>
      </c>
      <c r="L44735" t="s">
        <v>137</v>
      </c>
      <c r="M44735">
        <v>0</v>
      </c>
      <c r="N44735">
        <v>0</v>
      </c>
      <c r="O44735">
        <v>0</v>
      </c>
      <c r="P44735">
        <v>0</v>
      </c>
      <c r="Q44735">
        <v>10</v>
      </c>
    </row>
    <row r="44736" spans="1:17" x14ac:dyDescent="0.2">
      <c r="A44736">
        <v>8283668</v>
      </c>
      <c r="B44736" s="2">
        <v>45400.531458333331</v>
      </c>
      <c r="C44736" t="s">
        <v>6</v>
      </c>
      <c r="D44736" t="s">
        <v>27</v>
      </c>
      <c r="E44736" t="s">
        <v>14</v>
      </c>
      <c r="F44736">
        <v>857212</v>
      </c>
      <c r="G44736">
        <v>584</v>
      </c>
      <c r="H44736" t="s">
        <v>141</v>
      </c>
      <c r="I44736">
        <v>1</v>
      </c>
      <c r="J44736">
        <v>0</v>
      </c>
      <c r="K44736" t="s">
        <v>137</v>
      </c>
      <c r="L44736" t="s">
        <v>137</v>
      </c>
      <c r="M44736">
        <v>0</v>
      </c>
      <c r="N44736">
        <v>0</v>
      </c>
      <c r="O44736">
        <v>0</v>
      </c>
      <c r="P44736">
        <v>0</v>
      </c>
      <c r="Q44736">
        <v>9</v>
      </c>
    </row>
    <row r="44737" spans="1:17" x14ac:dyDescent="0.2">
      <c r="A44737">
        <v>9605272</v>
      </c>
      <c r="B44737" s="2">
        <v>45438.696006944447</v>
      </c>
      <c r="C44737" t="s">
        <v>6</v>
      </c>
      <c r="D44737" t="s">
        <v>37</v>
      </c>
      <c r="E44737" t="s">
        <v>29</v>
      </c>
      <c r="F44737">
        <v>776666</v>
      </c>
      <c r="G44737">
        <v>257</v>
      </c>
      <c r="H44737" t="s">
        <v>140</v>
      </c>
      <c r="I44737">
        <v>1</v>
      </c>
      <c r="J44737">
        <v>0</v>
      </c>
      <c r="K44737" t="s">
        <v>137</v>
      </c>
      <c r="L44737" t="s">
        <v>137</v>
      </c>
      <c r="M44737">
        <v>0</v>
      </c>
      <c r="N44737">
        <v>0</v>
      </c>
      <c r="O44737">
        <v>0</v>
      </c>
      <c r="P44737">
        <v>0</v>
      </c>
      <c r="Q44737">
        <v>8</v>
      </c>
    </row>
    <row r="44738" spans="1:17" x14ac:dyDescent="0.2">
      <c r="A44738">
        <v>6635392</v>
      </c>
      <c r="B44738" s="2">
        <v>45468.441180555557</v>
      </c>
      <c r="C44738" t="s">
        <v>6</v>
      </c>
      <c r="D44738" t="s">
        <v>31</v>
      </c>
      <c r="E44738" t="s">
        <v>23</v>
      </c>
      <c r="F44738">
        <v>316998</v>
      </c>
      <c r="G44738">
        <v>150</v>
      </c>
      <c r="H44738" t="s">
        <v>140</v>
      </c>
      <c r="I44738">
        <v>1</v>
      </c>
      <c r="J44738">
        <v>0</v>
      </c>
      <c r="K44738" t="s">
        <v>137</v>
      </c>
      <c r="L44738" t="s">
        <v>137</v>
      </c>
      <c r="M44738">
        <v>0</v>
      </c>
      <c r="N44738">
        <v>0</v>
      </c>
      <c r="O44738">
        <v>0</v>
      </c>
      <c r="P44738">
        <v>0</v>
      </c>
      <c r="Q44738">
        <v>5</v>
      </c>
    </row>
    <row r="44739" spans="1:17" x14ac:dyDescent="0.2">
      <c r="A44739">
        <v>5761539</v>
      </c>
      <c r="B44739" s="2">
        <v>45399.700937499998</v>
      </c>
      <c r="C44739" t="s">
        <v>6</v>
      </c>
      <c r="D44739" t="s">
        <v>16</v>
      </c>
      <c r="E44739" t="s">
        <v>12</v>
      </c>
      <c r="F44739">
        <v>867341</v>
      </c>
      <c r="G44739">
        <v>181</v>
      </c>
      <c r="H44739" t="s">
        <v>141</v>
      </c>
      <c r="I44739">
        <v>1</v>
      </c>
      <c r="J44739">
        <v>0</v>
      </c>
      <c r="K44739" t="s">
        <v>137</v>
      </c>
      <c r="L44739" t="s">
        <v>137</v>
      </c>
      <c r="M44739">
        <v>0</v>
      </c>
      <c r="N44739">
        <v>0</v>
      </c>
      <c r="O44739">
        <v>0</v>
      </c>
      <c r="P44739">
        <v>0</v>
      </c>
      <c r="Q44739">
        <v>10</v>
      </c>
    </row>
    <row r="44740" spans="1:17" x14ac:dyDescent="0.2">
      <c r="A44740">
        <v>4299610</v>
      </c>
      <c r="B44740" s="2">
        <v>45465.020555555559</v>
      </c>
      <c r="C44740" t="s">
        <v>6</v>
      </c>
      <c r="D44740" t="s">
        <v>48</v>
      </c>
      <c r="E44740" t="s">
        <v>25</v>
      </c>
      <c r="F44740">
        <v>760142</v>
      </c>
      <c r="G44740">
        <v>214</v>
      </c>
      <c r="H44740" t="s">
        <v>141</v>
      </c>
      <c r="I44740">
        <v>1</v>
      </c>
      <c r="J44740">
        <v>0</v>
      </c>
      <c r="K44740" t="s">
        <v>137</v>
      </c>
      <c r="L44740" t="s">
        <v>137</v>
      </c>
      <c r="M44740">
        <v>0</v>
      </c>
      <c r="N44740">
        <v>0</v>
      </c>
      <c r="O44740">
        <v>0</v>
      </c>
      <c r="P44740">
        <v>0</v>
      </c>
      <c r="Q44740">
        <v>10</v>
      </c>
    </row>
    <row r="44741" spans="1:17" x14ac:dyDescent="0.2">
      <c r="A44741">
        <v>3773178</v>
      </c>
      <c r="B44741" s="2">
        <v>45341.645636574074</v>
      </c>
      <c r="C44741" t="s">
        <v>6</v>
      </c>
      <c r="D44741" t="s">
        <v>41</v>
      </c>
      <c r="E44741" t="s">
        <v>25</v>
      </c>
      <c r="F44741">
        <v>650605</v>
      </c>
      <c r="G44741">
        <v>322</v>
      </c>
      <c r="H44741" t="s">
        <v>142</v>
      </c>
      <c r="I44741">
        <v>1</v>
      </c>
      <c r="J44741">
        <v>0</v>
      </c>
      <c r="K44741" t="s">
        <v>137</v>
      </c>
      <c r="L44741" t="s">
        <v>137</v>
      </c>
      <c r="M44741">
        <v>0</v>
      </c>
      <c r="N44741">
        <v>0</v>
      </c>
      <c r="O44741">
        <v>0</v>
      </c>
      <c r="P44741">
        <v>0</v>
      </c>
      <c r="Q44741">
        <v>10</v>
      </c>
    </row>
    <row r="44742" spans="1:17" x14ac:dyDescent="0.2">
      <c r="A44742">
        <v>6387058</v>
      </c>
      <c r="B44742" s="2">
        <v>45292.538194444445</v>
      </c>
      <c r="C44742" t="s">
        <v>6</v>
      </c>
      <c r="D44742" t="s">
        <v>42</v>
      </c>
      <c r="E44742" t="s">
        <v>14</v>
      </c>
      <c r="F44742">
        <v>527293</v>
      </c>
      <c r="G44742">
        <v>118</v>
      </c>
      <c r="H44742" t="s">
        <v>142</v>
      </c>
      <c r="I44742">
        <v>1</v>
      </c>
      <c r="J44742">
        <v>0</v>
      </c>
      <c r="K44742" t="s">
        <v>137</v>
      </c>
      <c r="L44742" t="s">
        <v>137</v>
      </c>
      <c r="M44742">
        <v>0</v>
      </c>
      <c r="N44742">
        <v>0</v>
      </c>
      <c r="O44742">
        <v>0</v>
      </c>
      <c r="P44742">
        <v>0</v>
      </c>
      <c r="Q44742">
        <v>9</v>
      </c>
    </row>
    <row r="44743" spans="1:17" x14ac:dyDescent="0.2">
      <c r="A44743">
        <v>7190172</v>
      </c>
      <c r="B44743" s="2">
        <v>45337.309502314813</v>
      </c>
      <c r="C44743" t="s">
        <v>6</v>
      </c>
      <c r="D44743" t="s">
        <v>15</v>
      </c>
      <c r="E44743" t="s">
        <v>17</v>
      </c>
      <c r="F44743">
        <v>750402</v>
      </c>
      <c r="G44743">
        <v>193</v>
      </c>
      <c r="H44743" t="s">
        <v>141</v>
      </c>
      <c r="I44743">
        <v>1</v>
      </c>
      <c r="J44743">
        <v>0</v>
      </c>
      <c r="K44743" t="s">
        <v>137</v>
      </c>
      <c r="L44743" t="s">
        <v>137</v>
      </c>
      <c r="M44743">
        <v>0</v>
      </c>
      <c r="N44743">
        <v>0</v>
      </c>
      <c r="O44743">
        <v>0</v>
      </c>
      <c r="P44743">
        <v>0</v>
      </c>
      <c r="Q44743">
        <v>6</v>
      </c>
    </row>
    <row r="44744" spans="1:17" x14ac:dyDescent="0.2">
      <c r="A44744">
        <v>3290445</v>
      </c>
      <c r="B44744" s="2">
        <v>45497.781192129631</v>
      </c>
      <c r="C44744" t="s">
        <v>6</v>
      </c>
      <c r="D44744" t="s">
        <v>24</v>
      </c>
      <c r="E44744" t="s">
        <v>14</v>
      </c>
      <c r="F44744">
        <v>436746</v>
      </c>
      <c r="G44744">
        <v>92</v>
      </c>
      <c r="H44744" t="s">
        <v>141</v>
      </c>
      <c r="I44744">
        <v>1</v>
      </c>
      <c r="J44744">
        <v>0</v>
      </c>
      <c r="K44744" t="s">
        <v>137</v>
      </c>
      <c r="L44744" t="s">
        <v>137</v>
      </c>
      <c r="M44744">
        <v>0</v>
      </c>
      <c r="N44744">
        <v>0</v>
      </c>
      <c r="O44744">
        <v>0</v>
      </c>
      <c r="P44744">
        <v>0</v>
      </c>
      <c r="Q44744">
        <v>10</v>
      </c>
    </row>
    <row r="44745" spans="1:17" x14ac:dyDescent="0.2">
      <c r="A44745">
        <v>2191278</v>
      </c>
      <c r="B44745" s="2">
        <v>45324.732673611114</v>
      </c>
      <c r="C44745" t="s">
        <v>6</v>
      </c>
      <c r="D44745" t="s">
        <v>44</v>
      </c>
      <c r="E44745" t="s">
        <v>8</v>
      </c>
      <c r="F44745">
        <v>634857</v>
      </c>
      <c r="G44745">
        <v>166</v>
      </c>
      <c r="H44745" t="s">
        <v>139</v>
      </c>
      <c r="I44745">
        <v>1</v>
      </c>
      <c r="J44745">
        <v>0</v>
      </c>
      <c r="K44745" t="s">
        <v>137</v>
      </c>
      <c r="L44745" t="s">
        <v>137</v>
      </c>
      <c r="M44745">
        <v>0</v>
      </c>
      <c r="N44745">
        <v>0</v>
      </c>
      <c r="O44745">
        <v>0</v>
      </c>
      <c r="P44745">
        <v>0</v>
      </c>
      <c r="Q44745">
        <v>8</v>
      </c>
    </row>
    <row r="44746" spans="1:17" x14ac:dyDescent="0.2">
      <c r="A44746">
        <v>2062385</v>
      </c>
      <c r="B44746" s="2">
        <v>45496.864594907405</v>
      </c>
      <c r="C44746" t="s">
        <v>6</v>
      </c>
      <c r="D44746" t="s">
        <v>34</v>
      </c>
      <c r="E44746" t="s">
        <v>17</v>
      </c>
      <c r="F44746">
        <v>800410</v>
      </c>
      <c r="G44746">
        <v>510</v>
      </c>
      <c r="H44746" t="s">
        <v>142</v>
      </c>
      <c r="I44746">
        <v>1</v>
      </c>
      <c r="J44746">
        <v>0</v>
      </c>
      <c r="K44746" t="s">
        <v>137</v>
      </c>
      <c r="L44746" t="s">
        <v>137</v>
      </c>
      <c r="M44746">
        <v>0</v>
      </c>
      <c r="N44746">
        <v>0</v>
      </c>
      <c r="O44746">
        <v>0</v>
      </c>
      <c r="P44746">
        <v>0</v>
      </c>
      <c r="Q44746">
        <v>10</v>
      </c>
    </row>
    <row r="44747" spans="1:17" x14ac:dyDescent="0.2">
      <c r="A44747">
        <v>9769684</v>
      </c>
      <c r="B44747" s="2">
        <v>45435.616643518515</v>
      </c>
      <c r="C44747" t="s">
        <v>6</v>
      </c>
      <c r="D44747" t="s">
        <v>19</v>
      </c>
      <c r="E44747" t="s">
        <v>12</v>
      </c>
      <c r="F44747">
        <v>629371</v>
      </c>
      <c r="G44747">
        <v>218</v>
      </c>
      <c r="H44747" t="s">
        <v>141</v>
      </c>
      <c r="I44747">
        <v>1</v>
      </c>
      <c r="J44747">
        <v>0</v>
      </c>
      <c r="K44747" t="s">
        <v>137</v>
      </c>
      <c r="L44747" t="s">
        <v>137</v>
      </c>
      <c r="M44747">
        <v>0</v>
      </c>
      <c r="N44747">
        <v>0</v>
      </c>
      <c r="O44747">
        <v>0</v>
      </c>
      <c r="P44747">
        <v>0</v>
      </c>
      <c r="Q44747">
        <v>10</v>
      </c>
    </row>
    <row r="44748" spans="1:17" x14ac:dyDescent="0.2">
      <c r="A44748">
        <v>380892</v>
      </c>
      <c r="B44748" s="2">
        <v>45513.711701388886</v>
      </c>
      <c r="C44748" t="s">
        <v>6</v>
      </c>
      <c r="D44748" t="s">
        <v>38</v>
      </c>
      <c r="E44748" t="s">
        <v>20</v>
      </c>
      <c r="F44748">
        <v>540285</v>
      </c>
      <c r="G44748">
        <v>117</v>
      </c>
      <c r="H44748" t="s">
        <v>142</v>
      </c>
      <c r="I44748">
        <v>0</v>
      </c>
      <c r="J44748">
        <v>1</v>
      </c>
      <c r="K44748" t="s">
        <v>64</v>
      </c>
      <c r="L44748" t="s">
        <v>118</v>
      </c>
      <c r="M44748">
        <v>0</v>
      </c>
      <c r="N44748">
        <v>1</v>
      </c>
      <c r="O44748">
        <v>0</v>
      </c>
      <c r="P44748">
        <v>3</v>
      </c>
      <c r="Q44748">
        <v>3</v>
      </c>
    </row>
    <row r="44749" spans="1:17" x14ac:dyDescent="0.2">
      <c r="A44749">
        <v>5333419</v>
      </c>
      <c r="B44749" s="2">
        <v>45433.927256944444</v>
      </c>
      <c r="C44749" t="s">
        <v>6</v>
      </c>
      <c r="D44749" t="s">
        <v>39</v>
      </c>
      <c r="E44749" t="s">
        <v>8</v>
      </c>
      <c r="F44749">
        <v>430467</v>
      </c>
      <c r="G44749">
        <v>432</v>
      </c>
      <c r="H44749" t="s">
        <v>139</v>
      </c>
      <c r="I44749">
        <v>1</v>
      </c>
      <c r="J44749">
        <v>0</v>
      </c>
      <c r="K44749" t="s">
        <v>137</v>
      </c>
      <c r="L44749" t="s">
        <v>137</v>
      </c>
      <c r="M44749">
        <v>0</v>
      </c>
      <c r="N44749">
        <v>0</v>
      </c>
      <c r="O44749">
        <v>0</v>
      </c>
      <c r="P44749">
        <v>0</v>
      </c>
      <c r="Q44749">
        <v>6</v>
      </c>
    </row>
    <row r="44750" spans="1:17" x14ac:dyDescent="0.2">
      <c r="A44750">
        <v>7571385</v>
      </c>
      <c r="B44750" s="2">
        <v>45494.709537037037</v>
      </c>
      <c r="C44750" t="s">
        <v>6</v>
      </c>
      <c r="D44750" t="s">
        <v>48</v>
      </c>
      <c r="E44750" t="s">
        <v>14</v>
      </c>
      <c r="F44750">
        <v>109564</v>
      </c>
      <c r="G44750">
        <v>110</v>
      </c>
      <c r="H44750" t="s">
        <v>141</v>
      </c>
      <c r="I44750">
        <v>1</v>
      </c>
      <c r="J44750">
        <v>0</v>
      </c>
      <c r="K44750" t="s">
        <v>137</v>
      </c>
      <c r="L44750" t="s">
        <v>137</v>
      </c>
      <c r="M44750">
        <v>0</v>
      </c>
      <c r="N44750">
        <v>0</v>
      </c>
      <c r="O44750">
        <v>0</v>
      </c>
      <c r="P44750">
        <v>0</v>
      </c>
      <c r="Q44750">
        <v>10</v>
      </c>
    </row>
    <row r="44751" spans="1:17" x14ac:dyDescent="0.2">
      <c r="A44751">
        <v>9437139</v>
      </c>
      <c r="B44751" s="2">
        <v>45306.72047453704</v>
      </c>
      <c r="C44751" t="s">
        <v>6</v>
      </c>
      <c r="D44751" t="s">
        <v>18</v>
      </c>
      <c r="E44751" t="s">
        <v>25</v>
      </c>
      <c r="F44751">
        <v>171762</v>
      </c>
      <c r="G44751">
        <v>84</v>
      </c>
      <c r="H44751" t="s">
        <v>141</v>
      </c>
      <c r="I44751">
        <v>1</v>
      </c>
      <c r="J44751">
        <v>0</v>
      </c>
      <c r="K44751" t="s">
        <v>137</v>
      </c>
      <c r="L44751" t="s">
        <v>137</v>
      </c>
      <c r="M44751">
        <v>0</v>
      </c>
      <c r="N44751">
        <v>0</v>
      </c>
      <c r="O44751">
        <v>0</v>
      </c>
      <c r="P44751">
        <v>0</v>
      </c>
      <c r="Q44751">
        <v>10</v>
      </c>
    </row>
    <row r="44752" spans="1:17" x14ac:dyDescent="0.2">
      <c r="A44752">
        <v>22426</v>
      </c>
      <c r="B44752" s="2">
        <v>45325.150393518517</v>
      </c>
      <c r="C44752" t="s">
        <v>6</v>
      </c>
      <c r="D44752" t="s">
        <v>13</v>
      </c>
      <c r="E44752" t="s">
        <v>17</v>
      </c>
      <c r="F44752">
        <v>671098</v>
      </c>
      <c r="G44752">
        <v>410</v>
      </c>
      <c r="H44752" t="s">
        <v>139</v>
      </c>
      <c r="I44752">
        <v>1</v>
      </c>
      <c r="J44752">
        <v>0</v>
      </c>
      <c r="K44752" t="s">
        <v>137</v>
      </c>
      <c r="L44752" t="s">
        <v>137</v>
      </c>
      <c r="M44752">
        <v>0</v>
      </c>
      <c r="N44752">
        <v>0</v>
      </c>
      <c r="O44752">
        <v>0</v>
      </c>
      <c r="P44752">
        <v>0</v>
      </c>
      <c r="Q44752">
        <v>4</v>
      </c>
    </row>
    <row r="44753" spans="1:17" x14ac:dyDescent="0.2">
      <c r="A44753">
        <v>542125</v>
      </c>
      <c r="B44753" s="2">
        <v>45414.129560185182</v>
      </c>
      <c r="C44753" t="s">
        <v>6</v>
      </c>
      <c r="D44753" t="s">
        <v>51</v>
      </c>
      <c r="E44753" t="s">
        <v>17</v>
      </c>
      <c r="F44753">
        <v>865273</v>
      </c>
      <c r="G44753">
        <v>505</v>
      </c>
      <c r="H44753" t="s">
        <v>140</v>
      </c>
      <c r="I44753">
        <v>1</v>
      </c>
      <c r="J44753">
        <v>0</v>
      </c>
      <c r="K44753" t="s">
        <v>137</v>
      </c>
      <c r="L44753" t="s">
        <v>137</v>
      </c>
      <c r="M44753">
        <v>0</v>
      </c>
      <c r="N44753">
        <v>0</v>
      </c>
      <c r="O44753">
        <v>0</v>
      </c>
      <c r="P44753">
        <v>0</v>
      </c>
      <c r="Q44753">
        <v>10</v>
      </c>
    </row>
    <row r="44754" spans="1:17" x14ac:dyDescent="0.2">
      <c r="A44754">
        <v>5784525</v>
      </c>
      <c r="B44754" s="2">
        <v>45314.908043981479</v>
      </c>
      <c r="C44754" t="s">
        <v>6</v>
      </c>
      <c r="D44754" t="s">
        <v>51</v>
      </c>
      <c r="E44754" t="s">
        <v>12</v>
      </c>
      <c r="F44754">
        <v>951182</v>
      </c>
      <c r="G44754">
        <v>346</v>
      </c>
      <c r="H44754" t="s">
        <v>140</v>
      </c>
      <c r="I44754">
        <v>1</v>
      </c>
      <c r="J44754">
        <v>0</v>
      </c>
      <c r="K44754" t="s">
        <v>137</v>
      </c>
      <c r="L44754" t="s">
        <v>137</v>
      </c>
      <c r="M44754">
        <v>0</v>
      </c>
      <c r="N44754">
        <v>0</v>
      </c>
      <c r="O44754">
        <v>0</v>
      </c>
      <c r="P44754">
        <v>0</v>
      </c>
      <c r="Q44754">
        <v>8</v>
      </c>
    </row>
    <row r="44755" spans="1:17" x14ac:dyDescent="0.2">
      <c r="A44755">
        <v>3916803</v>
      </c>
      <c r="B44755" s="2">
        <v>45422.185937499999</v>
      </c>
      <c r="C44755" t="s">
        <v>6</v>
      </c>
      <c r="D44755" t="s">
        <v>28</v>
      </c>
      <c r="E44755" t="s">
        <v>29</v>
      </c>
      <c r="F44755">
        <v>487378</v>
      </c>
      <c r="G44755">
        <v>229</v>
      </c>
      <c r="H44755" t="s">
        <v>142</v>
      </c>
      <c r="I44755">
        <v>1</v>
      </c>
      <c r="J44755">
        <v>0</v>
      </c>
      <c r="K44755" t="s">
        <v>137</v>
      </c>
      <c r="L44755" t="s">
        <v>137</v>
      </c>
      <c r="M44755">
        <v>0</v>
      </c>
      <c r="N44755">
        <v>0</v>
      </c>
      <c r="O44755">
        <v>0</v>
      </c>
      <c r="P44755">
        <v>0</v>
      </c>
      <c r="Q44755">
        <v>10</v>
      </c>
    </row>
    <row r="44756" spans="1:17" x14ac:dyDescent="0.2">
      <c r="A44756">
        <v>7787</v>
      </c>
      <c r="B44756" s="2">
        <v>45452.076122685183</v>
      </c>
      <c r="C44756" t="s">
        <v>6</v>
      </c>
      <c r="D44756" t="s">
        <v>37</v>
      </c>
      <c r="E44756" t="s">
        <v>14</v>
      </c>
      <c r="F44756">
        <v>293780</v>
      </c>
      <c r="G44756">
        <v>444</v>
      </c>
      <c r="H44756" t="s">
        <v>141</v>
      </c>
      <c r="I44756">
        <v>1</v>
      </c>
      <c r="J44756">
        <v>0</v>
      </c>
      <c r="K44756" t="s">
        <v>137</v>
      </c>
      <c r="L44756" t="s">
        <v>137</v>
      </c>
      <c r="M44756">
        <v>0</v>
      </c>
      <c r="N44756">
        <v>0</v>
      </c>
      <c r="O44756">
        <v>0</v>
      </c>
      <c r="P44756">
        <v>0</v>
      </c>
      <c r="Q44756">
        <v>4</v>
      </c>
    </row>
    <row r="44757" spans="1:17" x14ac:dyDescent="0.2">
      <c r="A44757">
        <v>5013522</v>
      </c>
      <c r="B44757" s="2">
        <v>45385.41646990741</v>
      </c>
      <c r="C44757" t="s">
        <v>6</v>
      </c>
      <c r="D44757" t="s">
        <v>48</v>
      </c>
      <c r="E44757" t="s">
        <v>8</v>
      </c>
      <c r="F44757">
        <v>713031</v>
      </c>
      <c r="G44757">
        <v>166</v>
      </c>
      <c r="H44757" t="s">
        <v>140</v>
      </c>
      <c r="I44757">
        <v>1</v>
      </c>
      <c r="J44757">
        <v>0</v>
      </c>
      <c r="K44757" t="s">
        <v>137</v>
      </c>
      <c r="L44757" t="s">
        <v>137</v>
      </c>
      <c r="M44757">
        <v>0</v>
      </c>
      <c r="N44757">
        <v>0</v>
      </c>
      <c r="O44757">
        <v>0</v>
      </c>
      <c r="P44757">
        <v>0</v>
      </c>
      <c r="Q44757">
        <v>8</v>
      </c>
    </row>
    <row r="44758" spans="1:17" x14ac:dyDescent="0.2">
      <c r="A44758">
        <v>4880224</v>
      </c>
      <c r="B44758" s="2">
        <v>45512.692210648151</v>
      </c>
      <c r="C44758" t="s">
        <v>6</v>
      </c>
      <c r="D44758" t="s">
        <v>44</v>
      </c>
      <c r="E44758" t="s">
        <v>23</v>
      </c>
      <c r="F44758">
        <v>423540</v>
      </c>
      <c r="G44758">
        <v>146</v>
      </c>
      <c r="H44758" t="s">
        <v>140</v>
      </c>
      <c r="I44758">
        <v>1</v>
      </c>
      <c r="J44758">
        <v>0</v>
      </c>
      <c r="K44758" t="s">
        <v>137</v>
      </c>
      <c r="L44758" t="s">
        <v>137</v>
      </c>
      <c r="M44758">
        <v>0</v>
      </c>
      <c r="N44758">
        <v>0</v>
      </c>
      <c r="O44758">
        <v>0</v>
      </c>
      <c r="P44758">
        <v>0</v>
      </c>
      <c r="Q44758">
        <v>8</v>
      </c>
    </row>
    <row r="44759" spans="1:17" x14ac:dyDescent="0.2">
      <c r="A44759">
        <v>9717382</v>
      </c>
      <c r="B44759" s="2">
        <v>45430.24591435185</v>
      </c>
      <c r="C44759" t="s">
        <v>6</v>
      </c>
      <c r="D44759" t="s">
        <v>37</v>
      </c>
      <c r="E44759" t="s">
        <v>23</v>
      </c>
      <c r="F44759">
        <v>945570</v>
      </c>
      <c r="G44759">
        <v>81</v>
      </c>
      <c r="H44759" t="s">
        <v>141</v>
      </c>
      <c r="I44759">
        <v>1</v>
      </c>
      <c r="J44759">
        <v>0</v>
      </c>
      <c r="K44759" t="s">
        <v>137</v>
      </c>
      <c r="L44759" t="s">
        <v>137</v>
      </c>
      <c r="M44759">
        <v>0</v>
      </c>
      <c r="N44759">
        <v>0</v>
      </c>
      <c r="O44759">
        <v>0</v>
      </c>
      <c r="P44759">
        <v>0</v>
      </c>
      <c r="Q44759">
        <v>9</v>
      </c>
    </row>
    <row r="44760" spans="1:17" x14ac:dyDescent="0.2">
      <c r="A44760">
        <v>8337797</v>
      </c>
      <c r="B44760" s="2">
        <v>45336.28398148148</v>
      </c>
      <c r="C44760" t="s">
        <v>6</v>
      </c>
      <c r="D44760" t="s">
        <v>30</v>
      </c>
      <c r="E44760" t="s">
        <v>10</v>
      </c>
      <c r="F44760">
        <v>458728</v>
      </c>
      <c r="G44760">
        <v>627</v>
      </c>
      <c r="H44760" t="s">
        <v>141</v>
      </c>
      <c r="I44760">
        <v>1</v>
      </c>
      <c r="J44760">
        <v>0</v>
      </c>
      <c r="K44760" t="s">
        <v>137</v>
      </c>
      <c r="L44760" t="s">
        <v>137</v>
      </c>
      <c r="M44760">
        <v>0</v>
      </c>
      <c r="N44760">
        <v>0</v>
      </c>
      <c r="O44760">
        <v>0</v>
      </c>
      <c r="P44760">
        <v>0</v>
      </c>
      <c r="Q44760">
        <v>5</v>
      </c>
    </row>
    <row r="44761" spans="1:17" x14ac:dyDescent="0.2">
      <c r="A44761">
        <v>9351907</v>
      </c>
      <c r="B44761" s="2">
        <v>45533.415300925924</v>
      </c>
      <c r="C44761" t="s">
        <v>6</v>
      </c>
      <c r="D44761" t="s">
        <v>53</v>
      </c>
      <c r="E44761" t="s">
        <v>12</v>
      </c>
      <c r="F44761">
        <v>563716</v>
      </c>
      <c r="G44761">
        <v>537</v>
      </c>
      <c r="H44761" t="s">
        <v>141</v>
      </c>
      <c r="I44761">
        <v>0</v>
      </c>
      <c r="J44761">
        <v>1</v>
      </c>
      <c r="K44761" t="s">
        <v>64</v>
      </c>
      <c r="L44761" t="s">
        <v>118</v>
      </c>
      <c r="M44761">
        <v>0</v>
      </c>
      <c r="N44761">
        <v>1</v>
      </c>
      <c r="O44761">
        <v>0</v>
      </c>
      <c r="P44761">
        <v>5</v>
      </c>
      <c r="Q44761">
        <v>7</v>
      </c>
    </row>
    <row r="44762" spans="1:17" x14ac:dyDescent="0.2">
      <c r="A44762">
        <v>8172496</v>
      </c>
      <c r="B44762" s="2">
        <v>45481.554965277777</v>
      </c>
      <c r="C44762" t="s">
        <v>6</v>
      </c>
      <c r="D44762" t="s">
        <v>18</v>
      </c>
      <c r="E44762" t="s">
        <v>12</v>
      </c>
      <c r="F44762">
        <v>721128</v>
      </c>
      <c r="G44762">
        <v>157</v>
      </c>
      <c r="H44762" t="s">
        <v>140</v>
      </c>
      <c r="I44762">
        <v>1</v>
      </c>
      <c r="J44762">
        <v>0</v>
      </c>
      <c r="K44762" t="s">
        <v>137</v>
      </c>
      <c r="L44762" t="s">
        <v>137</v>
      </c>
      <c r="M44762">
        <v>0</v>
      </c>
      <c r="N44762">
        <v>0</v>
      </c>
      <c r="O44762">
        <v>0</v>
      </c>
      <c r="P44762">
        <v>0</v>
      </c>
      <c r="Q44762">
        <v>8</v>
      </c>
    </row>
    <row r="44763" spans="1:17" x14ac:dyDescent="0.2">
      <c r="A44763">
        <v>4918142</v>
      </c>
      <c r="B44763" s="2">
        <v>45358.426817129628</v>
      </c>
      <c r="C44763" t="s">
        <v>6</v>
      </c>
      <c r="D44763" t="s">
        <v>40</v>
      </c>
      <c r="E44763" t="s">
        <v>10</v>
      </c>
      <c r="F44763">
        <v>679446</v>
      </c>
      <c r="G44763">
        <v>544</v>
      </c>
      <c r="H44763" t="s">
        <v>140</v>
      </c>
      <c r="I44763">
        <v>1</v>
      </c>
      <c r="J44763">
        <v>0</v>
      </c>
      <c r="K44763" t="s">
        <v>137</v>
      </c>
      <c r="L44763" t="s">
        <v>137</v>
      </c>
      <c r="M44763">
        <v>0</v>
      </c>
      <c r="N44763">
        <v>0</v>
      </c>
      <c r="O44763">
        <v>0</v>
      </c>
      <c r="P44763">
        <v>0</v>
      </c>
      <c r="Q44763">
        <v>10</v>
      </c>
    </row>
    <row r="44764" spans="1:17" x14ac:dyDescent="0.2">
      <c r="A44764">
        <v>3736910</v>
      </c>
      <c r="B44764" s="2">
        <v>45381.623622685183</v>
      </c>
      <c r="C44764" t="s">
        <v>6</v>
      </c>
      <c r="D44764" t="s">
        <v>37</v>
      </c>
      <c r="E44764" t="s">
        <v>14</v>
      </c>
      <c r="F44764">
        <v>669672</v>
      </c>
      <c r="G44764">
        <v>380</v>
      </c>
      <c r="H44764" t="s">
        <v>141</v>
      </c>
      <c r="I44764">
        <v>1</v>
      </c>
      <c r="J44764">
        <v>0</v>
      </c>
      <c r="K44764" t="s">
        <v>137</v>
      </c>
      <c r="L44764" t="s">
        <v>137</v>
      </c>
      <c r="M44764">
        <v>0</v>
      </c>
      <c r="N44764">
        <v>0</v>
      </c>
      <c r="O44764">
        <v>0</v>
      </c>
      <c r="P44764">
        <v>0</v>
      </c>
      <c r="Q44764">
        <v>8</v>
      </c>
    </row>
    <row r="44765" spans="1:17" x14ac:dyDescent="0.2">
      <c r="A44765">
        <v>7040841</v>
      </c>
      <c r="B44765" s="2">
        <v>45381.919236111113</v>
      </c>
      <c r="C44765" t="s">
        <v>6</v>
      </c>
      <c r="D44765" t="s">
        <v>7</v>
      </c>
      <c r="E44765" t="s">
        <v>12</v>
      </c>
      <c r="F44765">
        <v>631102</v>
      </c>
      <c r="G44765">
        <v>319</v>
      </c>
      <c r="H44765" t="s">
        <v>140</v>
      </c>
      <c r="I44765">
        <v>1</v>
      </c>
      <c r="J44765">
        <v>0</v>
      </c>
      <c r="K44765" t="s">
        <v>137</v>
      </c>
      <c r="L44765" t="s">
        <v>137</v>
      </c>
      <c r="M44765">
        <v>0</v>
      </c>
      <c r="N44765">
        <v>0</v>
      </c>
      <c r="O44765">
        <v>0</v>
      </c>
      <c r="P44765">
        <v>0</v>
      </c>
      <c r="Q44765">
        <v>10</v>
      </c>
    </row>
    <row r="44766" spans="1:17" x14ac:dyDescent="0.2">
      <c r="A44766">
        <v>7104322</v>
      </c>
      <c r="B44766" s="2">
        <v>45506.239108796297</v>
      </c>
      <c r="C44766" t="s">
        <v>6</v>
      </c>
      <c r="D44766" t="s">
        <v>38</v>
      </c>
      <c r="E44766" t="s">
        <v>14</v>
      </c>
      <c r="F44766">
        <v>716727</v>
      </c>
      <c r="G44766">
        <v>427</v>
      </c>
      <c r="H44766" t="s">
        <v>142</v>
      </c>
      <c r="I44766">
        <v>1</v>
      </c>
      <c r="J44766">
        <v>0</v>
      </c>
      <c r="K44766" t="s">
        <v>137</v>
      </c>
      <c r="L44766" t="s">
        <v>137</v>
      </c>
      <c r="M44766">
        <v>0</v>
      </c>
      <c r="N44766">
        <v>0</v>
      </c>
      <c r="O44766">
        <v>0</v>
      </c>
      <c r="P44766">
        <v>0</v>
      </c>
      <c r="Q44766">
        <v>10</v>
      </c>
    </row>
    <row r="44767" spans="1:17" x14ac:dyDescent="0.2">
      <c r="A44767">
        <v>2716037</v>
      </c>
      <c r="B44767" s="2">
        <v>45400.911805555559</v>
      </c>
      <c r="C44767" t="s">
        <v>6</v>
      </c>
      <c r="D44767" t="s">
        <v>48</v>
      </c>
      <c r="E44767" t="s">
        <v>17</v>
      </c>
      <c r="F44767">
        <v>263383</v>
      </c>
      <c r="G44767">
        <v>361</v>
      </c>
      <c r="H44767" t="s">
        <v>139</v>
      </c>
      <c r="I44767">
        <v>0</v>
      </c>
      <c r="J44767">
        <v>1</v>
      </c>
      <c r="K44767" t="s">
        <v>60</v>
      </c>
      <c r="L44767" t="s">
        <v>110</v>
      </c>
      <c r="M44767">
        <v>0</v>
      </c>
      <c r="N44767">
        <v>1</v>
      </c>
      <c r="O44767">
        <v>0</v>
      </c>
      <c r="P44767">
        <v>2</v>
      </c>
      <c r="Q44767">
        <v>6</v>
      </c>
    </row>
    <row r="44768" spans="1:17" x14ac:dyDescent="0.2">
      <c r="A44768">
        <v>1220301</v>
      </c>
      <c r="B44768" s="2">
        <v>45292.565648148149</v>
      </c>
      <c r="C44768" t="s">
        <v>6</v>
      </c>
      <c r="D44768" t="s">
        <v>36</v>
      </c>
      <c r="E44768" t="s">
        <v>23</v>
      </c>
      <c r="F44768">
        <v>137115</v>
      </c>
      <c r="G44768">
        <v>355</v>
      </c>
      <c r="H44768" t="s">
        <v>141</v>
      </c>
      <c r="I44768">
        <v>1</v>
      </c>
      <c r="J44768">
        <v>0</v>
      </c>
      <c r="K44768" t="s">
        <v>137</v>
      </c>
      <c r="L44768" t="s">
        <v>137</v>
      </c>
      <c r="M44768">
        <v>0</v>
      </c>
      <c r="N44768">
        <v>0</v>
      </c>
      <c r="O44768">
        <v>0</v>
      </c>
      <c r="P44768">
        <v>0</v>
      </c>
      <c r="Q44768">
        <v>8</v>
      </c>
    </row>
    <row r="44769" spans="1:17" x14ac:dyDescent="0.2">
      <c r="A44769">
        <v>8717337</v>
      </c>
      <c r="B44769" s="2">
        <v>45416.956145833334</v>
      </c>
      <c r="C44769" t="s">
        <v>6</v>
      </c>
      <c r="D44769" t="s">
        <v>46</v>
      </c>
      <c r="E44769" t="s">
        <v>14</v>
      </c>
      <c r="F44769">
        <v>697699</v>
      </c>
      <c r="G44769">
        <v>346</v>
      </c>
      <c r="H44769" t="s">
        <v>141</v>
      </c>
      <c r="I44769">
        <v>0</v>
      </c>
      <c r="J44769">
        <v>1</v>
      </c>
      <c r="K44769" t="s">
        <v>136</v>
      </c>
      <c r="L44769" t="s">
        <v>112</v>
      </c>
      <c r="M44769">
        <v>0</v>
      </c>
      <c r="N44769">
        <v>1</v>
      </c>
      <c r="O44769">
        <v>0</v>
      </c>
      <c r="P44769">
        <v>2</v>
      </c>
      <c r="Q44769">
        <v>7</v>
      </c>
    </row>
    <row r="44770" spans="1:17" x14ac:dyDescent="0.2">
      <c r="A44770">
        <v>7735939</v>
      </c>
      <c r="B44770" s="2">
        <v>45374.6096875</v>
      </c>
      <c r="C44770" t="s">
        <v>6</v>
      </c>
      <c r="D44770" t="s">
        <v>19</v>
      </c>
      <c r="E44770" t="s">
        <v>12</v>
      </c>
      <c r="F44770">
        <v>296545</v>
      </c>
      <c r="G44770">
        <v>476</v>
      </c>
      <c r="H44770" t="s">
        <v>140</v>
      </c>
      <c r="I44770">
        <v>1</v>
      </c>
      <c r="J44770">
        <v>0</v>
      </c>
      <c r="K44770" t="s">
        <v>137</v>
      </c>
      <c r="L44770" t="s">
        <v>137</v>
      </c>
      <c r="M44770">
        <v>0</v>
      </c>
      <c r="N44770">
        <v>0</v>
      </c>
      <c r="O44770">
        <v>0</v>
      </c>
      <c r="P44770">
        <v>0</v>
      </c>
      <c r="Q44770">
        <v>9</v>
      </c>
    </row>
    <row r="44771" spans="1:17" x14ac:dyDescent="0.2">
      <c r="A44771">
        <v>4568235</v>
      </c>
      <c r="B44771" s="2">
        <v>45325.407430555555</v>
      </c>
      <c r="C44771" t="s">
        <v>6</v>
      </c>
      <c r="D44771" t="s">
        <v>28</v>
      </c>
      <c r="E44771" t="s">
        <v>29</v>
      </c>
      <c r="F44771">
        <v>681571</v>
      </c>
      <c r="G44771">
        <v>683</v>
      </c>
      <c r="H44771" t="s">
        <v>142</v>
      </c>
      <c r="I44771">
        <v>1</v>
      </c>
      <c r="J44771">
        <v>0</v>
      </c>
      <c r="K44771" t="s">
        <v>137</v>
      </c>
      <c r="L44771" t="s">
        <v>137</v>
      </c>
      <c r="M44771">
        <v>0</v>
      </c>
      <c r="N44771">
        <v>0</v>
      </c>
      <c r="O44771">
        <v>0</v>
      </c>
      <c r="P44771">
        <v>0</v>
      </c>
      <c r="Q44771">
        <v>9</v>
      </c>
    </row>
    <row r="44772" spans="1:17" x14ac:dyDescent="0.2">
      <c r="A44772">
        <v>249396</v>
      </c>
      <c r="B44772" s="2">
        <v>45325.874780092592</v>
      </c>
      <c r="C44772" t="s">
        <v>6</v>
      </c>
      <c r="D44772" t="s">
        <v>19</v>
      </c>
      <c r="E44772" t="s">
        <v>14</v>
      </c>
      <c r="F44772">
        <v>747418</v>
      </c>
      <c r="G44772">
        <v>154</v>
      </c>
      <c r="H44772" t="s">
        <v>140</v>
      </c>
      <c r="I44772">
        <v>1</v>
      </c>
      <c r="J44772">
        <v>0</v>
      </c>
      <c r="K44772" t="s">
        <v>137</v>
      </c>
      <c r="L44772" t="s">
        <v>137</v>
      </c>
      <c r="M44772">
        <v>0</v>
      </c>
      <c r="N44772">
        <v>0</v>
      </c>
      <c r="O44772">
        <v>0</v>
      </c>
      <c r="P44772">
        <v>0</v>
      </c>
      <c r="Q44772">
        <v>9</v>
      </c>
    </row>
    <row r="44773" spans="1:17" x14ac:dyDescent="0.2">
      <c r="A44773">
        <v>3224079</v>
      </c>
      <c r="B44773" s="2">
        <v>45355.031597222223</v>
      </c>
      <c r="C44773" t="s">
        <v>6</v>
      </c>
      <c r="D44773" t="s">
        <v>24</v>
      </c>
      <c r="E44773" t="s">
        <v>10</v>
      </c>
      <c r="F44773">
        <v>775284</v>
      </c>
      <c r="G44773">
        <v>680</v>
      </c>
      <c r="H44773" t="s">
        <v>142</v>
      </c>
      <c r="I44773">
        <v>0</v>
      </c>
      <c r="J44773">
        <v>1</v>
      </c>
      <c r="K44773" t="s">
        <v>81</v>
      </c>
      <c r="L44773" t="s">
        <v>118</v>
      </c>
      <c r="M44773">
        <v>0</v>
      </c>
      <c r="N44773">
        <v>1</v>
      </c>
      <c r="O44773">
        <v>0</v>
      </c>
      <c r="P44773">
        <v>3</v>
      </c>
      <c r="Q44773">
        <v>7</v>
      </c>
    </row>
    <row r="44774" spans="1:17" x14ac:dyDescent="0.2">
      <c r="A44774">
        <v>3551002</v>
      </c>
      <c r="B44774" s="2">
        <v>45491.205104166664</v>
      </c>
      <c r="C44774" t="s">
        <v>6</v>
      </c>
      <c r="D44774" t="s">
        <v>49</v>
      </c>
      <c r="E44774" t="s">
        <v>14</v>
      </c>
      <c r="F44774">
        <v>604873</v>
      </c>
      <c r="G44774">
        <v>555</v>
      </c>
      <c r="H44774" t="s">
        <v>141</v>
      </c>
      <c r="I44774">
        <v>1</v>
      </c>
      <c r="J44774">
        <v>0</v>
      </c>
      <c r="K44774" t="s">
        <v>137</v>
      </c>
      <c r="L44774" t="s">
        <v>137</v>
      </c>
      <c r="M44774">
        <v>0</v>
      </c>
      <c r="N44774">
        <v>0</v>
      </c>
      <c r="O44774">
        <v>0</v>
      </c>
      <c r="P44774">
        <v>0</v>
      </c>
      <c r="Q44774">
        <v>8</v>
      </c>
    </row>
    <row r="44775" spans="1:17" x14ac:dyDescent="0.2">
      <c r="A44775">
        <v>2084247</v>
      </c>
      <c r="B44775" s="2">
        <v>45485.782743055555</v>
      </c>
      <c r="C44775" t="s">
        <v>6</v>
      </c>
      <c r="D44775" t="s">
        <v>32</v>
      </c>
      <c r="E44775" t="s">
        <v>10</v>
      </c>
      <c r="F44775">
        <v>881805</v>
      </c>
      <c r="G44775">
        <v>184</v>
      </c>
      <c r="H44775" t="s">
        <v>140</v>
      </c>
      <c r="I44775">
        <v>1</v>
      </c>
      <c r="J44775">
        <v>0</v>
      </c>
      <c r="K44775" t="s">
        <v>137</v>
      </c>
      <c r="L44775" t="s">
        <v>137</v>
      </c>
      <c r="M44775">
        <v>0</v>
      </c>
      <c r="N44775">
        <v>0</v>
      </c>
      <c r="O44775">
        <v>0</v>
      </c>
      <c r="P44775">
        <v>0</v>
      </c>
      <c r="Q44775">
        <v>10</v>
      </c>
    </row>
    <row r="44776" spans="1:17" x14ac:dyDescent="0.2">
      <c r="A44776">
        <v>5723738</v>
      </c>
      <c r="B44776" s="2">
        <v>45293.936296296299</v>
      </c>
      <c r="C44776" t="s">
        <v>6</v>
      </c>
      <c r="D44776" t="s">
        <v>16</v>
      </c>
      <c r="E44776" t="s">
        <v>12</v>
      </c>
      <c r="F44776">
        <v>52787</v>
      </c>
      <c r="G44776">
        <v>286</v>
      </c>
      <c r="H44776" t="s">
        <v>141</v>
      </c>
      <c r="I44776">
        <v>1</v>
      </c>
      <c r="J44776">
        <v>0</v>
      </c>
      <c r="K44776" t="s">
        <v>137</v>
      </c>
      <c r="L44776" t="s">
        <v>137</v>
      </c>
      <c r="M44776">
        <v>0</v>
      </c>
      <c r="N44776">
        <v>0</v>
      </c>
      <c r="O44776">
        <v>0</v>
      </c>
      <c r="P44776">
        <v>0</v>
      </c>
      <c r="Q44776">
        <v>10</v>
      </c>
    </row>
    <row r="44777" spans="1:17" x14ac:dyDescent="0.2">
      <c r="A44777">
        <v>244524</v>
      </c>
      <c r="B44777" s="2">
        <v>45370.640613425923</v>
      </c>
      <c r="C44777" t="s">
        <v>6</v>
      </c>
      <c r="D44777" t="s">
        <v>46</v>
      </c>
      <c r="E44777" t="s">
        <v>14</v>
      </c>
      <c r="F44777">
        <v>878128</v>
      </c>
      <c r="G44777">
        <v>519</v>
      </c>
      <c r="H44777" t="s">
        <v>141</v>
      </c>
      <c r="I44777">
        <v>0</v>
      </c>
      <c r="J44777">
        <v>1</v>
      </c>
      <c r="K44777" t="s">
        <v>64</v>
      </c>
      <c r="L44777" t="s">
        <v>118</v>
      </c>
      <c r="M44777">
        <v>0</v>
      </c>
      <c r="N44777">
        <v>1</v>
      </c>
      <c r="O44777">
        <v>0</v>
      </c>
      <c r="P44777">
        <v>2</v>
      </c>
      <c r="Q44777">
        <v>10</v>
      </c>
    </row>
    <row r="44778" spans="1:17" x14ac:dyDescent="0.2">
      <c r="A44778">
        <v>4049759</v>
      </c>
      <c r="B44778" s="2">
        <v>45523.73164351852</v>
      </c>
      <c r="C44778" t="s">
        <v>6</v>
      </c>
      <c r="D44778" t="s">
        <v>35</v>
      </c>
      <c r="E44778" t="s">
        <v>25</v>
      </c>
      <c r="F44778">
        <v>76427</v>
      </c>
      <c r="G44778">
        <v>480</v>
      </c>
      <c r="H44778" t="s">
        <v>142</v>
      </c>
      <c r="I44778">
        <v>0</v>
      </c>
      <c r="J44778">
        <v>1</v>
      </c>
      <c r="K44778" t="s">
        <v>106</v>
      </c>
      <c r="L44778" t="s">
        <v>118</v>
      </c>
      <c r="M44778">
        <v>0</v>
      </c>
      <c r="N44778">
        <v>1</v>
      </c>
      <c r="O44778">
        <v>0</v>
      </c>
      <c r="P44778">
        <v>2</v>
      </c>
      <c r="Q44778">
        <v>7</v>
      </c>
    </row>
    <row r="44779" spans="1:17" x14ac:dyDescent="0.2">
      <c r="A44779">
        <v>485521</v>
      </c>
      <c r="B44779" s="2">
        <v>45446.7268287037</v>
      </c>
      <c r="C44779" t="s">
        <v>6</v>
      </c>
      <c r="D44779" t="s">
        <v>22</v>
      </c>
      <c r="E44779" t="s">
        <v>12</v>
      </c>
      <c r="F44779">
        <v>923838</v>
      </c>
      <c r="G44779">
        <v>520</v>
      </c>
      <c r="H44779" t="s">
        <v>141</v>
      </c>
      <c r="I44779">
        <v>1</v>
      </c>
      <c r="J44779">
        <v>0</v>
      </c>
      <c r="K44779" t="s">
        <v>137</v>
      </c>
      <c r="L44779" t="s">
        <v>137</v>
      </c>
      <c r="M44779">
        <v>0</v>
      </c>
      <c r="N44779">
        <v>0</v>
      </c>
      <c r="O44779">
        <v>0</v>
      </c>
      <c r="P44779">
        <v>0</v>
      </c>
      <c r="Q44779">
        <v>4</v>
      </c>
    </row>
    <row r="44780" spans="1:17" x14ac:dyDescent="0.2">
      <c r="A44780">
        <v>2788308</v>
      </c>
      <c r="B44780" s="2">
        <v>45451.011122685188</v>
      </c>
      <c r="C44780" t="s">
        <v>6</v>
      </c>
      <c r="D44780" t="s">
        <v>28</v>
      </c>
      <c r="E44780" t="s">
        <v>20</v>
      </c>
      <c r="F44780">
        <v>774278</v>
      </c>
      <c r="G44780">
        <v>245</v>
      </c>
      <c r="H44780" t="s">
        <v>139</v>
      </c>
      <c r="I44780">
        <v>1</v>
      </c>
      <c r="J44780">
        <v>0</v>
      </c>
      <c r="K44780" t="s">
        <v>137</v>
      </c>
      <c r="L44780" t="s">
        <v>137</v>
      </c>
      <c r="M44780">
        <v>0</v>
      </c>
      <c r="N44780">
        <v>0</v>
      </c>
      <c r="O44780">
        <v>0</v>
      </c>
      <c r="P44780">
        <v>0</v>
      </c>
      <c r="Q44780">
        <v>8</v>
      </c>
    </row>
    <row r="44781" spans="1:17" x14ac:dyDescent="0.2">
      <c r="A44781">
        <v>777348</v>
      </c>
      <c r="B44781" s="2">
        <v>45385.829444444447</v>
      </c>
      <c r="C44781" t="s">
        <v>6</v>
      </c>
      <c r="D44781" t="s">
        <v>51</v>
      </c>
      <c r="E44781" t="s">
        <v>14</v>
      </c>
      <c r="F44781">
        <v>492910</v>
      </c>
      <c r="G44781">
        <v>103</v>
      </c>
      <c r="H44781" t="s">
        <v>142</v>
      </c>
      <c r="I44781">
        <v>1</v>
      </c>
      <c r="J44781">
        <v>0</v>
      </c>
      <c r="K44781" t="s">
        <v>137</v>
      </c>
      <c r="L44781" t="s">
        <v>137</v>
      </c>
      <c r="M44781">
        <v>0</v>
      </c>
      <c r="N44781">
        <v>0</v>
      </c>
      <c r="O44781">
        <v>0</v>
      </c>
      <c r="P44781">
        <v>0</v>
      </c>
      <c r="Q44781">
        <v>6</v>
      </c>
    </row>
    <row r="44782" spans="1:17" x14ac:dyDescent="0.2">
      <c r="A44782">
        <v>3177216</v>
      </c>
      <c r="B44782" s="2">
        <v>45400.393993055557</v>
      </c>
      <c r="C44782" t="s">
        <v>6</v>
      </c>
      <c r="D44782" t="s">
        <v>15</v>
      </c>
      <c r="E44782" t="s">
        <v>17</v>
      </c>
      <c r="F44782">
        <v>25419</v>
      </c>
      <c r="G44782">
        <v>80</v>
      </c>
      <c r="H44782" t="s">
        <v>141</v>
      </c>
      <c r="I44782">
        <v>1</v>
      </c>
      <c r="J44782">
        <v>0</v>
      </c>
      <c r="K44782" t="s">
        <v>137</v>
      </c>
      <c r="L44782" t="s">
        <v>137</v>
      </c>
      <c r="M44782">
        <v>0</v>
      </c>
      <c r="N44782">
        <v>0</v>
      </c>
      <c r="O44782">
        <v>0</v>
      </c>
      <c r="P44782">
        <v>0</v>
      </c>
      <c r="Q44782">
        <v>10</v>
      </c>
    </row>
    <row r="44783" spans="1:17" x14ac:dyDescent="0.2">
      <c r="A44783">
        <v>5268913</v>
      </c>
      <c r="B44783" s="2">
        <v>45332.463912037034</v>
      </c>
      <c r="C44783" t="s">
        <v>6</v>
      </c>
      <c r="D44783" t="s">
        <v>45</v>
      </c>
      <c r="E44783" t="s">
        <v>10</v>
      </c>
      <c r="F44783">
        <v>143095</v>
      </c>
      <c r="G44783">
        <v>80</v>
      </c>
      <c r="H44783" t="s">
        <v>141</v>
      </c>
      <c r="I44783">
        <v>1</v>
      </c>
      <c r="J44783">
        <v>0</v>
      </c>
      <c r="K44783" t="s">
        <v>137</v>
      </c>
      <c r="L44783" t="s">
        <v>137</v>
      </c>
      <c r="M44783">
        <v>0</v>
      </c>
      <c r="N44783">
        <v>0</v>
      </c>
      <c r="O44783">
        <v>0</v>
      </c>
      <c r="P44783">
        <v>0</v>
      </c>
      <c r="Q44783">
        <v>10</v>
      </c>
    </row>
    <row r="44784" spans="1:17" x14ac:dyDescent="0.2">
      <c r="A44784">
        <v>5215707</v>
      </c>
      <c r="B44784" s="2">
        <v>45421.780624999999</v>
      </c>
      <c r="C44784" t="s">
        <v>6</v>
      </c>
      <c r="D44784" t="s">
        <v>41</v>
      </c>
      <c r="E44784" t="s">
        <v>29</v>
      </c>
      <c r="F44784">
        <v>358305</v>
      </c>
      <c r="G44784">
        <v>241</v>
      </c>
      <c r="H44784" t="s">
        <v>139</v>
      </c>
      <c r="I44784">
        <v>1</v>
      </c>
      <c r="J44784">
        <v>0</v>
      </c>
      <c r="K44784" t="s">
        <v>137</v>
      </c>
      <c r="L44784" t="s">
        <v>137</v>
      </c>
      <c r="M44784">
        <v>0</v>
      </c>
      <c r="N44784">
        <v>0</v>
      </c>
      <c r="O44784">
        <v>0</v>
      </c>
      <c r="P44784">
        <v>0</v>
      </c>
      <c r="Q44784">
        <v>8</v>
      </c>
    </row>
    <row r="44785" spans="1:17" x14ac:dyDescent="0.2">
      <c r="A44785">
        <v>3132827</v>
      </c>
      <c r="B44785" s="2">
        <v>45466.726782407408</v>
      </c>
      <c r="C44785" t="s">
        <v>6</v>
      </c>
      <c r="D44785" t="s">
        <v>22</v>
      </c>
      <c r="E44785" t="s">
        <v>14</v>
      </c>
      <c r="F44785">
        <v>329801</v>
      </c>
      <c r="G44785">
        <v>327</v>
      </c>
      <c r="H44785" t="s">
        <v>141</v>
      </c>
      <c r="I44785">
        <v>0</v>
      </c>
      <c r="J44785">
        <v>1</v>
      </c>
      <c r="K44785" t="s">
        <v>60</v>
      </c>
      <c r="L44785" t="s">
        <v>110</v>
      </c>
      <c r="M44785">
        <v>1</v>
      </c>
      <c r="N44785">
        <v>0</v>
      </c>
      <c r="O44785">
        <v>3</v>
      </c>
      <c r="P44785">
        <v>0</v>
      </c>
      <c r="Q44785">
        <v>5</v>
      </c>
    </row>
    <row r="44786" spans="1:17" x14ac:dyDescent="0.2">
      <c r="A44786">
        <v>1157092</v>
      </c>
      <c r="B44786" s="2">
        <v>45312.865173611113</v>
      </c>
      <c r="C44786" t="s">
        <v>6</v>
      </c>
      <c r="D44786" t="s">
        <v>50</v>
      </c>
      <c r="E44786" t="s">
        <v>12</v>
      </c>
      <c r="F44786">
        <v>722915</v>
      </c>
      <c r="G44786">
        <v>531</v>
      </c>
      <c r="H44786" t="s">
        <v>140</v>
      </c>
      <c r="I44786">
        <v>1</v>
      </c>
      <c r="J44786">
        <v>0</v>
      </c>
      <c r="K44786" t="s">
        <v>137</v>
      </c>
      <c r="L44786" t="s">
        <v>137</v>
      </c>
      <c r="M44786">
        <v>0</v>
      </c>
      <c r="N44786">
        <v>0</v>
      </c>
      <c r="O44786">
        <v>0</v>
      </c>
      <c r="P44786">
        <v>0</v>
      </c>
      <c r="Q44786">
        <v>4</v>
      </c>
    </row>
    <row r="44787" spans="1:17" x14ac:dyDescent="0.2">
      <c r="A44787">
        <v>5327294</v>
      </c>
      <c r="B44787" s="2">
        <v>45348.600474537037</v>
      </c>
      <c r="C44787" t="s">
        <v>6</v>
      </c>
      <c r="D44787" t="s">
        <v>42</v>
      </c>
      <c r="E44787" t="s">
        <v>10</v>
      </c>
      <c r="F44787">
        <v>165326</v>
      </c>
      <c r="G44787">
        <v>660</v>
      </c>
      <c r="H44787" t="s">
        <v>139</v>
      </c>
      <c r="I44787">
        <v>1</v>
      </c>
      <c r="J44787">
        <v>0</v>
      </c>
      <c r="K44787" t="s">
        <v>137</v>
      </c>
      <c r="L44787" t="s">
        <v>137</v>
      </c>
      <c r="M44787">
        <v>0</v>
      </c>
      <c r="N44787">
        <v>0</v>
      </c>
      <c r="O44787">
        <v>0</v>
      </c>
      <c r="P44787">
        <v>0</v>
      </c>
      <c r="Q44787">
        <v>8</v>
      </c>
    </row>
    <row r="44788" spans="1:17" x14ac:dyDescent="0.2">
      <c r="A44788">
        <v>6417920</v>
      </c>
      <c r="B44788" s="2">
        <v>45458.742071759261</v>
      </c>
      <c r="C44788" t="s">
        <v>6</v>
      </c>
      <c r="D44788" t="s">
        <v>51</v>
      </c>
      <c r="E44788" t="s">
        <v>12</v>
      </c>
      <c r="F44788">
        <v>767308</v>
      </c>
      <c r="G44788">
        <v>636</v>
      </c>
      <c r="H44788" t="s">
        <v>141</v>
      </c>
      <c r="I44788">
        <v>1</v>
      </c>
      <c r="J44788">
        <v>0</v>
      </c>
      <c r="K44788" t="s">
        <v>137</v>
      </c>
      <c r="L44788" t="s">
        <v>137</v>
      </c>
      <c r="M44788">
        <v>0</v>
      </c>
      <c r="N44788">
        <v>0</v>
      </c>
      <c r="O44788">
        <v>0</v>
      </c>
      <c r="P44788">
        <v>0</v>
      </c>
      <c r="Q44788">
        <v>10</v>
      </c>
    </row>
    <row r="44789" spans="1:17" x14ac:dyDescent="0.2">
      <c r="A44789">
        <v>6455910</v>
      </c>
      <c r="B44789" s="2">
        <v>45302.931018518517</v>
      </c>
      <c r="C44789" t="s">
        <v>6</v>
      </c>
      <c r="D44789" t="s">
        <v>40</v>
      </c>
      <c r="E44789" t="s">
        <v>12</v>
      </c>
      <c r="F44789">
        <v>269373</v>
      </c>
      <c r="G44789">
        <v>610</v>
      </c>
      <c r="H44789" t="s">
        <v>142</v>
      </c>
      <c r="I44789">
        <v>1</v>
      </c>
      <c r="J44789">
        <v>0</v>
      </c>
      <c r="K44789" t="s">
        <v>137</v>
      </c>
      <c r="L44789" t="s">
        <v>137</v>
      </c>
      <c r="M44789">
        <v>0</v>
      </c>
      <c r="N44789">
        <v>0</v>
      </c>
      <c r="O44789">
        <v>0</v>
      </c>
      <c r="P44789">
        <v>0</v>
      </c>
      <c r="Q44789">
        <v>8</v>
      </c>
    </row>
    <row r="44790" spans="1:17" x14ac:dyDescent="0.2">
      <c r="A44790">
        <v>5490763</v>
      </c>
      <c r="B44790" s="2">
        <v>45348.046493055554</v>
      </c>
      <c r="C44790" t="s">
        <v>6</v>
      </c>
      <c r="D44790" t="s">
        <v>46</v>
      </c>
      <c r="E44790" t="s">
        <v>20</v>
      </c>
      <c r="F44790">
        <v>887584</v>
      </c>
      <c r="G44790">
        <v>503</v>
      </c>
      <c r="H44790" t="s">
        <v>139</v>
      </c>
      <c r="I44790">
        <v>1</v>
      </c>
      <c r="J44790">
        <v>0</v>
      </c>
      <c r="K44790" t="s">
        <v>137</v>
      </c>
      <c r="L44790" t="s">
        <v>137</v>
      </c>
      <c r="M44790">
        <v>0</v>
      </c>
      <c r="N44790">
        <v>0</v>
      </c>
      <c r="O44790">
        <v>0</v>
      </c>
      <c r="P44790">
        <v>0</v>
      </c>
      <c r="Q44790">
        <v>8</v>
      </c>
    </row>
    <row r="44791" spans="1:17" x14ac:dyDescent="0.2">
      <c r="A44791">
        <v>3799079</v>
      </c>
      <c r="B44791" s="2">
        <v>45341.934525462966</v>
      </c>
      <c r="C44791" t="s">
        <v>6</v>
      </c>
      <c r="D44791" t="s">
        <v>54</v>
      </c>
      <c r="E44791" t="s">
        <v>14</v>
      </c>
      <c r="F44791">
        <v>357765</v>
      </c>
      <c r="G44791">
        <v>210</v>
      </c>
      <c r="H44791" t="s">
        <v>142</v>
      </c>
      <c r="I44791">
        <v>0</v>
      </c>
      <c r="J44791">
        <v>1</v>
      </c>
      <c r="K44791" t="s">
        <v>104</v>
      </c>
      <c r="L44791" t="s">
        <v>121</v>
      </c>
      <c r="M44791">
        <v>0</v>
      </c>
      <c r="N44791">
        <v>1</v>
      </c>
      <c r="O44791">
        <v>0</v>
      </c>
      <c r="P44791">
        <v>5</v>
      </c>
      <c r="Q44791">
        <v>6</v>
      </c>
    </row>
    <row r="44792" spans="1:17" x14ac:dyDescent="0.2">
      <c r="A44792">
        <v>4198860</v>
      </c>
      <c r="B44792" s="2">
        <v>45402.045740740738</v>
      </c>
      <c r="C44792" t="s">
        <v>6</v>
      </c>
      <c r="D44792" t="s">
        <v>47</v>
      </c>
      <c r="E44792" t="s">
        <v>14</v>
      </c>
      <c r="F44792">
        <v>404791</v>
      </c>
      <c r="G44792">
        <v>417</v>
      </c>
      <c r="H44792" t="s">
        <v>140</v>
      </c>
      <c r="I44792">
        <v>0</v>
      </c>
      <c r="J44792">
        <v>1</v>
      </c>
      <c r="K44792" t="s">
        <v>86</v>
      </c>
      <c r="L44792" t="s">
        <v>120</v>
      </c>
      <c r="M44792">
        <v>0</v>
      </c>
      <c r="N44792">
        <v>1</v>
      </c>
      <c r="O44792">
        <v>0</v>
      </c>
      <c r="P44792">
        <v>4</v>
      </c>
      <c r="Q44792">
        <v>8</v>
      </c>
    </row>
    <row r="44793" spans="1:17" x14ac:dyDescent="0.2">
      <c r="A44793">
        <v>1812680</v>
      </c>
      <c r="B44793" s="2">
        <v>45322.69189814815</v>
      </c>
      <c r="C44793" t="s">
        <v>6</v>
      </c>
      <c r="D44793" t="s">
        <v>38</v>
      </c>
      <c r="E44793" t="s">
        <v>14</v>
      </c>
      <c r="F44793">
        <v>829170</v>
      </c>
      <c r="G44793">
        <v>610</v>
      </c>
      <c r="H44793" t="s">
        <v>140</v>
      </c>
      <c r="I44793">
        <v>1</v>
      </c>
      <c r="J44793">
        <v>0</v>
      </c>
      <c r="K44793" t="s">
        <v>137</v>
      </c>
      <c r="L44793" t="s">
        <v>137</v>
      </c>
      <c r="M44793">
        <v>0</v>
      </c>
      <c r="N44793">
        <v>0</v>
      </c>
      <c r="O44793">
        <v>0</v>
      </c>
      <c r="P44793">
        <v>0</v>
      </c>
      <c r="Q44793">
        <v>4</v>
      </c>
    </row>
    <row r="44794" spans="1:17" x14ac:dyDescent="0.2">
      <c r="A44794">
        <v>5092872</v>
      </c>
      <c r="B44794" s="2">
        <v>45416.316435185188</v>
      </c>
      <c r="C44794" t="s">
        <v>6</v>
      </c>
      <c r="D44794" t="s">
        <v>21</v>
      </c>
      <c r="E44794" t="s">
        <v>10</v>
      </c>
      <c r="F44794">
        <v>815515</v>
      </c>
      <c r="G44794">
        <v>482</v>
      </c>
      <c r="H44794" t="s">
        <v>139</v>
      </c>
      <c r="I44794">
        <v>0</v>
      </c>
      <c r="J44794">
        <v>1</v>
      </c>
      <c r="K44794" t="s">
        <v>58</v>
      </c>
      <c r="L44794" t="s">
        <v>110</v>
      </c>
      <c r="M44794">
        <v>0</v>
      </c>
      <c r="N44794">
        <v>1</v>
      </c>
      <c r="O44794">
        <v>0</v>
      </c>
      <c r="P44794">
        <v>2</v>
      </c>
      <c r="Q44794">
        <v>8</v>
      </c>
    </row>
    <row r="44795" spans="1:17" x14ac:dyDescent="0.2">
      <c r="A44795">
        <v>9656675</v>
      </c>
      <c r="B44795" s="2">
        <v>45409.041331018518</v>
      </c>
      <c r="C44795" t="s">
        <v>6</v>
      </c>
      <c r="D44795" t="s">
        <v>15</v>
      </c>
      <c r="E44795" t="s">
        <v>17</v>
      </c>
      <c r="F44795">
        <v>301445</v>
      </c>
      <c r="G44795">
        <v>675</v>
      </c>
      <c r="H44795" t="s">
        <v>140</v>
      </c>
      <c r="I44795">
        <v>1</v>
      </c>
      <c r="J44795">
        <v>0</v>
      </c>
      <c r="K44795" t="s">
        <v>137</v>
      </c>
      <c r="L44795" t="s">
        <v>137</v>
      </c>
      <c r="M44795">
        <v>0</v>
      </c>
      <c r="N44795">
        <v>0</v>
      </c>
      <c r="O44795">
        <v>0</v>
      </c>
      <c r="P44795">
        <v>0</v>
      </c>
      <c r="Q44795">
        <v>5</v>
      </c>
    </row>
    <row r="44796" spans="1:17" x14ac:dyDescent="0.2">
      <c r="A44796">
        <v>2355090</v>
      </c>
      <c r="B44796" s="2">
        <v>45321.627615740741</v>
      </c>
      <c r="C44796" t="s">
        <v>6</v>
      </c>
      <c r="D44796" t="s">
        <v>54</v>
      </c>
      <c r="E44796" t="s">
        <v>17</v>
      </c>
      <c r="F44796">
        <v>596318</v>
      </c>
      <c r="G44796">
        <v>250</v>
      </c>
      <c r="H44796" t="s">
        <v>142</v>
      </c>
      <c r="I44796">
        <v>0</v>
      </c>
      <c r="J44796">
        <v>1</v>
      </c>
      <c r="K44796" t="s">
        <v>78</v>
      </c>
      <c r="L44796" t="s">
        <v>114</v>
      </c>
      <c r="M44796">
        <v>0</v>
      </c>
      <c r="N44796">
        <v>1</v>
      </c>
      <c r="O44796">
        <v>0</v>
      </c>
      <c r="P44796">
        <v>2</v>
      </c>
      <c r="Q44796">
        <v>5</v>
      </c>
    </row>
    <row r="44797" spans="1:17" x14ac:dyDescent="0.2">
      <c r="A44797">
        <v>8635852</v>
      </c>
      <c r="B44797" s="2">
        <v>45496.578831018516</v>
      </c>
      <c r="C44797" t="s">
        <v>6</v>
      </c>
      <c r="D44797" t="s">
        <v>46</v>
      </c>
      <c r="E44797" t="s">
        <v>12</v>
      </c>
      <c r="F44797">
        <v>465796</v>
      </c>
      <c r="G44797">
        <v>401</v>
      </c>
      <c r="H44797" t="s">
        <v>142</v>
      </c>
      <c r="I44797">
        <v>1</v>
      </c>
      <c r="J44797">
        <v>0</v>
      </c>
      <c r="K44797" t="s">
        <v>137</v>
      </c>
      <c r="L44797" t="s">
        <v>137</v>
      </c>
      <c r="M44797">
        <v>0</v>
      </c>
      <c r="N44797">
        <v>0</v>
      </c>
      <c r="O44797">
        <v>0</v>
      </c>
      <c r="P44797">
        <v>0</v>
      </c>
      <c r="Q44797">
        <v>8</v>
      </c>
    </row>
    <row r="44798" spans="1:17" x14ac:dyDescent="0.2">
      <c r="A44798">
        <v>1423686</v>
      </c>
      <c r="B44798" s="2">
        <v>45329.661909722221</v>
      </c>
      <c r="C44798" t="s">
        <v>6</v>
      </c>
      <c r="D44798" t="s">
        <v>33</v>
      </c>
      <c r="E44798" t="s">
        <v>10</v>
      </c>
      <c r="F44798">
        <v>502988</v>
      </c>
      <c r="G44798">
        <v>441</v>
      </c>
      <c r="H44798" t="s">
        <v>141</v>
      </c>
      <c r="I44798">
        <v>1</v>
      </c>
      <c r="J44798">
        <v>0</v>
      </c>
      <c r="K44798" t="s">
        <v>137</v>
      </c>
      <c r="L44798" t="s">
        <v>137</v>
      </c>
      <c r="M44798">
        <v>0</v>
      </c>
      <c r="N44798">
        <v>0</v>
      </c>
      <c r="O44798">
        <v>0</v>
      </c>
      <c r="P44798">
        <v>0</v>
      </c>
      <c r="Q44798">
        <v>8</v>
      </c>
    </row>
    <row r="44799" spans="1:17" x14ac:dyDescent="0.2">
      <c r="A44799">
        <v>7856358</v>
      </c>
      <c r="B44799" s="2">
        <v>45330.326597222222</v>
      </c>
      <c r="C44799" t="s">
        <v>6</v>
      </c>
      <c r="D44799" t="s">
        <v>32</v>
      </c>
      <c r="E44799" t="s">
        <v>12</v>
      </c>
      <c r="F44799">
        <v>322652</v>
      </c>
      <c r="G44799">
        <v>406</v>
      </c>
      <c r="H44799" t="s">
        <v>141</v>
      </c>
      <c r="I44799">
        <v>1</v>
      </c>
      <c r="J44799">
        <v>0</v>
      </c>
      <c r="K44799" t="s">
        <v>137</v>
      </c>
      <c r="L44799" t="s">
        <v>137</v>
      </c>
      <c r="M44799">
        <v>0</v>
      </c>
      <c r="N44799">
        <v>0</v>
      </c>
      <c r="O44799">
        <v>0</v>
      </c>
      <c r="P44799">
        <v>0</v>
      </c>
      <c r="Q44799">
        <v>8</v>
      </c>
    </row>
    <row r="44800" spans="1:17" x14ac:dyDescent="0.2">
      <c r="A44800">
        <v>1988702</v>
      </c>
      <c r="B44800" s="2">
        <v>45326.244375000002</v>
      </c>
      <c r="C44800" t="s">
        <v>6</v>
      </c>
      <c r="D44800" t="s">
        <v>30</v>
      </c>
      <c r="E44800" t="s">
        <v>8</v>
      </c>
      <c r="F44800">
        <v>443457</v>
      </c>
      <c r="G44800">
        <v>80</v>
      </c>
      <c r="H44800" t="s">
        <v>140</v>
      </c>
      <c r="I44800">
        <v>1</v>
      </c>
      <c r="J44800">
        <v>0</v>
      </c>
      <c r="K44800" t="s">
        <v>137</v>
      </c>
      <c r="L44800" t="s">
        <v>137</v>
      </c>
      <c r="M44800">
        <v>0</v>
      </c>
      <c r="N44800">
        <v>0</v>
      </c>
      <c r="O44800">
        <v>0</v>
      </c>
      <c r="P44800">
        <v>0</v>
      </c>
      <c r="Q44800">
        <v>8</v>
      </c>
    </row>
    <row r="44801" spans="1:17" x14ac:dyDescent="0.2">
      <c r="A44801">
        <v>4245466</v>
      </c>
      <c r="B44801" s="2">
        <v>45458.604386574072</v>
      </c>
      <c r="C44801" t="s">
        <v>6</v>
      </c>
      <c r="D44801" t="s">
        <v>43</v>
      </c>
      <c r="E44801" t="s">
        <v>14</v>
      </c>
      <c r="F44801">
        <v>34934</v>
      </c>
      <c r="G44801">
        <v>125</v>
      </c>
      <c r="H44801" t="s">
        <v>139</v>
      </c>
      <c r="I44801">
        <v>1</v>
      </c>
      <c r="J44801">
        <v>0</v>
      </c>
      <c r="K44801" t="s">
        <v>137</v>
      </c>
      <c r="L44801" t="s">
        <v>137</v>
      </c>
      <c r="M44801">
        <v>0</v>
      </c>
      <c r="N44801">
        <v>0</v>
      </c>
      <c r="O44801">
        <v>0</v>
      </c>
      <c r="P44801">
        <v>0</v>
      </c>
      <c r="Q44801">
        <v>10</v>
      </c>
    </row>
    <row r="44802" spans="1:17" x14ac:dyDescent="0.2">
      <c r="A44802">
        <v>5040138</v>
      </c>
      <c r="B44802" s="2">
        <v>45313.539467592593</v>
      </c>
      <c r="C44802" t="s">
        <v>6</v>
      </c>
      <c r="D44802" t="s">
        <v>26</v>
      </c>
      <c r="E44802" t="s">
        <v>8</v>
      </c>
      <c r="F44802">
        <v>812975</v>
      </c>
      <c r="G44802">
        <v>151</v>
      </c>
      <c r="H44802" t="s">
        <v>139</v>
      </c>
      <c r="I44802">
        <v>1</v>
      </c>
      <c r="J44802">
        <v>0</v>
      </c>
      <c r="K44802" t="s">
        <v>137</v>
      </c>
      <c r="L44802" t="s">
        <v>137</v>
      </c>
      <c r="M44802">
        <v>0</v>
      </c>
      <c r="N44802">
        <v>0</v>
      </c>
      <c r="O44802">
        <v>0</v>
      </c>
      <c r="P44802">
        <v>0</v>
      </c>
      <c r="Q44802">
        <v>8</v>
      </c>
    </row>
    <row r="44803" spans="1:17" x14ac:dyDescent="0.2">
      <c r="A44803">
        <v>7562937</v>
      </c>
      <c r="B44803" s="2">
        <v>45362.840324074074</v>
      </c>
      <c r="C44803" t="s">
        <v>6</v>
      </c>
      <c r="D44803" t="s">
        <v>51</v>
      </c>
      <c r="E44803" t="s">
        <v>25</v>
      </c>
      <c r="F44803">
        <v>12153</v>
      </c>
      <c r="G44803">
        <v>574</v>
      </c>
      <c r="H44803" t="s">
        <v>142</v>
      </c>
      <c r="I44803">
        <v>1</v>
      </c>
      <c r="J44803">
        <v>0</v>
      </c>
      <c r="K44803" t="s">
        <v>137</v>
      </c>
      <c r="L44803" t="s">
        <v>137</v>
      </c>
      <c r="M44803">
        <v>0</v>
      </c>
      <c r="N44803">
        <v>0</v>
      </c>
      <c r="O44803">
        <v>0</v>
      </c>
      <c r="P44803">
        <v>0</v>
      </c>
      <c r="Q44803">
        <v>10</v>
      </c>
    </row>
    <row r="44804" spans="1:17" x14ac:dyDescent="0.2">
      <c r="A44804">
        <v>2100955</v>
      </c>
      <c r="B44804" s="2">
        <v>45471.035914351851</v>
      </c>
      <c r="C44804" t="s">
        <v>6</v>
      </c>
      <c r="D44804" t="s">
        <v>26</v>
      </c>
      <c r="E44804" t="s">
        <v>12</v>
      </c>
      <c r="F44804">
        <v>57091</v>
      </c>
      <c r="G44804">
        <v>347</v>
      </c>
      <c r="H44804" t="s">
        <v>141</v>
      </c>
      <c r="I44804">
        <v>1</v>
      </c>
      <c r="J44804">
        <v>0</v>
      </c>
      <c r="K44804" t="s">
        <v>137</v>
      </c>
      <c r="L44804" t="s">
        <v>137</v>
      </c>
      <c r="M44804">
        <v>0</v>
      </c>
      <c r="N44804">
        <v>0</v>
      </c>
      <c r="O44804">
        <v>0</v>
      </c>
      <c r="P44804">
        <v>0</v>
      </c>
      <c r="Q44804">
        <v>10</v>
      </c>
    </row>
    <row r="44805" spans="1:17" x14ac:dyDescent="0.2">
      <c r="A44805">
        <v>5850223</v>
      </c>
      <c r="B44805" s="2">
        <v>45333.911608796298</v>
      </c>
      <c r="C44805" t="s">
        <v>6</v>
      </c>
      <c r="D44805" t="s">
        <v>47</v>
      </c>
      <c r="E44805" t="s">
        <v>12</v>
      </c>
      <c r="F44805">
        <v>315718</v>
      </c>
      <c r="G44805">
        <v>218</v>
      </c>
      <c r="H44805" t="s">
        <v>141</v>
      </c>
      <c r="I44805">
        <v>1</v>
      </c>
      <c r="J44805">
        <v>0</v>
      </c>
      <c r="K44805" t="s">
        <v>137</v>
      </c>
      <c r="L44805" t="s">
        <v>137</v>
      </c>
      <c r="M44805">
        <v>0</v>
      </c>
      <c r="N44805">
        <v>0</v>
      </c>
      <c r="O44805">
        <v>0</v>
      </c>
      <c r="P44805">
        <v>0</v>
      </c>
      <c r="Q44805">
        <v>7</v>
      </c>
    </row>
    <row r="44806" spans="1:17" x14ac:dyDescent="0.2">
      <c r="A44806">
        <v>5623738</v>
      </c>
      <c r="B44806" s="2">
        <v>45309.256018518521</v>
      </c>
      <c r="C44806" t="s">
        <v>6</v>
      </c>
      <c r="D44806" t="s">
        <v>49</v>
      </c>
      <c r="E44806" t="s">
        <v>14</v>
      </c>
      <c r="F44806">
        <v>229331</v>
      </c>
      <c r="G44806">
        <v>680</v>
      </c>
      <c r="H44806" t="s">
        <v>142</v>
      </c>
      <c r="I44806">
        <v>1</v>
      </c>
      <c r="J44806">
        <v>0</v>
      </c>
      <c r="K44806" t="s">
        <v>137</v>
      </c>
      <c r="L44806" t="s">
        <v>137</v>
      </c>
      <c r="M44806">
        <v>0</v>
      </c>
      <c r="N44806">
        <v>0</v>
      </c>
      <c r="O44806">
        <v>0</v>
      </c>
      <c r="P44806">
        <v>0</v>
      </c>
      <c r="Q44806">
        <v>8</v>
      </c>
    </row>
    <row r="44807" spans="1:17" x14ac:dyDescent="0.2">
      <c r="A44807">
        <v>7527363</v>
      </c>
      <c r="B44807" s="2">
        <v>45462.267638888887</v>
      </c>
      <c r="C44807" t="s">
        <v>6</v>
      </c>
      <c r="D44807" t="s">
        <v>26</v>
      </c>
      <c r="E44807" t="s">
        <v>12</v>
      </c>
      <c r="F44807">
        <v>202331</v>
      </c>
      <c r="G44807">
        <v>80</v>
      </c>
      <c r="H44807" t="s">
        <v>142</v>
      </c>
      <c r="I44807">
        <v>1</v>
      </c>
      <c r="J44807">
        <v>0</v>
      </c>
      <c r="K44807" t="s">
        <v>137</v>
      </c>
      <c r="L44807" t="s">
        <v>137</v>
      </c>
      <c r="M44807">
        <v>0</v>
      </c>
      <c r="N44807">
        <v>0</v>
      </c>
      <c r="O44807">
        <v>0</v>
      </c>
      <c r="P44807">
        <v>0</v>
      </c>
      <c r="Q44807">
        <v>8</v>
      </c>
    </row>
    <row r="44808" spans="1:17" x14ac:dyDescent="0.2">
      <c r="A44808">
        <v>242180</v>
      </c>
      <c r="B44808" s="2">
        <v>45379.491412037038</v>
      </c>
      <c r="C44808" t="s">
        <v>6</v>
      </c>
      <c r="D44808" t="s">
        <v>28</v>
      </c>
      <c r="E44808" t="s">
        <v>10</v>
      </c>
      <c r="F44808">
        <v>188270</v>
      </c>
      <c r="G44808">
        <v>563</v>
      </c>
      <c r="H44808" t="s">
        <v>139</v>
      </c>
      <c r="I44808">
        <v>1</v>
      </c>
      <c r="J44808">
        <v>0</v>
      </c>
      <c r="K44808" t="s">
        <v>137</v>
      </c>
      <c r="L44808" t="s">
        <v>137</v>
      </c>
      <c r="M44808">
        <v>0</v>
      </c>
      <c r="N44808">
        <v>0</v>
      </c>
      <c r="O44808">
        <v>0</v>
      </c>
      <c r="P44808">
        <v>0</v>
      </c>
      <c r="Q44808">
        <v>10</v>
      </c>
    </row>
    <row r="44809" spans="1:17" x14ac:dyDescent="0.2">
      <c r="A44809">
        <v>6483267</v>
      </c>
      <c r="B44809" s="2">
        <v>45370.885231481479</v>
      </c>
      <c r="C44809" t="s">
        <v>6</v>
      </c>
      <c r="D44809" t="s">
        <v>42</v>
      </c>
      <c r="E44809" t="s">
        <v>10</v>
      </c>
      <c r="F44809">
        <v>155845</v>
      </c>
      <c r="G44809">
        <v>294</v>
      </c>
      <c r="H44809" t="s">
        <v>141</v>
      </c>
      <c r="I44809">
        <v>1</v>
      </c>
      <c r="J44809">
        <v>0</v>
      </c>
      <c r="K44809" t="s">
        <v>137</v>
      </c>
      <c r="L44809" t="s">
        <v>137</v>
      </c>
      <c r="M44809">
        <v>0</v>
      </c>
      <c r="N44809">
        <v>0</v>
      </c>
      <c r="O44809">
        <v>0</v>
      </c>
      <c r="P44809">
        <v>0</v>
      </c>
      <c r="Q44809">
        <v>8</v>
      </c>
    </row>
    <row r="44810" spans="1:17" x14ac:dyDescent="0.2">
      <c r="A44810">
        <v>4576504</v>
      </c>
      <c r="B44810" s="2">
        <v>45516.339837962965</v>
      </c>
      <c r="C44810" t="s">
        <v>6</v>
      </c>
      <c r="D44810" t="s">
        <v>38</v>
      </c>
      <c r="E44810" t="s">
        <v>17</v>
      </c>
      <c r="F44810">
        <v>212984</v>
      </c>
      <c r="G44810">
        <v>170</v>
      </c>
      <c r="H44810" t="s">
        <v>141</v>
      </c>
      <c r="I44810">
        <v>1</v>
      </c>
      <c r="J44810">
        <v>0</v>
      </c>
      <c r="K44810" t="s">
        <v>137</v>
      </c>
      <c r="L44810" t="s">
        <v>137</v>
      </c>
      <c r="M44810">
        <v>0</v>
      </c>
      <c r="N44810">
        <v>0</v>
      </c>
      <c r="O44810">
        <v>0</v>
      </c>
      <c r="P44810">
        <v>0</v>
      </c>
      <c r="Q44810">
        <v>10</v>
      </c>
    </row>
    <row r="44811" spans="1:17" x14ac:dyDescent="0.2">
      <c r="A44811">
        <v>7471314</v>
      </c>
      <c r="B44811" s="2">
        <v>45304.016226851854</v>
      </c>
      <c r="C44811" t="s">
        <v>6</v>
      </c>
      <c r="D44811" t="s">
        <v>7</v>
      </c>
      <c r="E44811" t="s">
        <v>25</v>
      </c>
      <c r="F44811">
        <v>340176</v>
      </c>
      <c r="G44811">
        <v>431</v>
      </c>
      <c r="H44811" t="s">
        <v>141</v>
      </c>
      <c r="I44811">
        <v>1</v>
      </c>
      <c r="J44811">
        <v>0</v>
      </c>
      <c r="K44811" t="s">
        <v>137</v>
      </c>
      <c r="L44811" t="s">
        <v>137</v>
      </c>
      <c r="M44811">
        <v>0</v>
      </c>
      <c r="N44811">
        <v>0</v>
      </c>
      <c r="O44811">
        <v>0</v>
      </c>
      <c r="P44811">
        <v>0</v>
      </c>
      <c r="Q44811">
        <v>10</v>
      </c>
    </row>
    <row r="44812" spans="1:17" x14ac:dyDescent="0.2">
      <c r="A44812">
        <v>6314275</v>
      </c>
      <c r="B44812" s="2">
        <v>45421.6253125</v>
      </c>
      <c r="C44812" t="s">
        <v>6</v>
      </c>
      <c r="D44812" t="s">
        <v>7</v>
      </c>
      <c r="E44812" t="s">
        <v>20</v>
      </c>
      <c r="F44812">
        <v>437839</v>
      </c>
      <c r="G44812">
        <v>492</v>
      </c>
      <c r="H44812" t="s">
        <v>141</v>
      </c>
      <c r="I44812">
        <v>1</v>
      </c>
      <c r="J44812">
        <v>0</v>
      </c>
      <c r="K44812" t="s">
        <v>137</v>
      </c>
      <c r="L44812" t="s">
        <v>137</v>
      </c>
      <c r="M44812">
        <v>0</v>
      </c>
      <c r="N44812">
        <v>0</v>
      </c>
      <c r="O44812">
        <v>0</v>
      </c>
      <c r="P44812">
        <v>0</v>
      </c>
      <c r="Q44812">
        <v>8</v>
      </c>
    </row>
    <row r="44813" spans="1:17" x14ac:dyDescent="0.2">
      <c r="A44813">
        <v>4597562</v>
      </c>
      <c r="B44813" s="2">
        <v>45399.473067129627</v>
      </c>
      <c r="C44813" t="s">
        <v>6</v>
      </c>
      <c r="D44813" t="s">
        <v>50</v>
      </c>
      <c r="E44813" t="s">
        <v>17</v>
      </c>
      <c r="F44813">
        <v>978694</v>
      </c>
      <c r="G44813">
        <v>194</v>
      </c>
      <c r="H44813" t="s">
        <v>141</v>
      </c>
      <c r="I44813">
        <v>1</v>
      </c>
      <c r="J44813">
        <v>0</v>
      </c>
      <c r="K44813" t="s">
        <v>137</v>
      </c>
      <c r="L44813" t="s">
        <v>137</v>
      </c>
      <c r="M44813">
        <v>0</v>
      </c>
      <c r="N44813">
        <v>0</v>
      </c>
      <c r="O44813">
        <v>0</v>
      </c>
      <c r="P44813">
        <v>0</v>
      </c>
      <c r="Q44813">
        <v>9</v>
      </c>
    </row>
    <row r="44814" spans="1:17" x14ac:dyDescent="0.2">
      <c r="A44814">
        <v>4964712</v>
      </c>
      <c r="B44814" s="2">
        <v>45326.82230324074</v>
      </c>
      <c r="C44814" t="s">
        <v>6</v>
      </c>
      <c r="D44814" t="s">
        <v>11</v>
      </c>
      <c r="E44814" t="s">
        <v>14</v>
      </c>
      <c r="F44814">
        <v>101010</v>
      </c>
      <c r="G44814">
        <v>699</v>
      </c>
      <c r="H44814" t="s">
        <v>141</v>
      </c>
      <c r="I44814">
        <v>0</v>
      </c>
      <c r="J44814">
        <v>1</v>
      </c>
      <c r="K44814" t="s">
        <v>136</v>
      </c>
      <c r="L44814" t="s">
        <v>112</v>
      </c>
      <c r="M44814">
        <v>1</v>
      </c>
      <c r="N44814">
        <v>0</v>
      </c>
      <c r="O44814">
        <v>2</v>
      </c>
      <c r="P44814">
        <v>0</v>
      </c>
      <c r="Q44814">
        <v>7</v>
      </c>
    </row>
    <row r="44815" spans="1:17" x14ac:dyDescent="0.2">
      <c r="A44815">
        <v>1903583</v>
      </c>
      <c r="B44815" s="2">
        <v>45519.408645833333</v>
      </c>
      <c r="C44815" t="s">
        <v>6</v>
      </c>
      <c r="D44815" t="s">
        <v>46</v>
      </c>
      <c r="E44815" t="s">
        <v>10</v>
      </c>
      <c r="F44815">
        <v>15626</v>
      </c>
      <c r="G44815">
        <v>647</v>
      </c>
      <c r="H44815" t="s">
        <v>141</v>
      </c>
      <c r="I44815">
        <v>0</v>
      </c>
      <c r="J44815">
        <v>1</v>
      </c>
      <c r="K44815" t="s">
        <v>72</v>
      </c>
      <c r="L44815" t="s">
        <v>110</v>
      </c>
      <c r="M44815">
        <v>1</v>
      </c>
      <c r="N44815">
        <v>0</v>
      </c>
      <c r="O44815">
        <v>3</v>
      </c>
      <c r="P44815">
        <v>0</v>
      </c>
      <c r="Q44815">
        <v>6</v>
      </c>
    </row>
    <row r="44816" spans="1:17" x14ac:dyDescent="0.2">
      <c r="A44816">
        <v>9143046</v>
      </c>
      <c r="B44816" s="2">
        <v>45518.979699074072</v>
      </c>
      <c r="C44816" t="s">
        <v>6</v>
      </c>
      <c r="D44816" t="s">
        <v>54</v>
      </c>
      <c r="E44816" t="s">
        <v>10</v>
      </c>
      <c r="F44816">
        <v>871150</v>
      </c>
      <c r="G44816">
        <v>646</v>
      </c>
      <c r="H44816" t="s">
        <v>141</v>
      </c>
      <c r="I44816">
        <v>1</v>
      </c>
      <c r="J44816">
        <v>0</v>
      </c>
      <c r="K44816" t="s">
        <v>137</v>
      </c>
      <c r="L44816" t="s">
        <v>137</v>
      </c>
      <c r="M44816">
        <v>0</v>
      </c>
      <c r="N44816">
        <v>0</v>
      </c>
      <c r="O44816">
        <v>0</v>
      </c>
      <c r="P44816">
        <v>0</v>
      </c>
      <c r="Q44816">
        <v>10</v>
      </c>
    </row>
    <row r="44817" spans="1:17" x14ac:dyDescent="0.2">
      <c r="A44817">
        <v>1769315</v>
      </c>
      <c r="B44817" s="2">
        <v>45392.362187500003</v>
      </c>
      <c r="C44817" t="s">
        <v>6</v>
      </c>
      <c r="D44817" t="s">
        <v>15</v>
      </c>
      <c r="E44817" t="s">
        <v>12</v>
      </c>
      <c r="F44817">
        <v>289576</v>
      </c>
      <c r="G44817">
        <v>631</v>
      </c>
      <c r="H44817" t="s">
        <v>139</v>
      </c>
      <c r="I44817">
        <v>1</v>
      </c>
      <c r="J44817">
        <v>0</v>
      </c>
      <c r="K44817" t="s">
        <v>137</v>
      </c>
      <c r="L44817" t="s">
        <v>137</v>
      </c>
      <c r="M44817">
        <v>0</v>
      </c>
      <c r="N44817">
        <v>0</v>
      </c>
      <c r="O44817">
        <v>0</v>
      </c>
      <c r="P44817">
        <v>0</v>
      </c>
      <c r="Q44817">
        <v>10</v>
      </c>
    </row>
    <row r="44818" spans="1:17" x14ac:dyDescent="0.2">
      <c r="A44818">
        <v>3367374</v>
      </c>
      <c r="B44818" s="2">
        <v>45300.651643518519</v>
      </c>
      <c r="C44818" t="s">
        <v>6</v>
      </c>
      <c r="D44818" t="s">
        <v>22</v>
      </c>
      <c r="E44818" t="s">
        <v>17</v>
      </c>
      <c r="F44818">
        <v>113301</v>
      </c>
      <c r="G44818">
        <v>499</v>
      </c>
      <c r="H44818" t="s">
        <v>141</v>
      </c>
      <c r="I44818">
        <v>1</v>
      </c>
      <c r="J44818">
        <v>0</v>
      </c>
      <c r="K44818" t="s">
        <v>137</v>
      </c>
      <c r="L44818" t="s">
        <v>137</v>
      </c>
      <c r="M44818">
        <v>0</v>
      </c>
      <c r="N44818">
        <v>0</v>
      </c>
      <c r="O44818">
        <v>0</v>
      </c>
      <c r="P44818">
        <v>0</v>
      </c>
      <c r="Q44818">
        <v>5</v>
      </c>
    </row>
    <row r="44819" spans="1:17" x14ac:dyDescent="0.2">
      <c r="A44819">
        <v>7137694</v>
      </c>
      <c r="B44819" s="2">
        <v>45300.401388888888</v>
      </c>
      <c r="C44819" t="s">
        <v>6</v>
      </c>
      <c r="D44819" t="s">
        <v>13</v>
      </c>
      <c r="E44819" t="s">
        <v>14</v>
      </c>
      <c r="F44819">
        <v>613911</v>
      </c>
      <c r="G44819">
        <v>164</v>
      </c>
      <c r="H44819" t="s">
        <v>141</v>
      </c>
      <c r="I44819">
        <v>1</v>
      </c>
      <c r="J44819">
        <v>0</v>
      </c>
      <c r="K44819" t="s">
        <v>137</v>
      </c>
      <c r="L44819" t="s">
        <v>137</v>
      </c>
      <c r="M44819">
        <v>0</v>
      </c>
      <c r="N44819">
        <v>0</v>
      </c>
      <c r="O44819">
        <v>0</v>
      </c>
      <c r="P44819">
        <v>0</v>
      </c>
      <c r="Q44819">
        <v>9</v>
      </c>
    </row>
    <row r="44820" spans="1:17" x14ac:dyDescent="0.2">
      <c r="A44820">
        <v>365253</v>
      </c>
      <c r="B44820" s="2">
        <v>45423.586793981478</v>
      </c>
      <c r="C44820" t="s">
        <v>6</v>
      </c>
      <c r="D44820" t="s">
        <v>36</v>
      </c>
      <c r="E44820" t="s">
        <v>17</v>
      </c>
      <c r="F44820">
        <v>483328</v>
      </c>
      <c r="G44820">
        <v>447</v>
      </c>
      <c r="H44820" t="s">
        <v>142</v>
      </c>
      <c r="I44820">
        <v>1</v>
      </c>
      <c r="J44820">
        <v>0</v>
      </c>
      <c r="K44820" t="s">
        <v>137</v>
      </c>
      <c r="L44820" t="s">
        <v>137</v>
      </c>
      <c r="M44820">
        <v>0</v>
      </c>
      <c r="N44820">
        <v>0</v>
      </c>
      <c r="O44820">
        <v>0</v>
      </c>
      <c r="P44820">
        <v>0</v>
      </c>
      <c r="Q44820">
        <v>10</v>
      </c>
    </row>
    <row r="44821" spans="1:17" x14ac:dyDescent="0.2">
      <c r="A44821">
        <v>5241894</v>
      </c>
      <c r="B44821" s="2">
        <v>45293.093009259261</v>
      </c>
      <c r="C44821" t="s">
        <v>6</v>
      </c>
      <c r="D44821" t="s">
        <v>51</v>
      </c>
      <c r="E44821" t="s">
        <v>10</v>
      </c>
      <c r="F44821">
        <v>20192</v>
      </c>
      <c r="G44821">
        <v>352</v>
      </c>
      <c r="H44821" t="s">
        <v>142</v>
      </c>
      <c r="I44821">
        <v>1</v>
      </c>
      <c r="J44821">
        <v>0</v>
      </c>
      <c r="K44821" t="s">
        <v>137</v>
      </c>
      <c r="L44821" t="s">
        <v>137</v>
      </c>
      <c r="M44821">
        <v>0</v>
      </c>
      <c r="N44821">
        <v>0</v>
      </c>
      <c r="O44821">
        <v>0</v>
      </c>
      <c r="P44821">
        <v>0</v>
      </c>
      <c r="Q44821">
        <v>10</v>
      </c>
    </row>
    <row r="44822" spans="1:17" x14ac:dyDescent="0.2">
      <c r="A44822">
        <v>5252453</v>
      </c>
      <c r="B44822" s="2">
        <v>45354.569791666669</v>
      </c>
      <c r="C44822" t="s">
        <v>6</v>
      </c>
      <c r="D44822" t="s">
        <v>35</v>
      </c>
      <c r="E44822" t="s">
        <v>10</v>
      </c>
      <c r="F44822">
        <v>452798</v>
      </c>
      <c r="G44822">
        <v>325</v>
      </c>
      <c r="H44822" t="s">
        <v>141</v>
      </c>
      <c r="I44822">
        <v>1</v>
      </c>
      <c r="J44822">
        <v>0</v>
      </c>
      <c r="K44822" t="s">
        <v>137</v>
      </c>
      <c r="L44822" t="s">
        <v>137</v>
      </c>
      <c r="M44822">
        <v>0</v>
      </c>
      <c r="N44822">
        <v>0</v>
      </c>
      <c r="O44822">
        <v>0</v>
      </c>
      <c r="P44822">
        <v>0</v>
      </c>
      <c r="Q44822">
        <v>10</v>
      </c>
    </row>
    <row r="44823" spans="1:17" x14ac:dyDescent="0.2">
      <c r="A44823">
        <v>2598481</v>
      </c>
      <c r="B44823" s="2">
        <v>45380.792731481481</v>
      </c>
      <c r="C44823" t="s">
        <v>6</v>
      </c>
      <c r="D44823" t="s">
        <v>35</v>
      </c>
      <c r="E44823" t="s">
        <v>14</v>
      </c>
      <c r="F44823">
        <v>58089</v>
      </c>
      <c r="G44823">
        <v>422</v>
      </c>
      <c r="H44823" t="s">
        <v>141</v>
      </c>
      <c r="I44823">
        <v>0</v>
      </c>
      <c r="J44823">
        <v>1</v>
      </c>
      <c r="K44823" t="s">
        <v>94</v>
      </c>
      <c r="L44823" t="s">
        <v>112</v>
      </c>
      <c r="M44823">
        <v>0</v>
      </c>
      <c r="N44823">
        <v>1</v>
      </c>
      <c r="O44823">
        <v>0</v>
      </c>
      <c r="P44823">
        <v>4</v>
      </c>
      <c r="Q44823">
        <v>8</v>
      </c>
    </row>
    <row r="44824" spans="1:17" x14ac:dyDescent="0.2">
      <c r="A44824">
        <v>658376</v>
      </c>
      <c r="B44824" s="2">
        <v>45325.06046296296</v>
      </c>
      <c r="C44824" t="s">
        <v>6</v>
      </c>
      <c r="D44824" t="s">
        <v>40</v>
      </c>
      <c r="E44824" t="s">
        <v>10</v>
      </c>
      <c r="F44824">
        <v>800588</v>
      </c>
      <c r="G44824">
        <v>516</v>
      </c>
      <c r="H44824" t="s">
        <v>141</v>
      </c>
      <c r="I44824">
        <v>0</v>
      </c>
      <c r="J44824">
        <v>1</v>
      </c>
      <c r="K44824" t="s">
        <v>72</v>
      </c>
      <c r="L44824" t="s">
        <v>110</v>
      </c>
      <c r="M44824">
        <v>0</v>
      </c>
      <c r="N44824">
        <v>1</v>
      </c>
      <c r="O44824">
        <v>0</v>
      </c>
      <c r="P44824">
        <v>1</v>
      </c>
      <c r="Q44824">
        <v>1</v>
      </c>
    </row>
    <row r="44825" spans="1:17" x14ac:dyDescent="0.2">
      <c r="A44825">
        <v>5215785</v>
      </c>
      <c r="B44825" s="2">
        <v>45510.907222222224</v>
      </c>
      <c r="C44825" t="s">
        <v>6</v>
      </c>
      <c r="D44825" t="s">
        <v>44</v>
      </c>
      <c r="E44825" t="s">
        <v>8</v>
      </c>
      <c r="F44825">
        <v>499790</v>
      </c>
      <c r="G44825">
        <v>80</v>
      </c>
      <c r="H44825" t="s">
        <v>139</v>
      </c>
      <c r="I44825">
        <v>1</v>
      </c>
      <c r="J44825">
        <v>0</v>
      </c>
      <c r="K44825" t="s">
        <v>137</v>
      </c>
      <c r="L44825" t="s">
        <v>137</v>
      </c>
      <c r="M44825">
        <v>0</v>
      </c>
      <c r="N44825">
        <v>0</v>
      </c>
      <c r="O44825">
        <v>0</v>
      </c>
      <c r="P44825">
        <v>0</v>
      </c>
      <c r="Q44825">
        <v>10</v>
      </c>
    </row>
    <row r="44826" spans="1:17" x14ac:dyDescent="0.2">
      <c r="A44826">
        <v>9035587</v>
      </c>
      <c r="B44826" s="2">
        <v>45419.190636574072</v>
      </c>
      <c r="C44826" t="s">
        <v>6</v>
      </c>
      <c r="D44826" t="s">
        <v>42</v>
      </c>
      <c r="E44826" t="s">
        <v>20</v>
      </c>
      <c r="F44826">
        <v>736814</v>
      </c>
      <c r="G44826">
        <v>348</v>
      </c>
      <c r="H44826" t="s">
        <v>142</v>
      </c>
      <c r="I44826">
        <v>1</v>
      </c>
      <c r="J44826">
        <v>0</v>
      </c>
      <c r="K44826" t="s">
        <v>137</v>
      </c>
      <c r="L44826" t="s">
        <v>137</v>
      </c>
      <c r="M44826">
        <v>0</v>
      </c>
      <c r="N44826">
        <v>0</v>
      </c>
      <c r="O44826">
        <v>0</v>
      </c>
      <c r="P44826">
        <v>0</v>
      </c>
      <c r="Q44826">
        <v>8</v>
      </c>
    </row>
    <row r="44827" spans="1:17" x14ac:dyDescent="0.2">
      <c r="A44827">
        <v>6482508</v>
      </c>
      <c r="B44827" s="2">
        <v>45341.957384259258</v>
      </c>
      <c r="C44827" t="s">
        <v>6</v>
      </c>
      <c r="D44827" t="s">
        <v>54</v>
      </c>
      <c r="E44827" t="s">
        <v>14</v>
      </c>
      <c r="F44827">
        <v>332380</v>
      </c>
      <c r="G44827">
        <v>452</v>
      </c>
      <c r="H44827" t="s">
        <v>142</v>
      </c>
      <c r="I44827">
        <v>1</v>
      </c>
      <c r="J44827">
        <v>0</v>
      </c>
      <c r="K44827" t="s">
        <v>137</v>
      </c>
      <c r="L44827" t="s">
        <v>137</v>
      </c>
      <c r="M44827">
        <v>0</v>
      </c>
      <c r="N44827">
        <v>0</v>
      </c>
      <c r="O44827">
        <v>0</v>
      </c>
      <c r="P44827">
        <v>0</v>
      </c>
      <c r="Q44827">
        <v>10</v>
      </c>
    </row>
    <row r="44828" spans="1:17" x14ac:dyDescent="0.2">
      <c r="A44828">
        <v>5851599</v>
      </c>
      <c r="B44828" s="2">
        <v>45482.711793981478</v>
      </c>
      <c r="C44828" t="s">
        <v>6</v>
      </c>
      <c r="D44828" t="s">
        <v>39</v>
      </c>
      <c r="E44828" t="s">
        <v>23</v>
      </c>
      <c r="F44828">
        <v>220890</v>
      </c>
      <c r="G44828">
        <v>458</v>
      </c>
      <c r="H44828" t="s">
        <v>141</v>
      </c>
      <c r="I44828">
        <v>0</v>
      </c>
      <c r="J44828">
        <v>1</v>
      </c>
      <c r="K44828" t="s">
        <v>58</v>
      </c>
      <c r="L44828" t="s">
        <v>110</v>
      </c>
      <c r="M44828">
        <v>0</v>
      </c>
      <c r="N44828">
        <v>1</v>
      </c>
      <c r="O44828">
        <v>0</v>
      </c>
      <c r="P44828">
        <v>1</v>
      </c>
      <c r="Q44828">
        <v>7</v>
      </c>
    </row>
    <row r="44829" spans="1:17" x14ac:dyDescent="0.2">
      <c r="A44829">
        <v>7790653</v>
      </c>
      <c r="B44829" s="2">
        <v>45407.241759259261</v>
      </c>
      <c r="C44829" t="s">
        <v>6</v>
      </c>
      <c r="D44829" t="s">
        <v>36</v>
      </c>
      <c r="E44829" t="s">
        <v>12</v>
      </c>
      <c r="F44829">
        <v>433468</v>
      </c>
      <c r="G44829">
        <v>678</v>
      </c>
      <c r="H44829" t="s">
        <v>141</v>
      </c>
      <c r="I44829">
        <v>1</v>
      </c>
      <c r="J44829">
        <v>0</v>
      </c>
      <c r="K44829" t="s">
        <v>137</v>
      </c>
      <c r="L44829" t="s">
        <v>137</v>
      </c>
      <c r="M44829">
        <v>0</v>
      </c>
      <c r="N44829">
        <v>0</v>
      </c>
      <c r="O44829">
        <v>0</v>
      </c>
      <c r="P44829">
        <v>0</v>
      </c>
      <c r="Q44829">
        <v>9</v>
      </c>
    </row>
    <row r="44830" spans="1:17" x14ac:dyDescent="0.2">
      <c r="A44830">
        <v>8131056</v>
      </c>
      <c r="B44830" s="2">
        <v>45457.068958333337</v>
      </c>
      <c r="C44830" t="s">
        <v>6</v>
      </c>
      <c r="D44830" t="s">
        <v>24</v>
      </c>
      <c r="E44830" t="s">
        <v>14</v>
      </c>
      <c r="F44830">
        <v>347017</v>
      </c>
      <c r="G44830">
        <v>80</v>
      </c>
      <c r="H44830" t="s">
        <v>142</v>
      </c>
      <c r="I44830">
        <v>1</v>
      </c>
      <c r="J44830">
        <v>0</v>
      </c>
      <c r="K44830" t="s">
        <v>137</v>
      </c>
      <c r="L44830" t="s">
        <v>137</v>
      </c>
      <c r="M44830">
        <v>0</v>
      </c>
      <c r="N44830">
        <v>0</v>
      </c>
      <c r="O44830">
        <v>0</v>
      </c>
      <c r="P44830">
        <v>0</v>
      </c>
      <c r="Q44830">
        <v>8</v>
      </c>
    </row>
    <row r="44831" spans="1:17" x14ac:dyDescent="0.2">
      <c r="A44831">
        <v>7714972</v>
      </c>
      <c r="B44831" s="2">
        <v>45490.256944444445</v>
      </c>
      <c r="C44831" t="s">
        <v>6</v>
      </c>
      <c r="D44831" t="s">
        <v>38</v>
      </c>
      <c r="E44831" t="s">
        <v>23</v>
      </c>
      <c r="F44831">
        <v>871728</v>
      </c>
      <c r="G44831">
        <v>625</v>
      </c>
      <c r="H44831" t="s">
        <v>141</v>
      </c>
      <c r="I44831">
        <v>1</v>
      </c>
      <c r="J44831">
        <v>0</v>
      </c>
      <c r="K44831" t="s">
        <v>137</v>
      </c>
      <c r="L44831" t="s">
        <v>137</v>
      </c>
      <c r="M44831">
        <v>0</v>
      </c>
      <c r="N44831">
        <v>0</v>
      </c>
      <c r="O44831">
        <v>0</v>
      </c>
      <c r="P44831">
        <v>0</v>
      </c>
      <c r="Q44831">
        <v>10</v>
      </c>
    </row>
    <row r="44832" spans="1:17" x14ac:dyDescent="0.2">
      <c r="A44832">
        <v>40623</v>
      </c>
      <c r="B44832" s="2">
        <v>45325.551099537035</v>
      </c>
      <c r="C44832" t="s">
        <v>6</v>
      </c>
      <c r="D44832" t="s">
        <v>42</v>
      </c>
      <c r="E44832" t="s">
        <v>10</v>
      </c>
      <c r="F44832">
        <v>303564</v>
      </c>
      <c r="G44832">
        <v>400</v>
      </c>
      <c r="H44832" t="s">
        <v>139</v>
      </c>
      <c r="I44832">
        <v>1</v>
      </c>
      <c r="J44832">
        <v>0</v>
      </c>
      <c r="K44832" t="s">
        <v>137</v>
      </c>
      <c r="L44832" t="s">
        <v>137</v>
      </c>
      <c r="M44832">
        <v>0</v>
      </c>
      <c r="N44832">
        <v>0</v>
      </c>
      <c r="O44832">
        <v>0</v>
      </c>
      <c r="P44832">
        <v>0</v>
      </c>
      <c r="Q44832">
        <v>8</v>
      </c>
    </row>
    <row r="44833" spans="1:17" x14ac:dyDescent="0.2">
      <c r="A44833">
        <v>937680</v>
      </c>
      <c r="B44833" s="2">
        <v>45528.089490740742</v>
      </c>
      <c r="C44833" t="s">
        <v>6</v>
      </c>
      <c r="D44833" t="s">
        <v>11</v>
      </c>
      <c r="E44833" t="s">
        <v>14</v>
      </c>
      <c r="F44833">
        <v>482417</v>
      </c>
      <c r="G44833">
        <v>306</v>
      </c>
      <c r="H44833" t="s">
        <v>141</v>
      </c>
      <c r="I44833">
        <v>1</v>
      </c>
      <c r="J44833">
        <v>0</v>
      </c>
      <c r="K44833" t="s">
        <v>137</v>
      </c>
      <c r="L44833" t="s">
        <v>137</v>
      </c>
      <c r="M44833">
        <v>0</v>
      </c>
      <c r="N44833">
        <v>0</v>
      </c>
      <c r="O44833">
        <v>0</v>
      </c>
      <c r="P44833">
        <v>0</v>
      </c>
      <c r="Q44833">
        <v>4</v>
      </c>
    </row>
    <row r="44834" spans="1:17" x14ac:dyDescent="0.2">
      <c r="A44834">
        <v>5874827</v>
      </c>
      <c r="B44834" s="2">
        <v>45530.532222222224</v>
      </c>
      <c r="C44834" t="s">
        <v>6</v>
      </c>
      <c r="D44834" t="s">
        <v>40</v>
      </c>
      <c r="E44834" t="s">
        <v>10</v>
      </c>
      <c r="F44834">
        <v>127414</v>
      </c>
      <c r="G44834">
        <v>125</v>
      </c>
      <c r="H44834" t="s">
        <v>141</v>
      </c>
      <c r="I44834">
        <v>1</v>
      </c>
      <c r="J44834">
        <v>0</v>
      </c>
      <c r="K44834" t="s">
        <v>137</v>
      </c>
      <c r="L44834" t="s">
        <v>137</v>
      </c>
      <c r="M44834">
        <v>0</v>
      </c>
      <c r="N44834">
        <v>0</v>
      </c>
      <c r="O44834">
        <v>0</v>
      </c>
      <c r="P44834">
        <v>0</v>
      </c>
      <c r="Q44834">
        <v>7</v>
      </c>
    </row>
    <row r="44835" spans="1:17" x14ac:dyDescent="0.2">
      <c r="A44835">
        <v>748941</v>
      </c>
      <c r="B44835" s="2">
        <v>45373.275023148148</v>
      </c>
      <c r="C44835" t="s">
        <v>6</v>
      </c>
      <c r="D44835" t="s">
        <v>54</v>
      </c>
      <c r="E44835" t="s">
        <v>10</v>
      </c>
      <c r="F44835">
        <v>477424</v>
      </c>
      <c r="G44835">
        <v>303</v>
      </c>
      <c r="H44835" t="s">
        <v>139</v>
      </c>
      <c r="I44835">
        <v>1</v>
      </c>
      <c r="J44835">
        <v>0</v>
      </c>
      <c r="K44835" t="s">
        <v>137</v>
      </c>
      <c r="L44835" t="s">
        <v>137</v>
      </c>
      <c r="M44835">
        <v>0</v>
      </c>
      <c r="N44835">
        <v>0</v>
      </c>
      <c r="O44835">
        <v>0</v>
      </c>
      <c r="P44835">
        <v>0</v>
      </c>
      <c r="Q44835">
        <v>10</v>
      </c>
    </row>
    <row r="44836" spans="1:17" x14ac:dyDescent="0.2">
      <c r="A44836">
        <v>4053234</v>
      </c>
      <c r="B44836" s="2">
        <v>45311.536469907405</v>
      </c>
      <c r="C44836" t="s">
        <v>6</v>
      </c>
      <c r="D44836" t="s">
        <v>18</v>
      </c>
      <c r="E44836" t="s">
        <v>10</v>
      </c>
      <c r="F44836">
        <v>154130</v>
      </c>
      <c r="G44836">
        <v>249</v>
      </c>
      <c r="H44836" t="s">
        <v>139</v>
      </c>
      <c r="I44836">
        <v>1</v>
      </c>
      <c r="J44836">
        <v>0</v>
      </c>
      <c r="K44836" t="s">
        <v>137</v>
      </c>
      <c r="L44836" t="s">
        <v>137</v>
      </c>
      <c r="M44836">
        <v>0</v>
      </c>
      <c r="N44836">
        <v>0</v>
      </c>
      <c r="O44836">
        <v>0</v>
      </c>
      <c r="P44836">
        <v>0</v>
      </c>
      <c r="Q44836">
        <v>9</v>
      </c>
    </row>
    <row r="44837" spans="1:17" x14ac:dyDescent="0.2">
      <c r="A44837">
        <v>2959167</v>
      </c>
      <c r="B44837" s="2">
        <v>45490.836944444447</v>
      </c>
      <c r="C44837" t="s">
        <v>6</v>
      </c>
      <c r="D44837" t="s">
        <v>47</v>
      </c>
      <c r="E44837" t="s">
        <v>29</v>
      </c>
      <c r="F44837">
        <v>88704</v>
      </c>
      <c r="G44837">
        <v>508</v>
      </c>
      <c r="H44837" t="s">
        <v>142</v>
      </c>
      <c r="I44837">
        <v>1</v>
      </c>
      <c r="J44837">
        <v>0</v>
      </c>
      <c r="K44837" t="s">
        <v>137</v>
      </c>
      <c r="L44837" t="s">
        <v>137</v>
      </c>
      <c r="M44837">
        <v>0</v>
      </c>
      <c r="N44837">
        <v>0</v>
      </c>
      <c r="O44837">
        <v>0</v>
      </c>
      <c r="P44837">
        <v>0</v>
      </c>
      <c r="Q44837">
        <v>10</v>
      </c>
    </row>
    <row r="44838" spans="1:17" x14ac:dyDescent="0.2">
      <c r="A44838">
        <v>9635231</v>
      </c>
      <c r="B44838" s="2">
        <v>45292.016446759262</v>
      </c>
      <c r="C44838" t="s">
        <v>6</v>
      </c>
      <c r="D44838" t="s">
        <v>35</v>
      </c>
      <c r="E44838" t="s">
        <v>23</v>
      </c>
      <c r="F44838">
        <v>249123</v>
      </c>
      <c r="G44838">
        <v>341</v>
      </c>
      <c r="H44838" t="s">
        <v>142</v>
      </c>
      <c r="I44838">
        <v>1</v>
      </c>
      <c r="J44838">
        <v>0</v>
      </c>
      <c r="K44838" t="s">
        <v>137</v>
      </c>
      <c r="L44838" t="s">
        <v>137</v>
      </c>
      <c r="M44838">
        <v>0</v>
      </c>
      <c r="N44838">
        <v>0</v>
      </c>
      <c r="O44838">
        <v>0</v>
      </c>
      <c r="P44838">
        <v>0</v>
      </c>
      <c r="Q44838">
        <v>10</v>
      </c>
    </row>
    <row r="44839" spans="1:17" x14ac:dyDescent="0.2">
      <c r="A44839">
        <v>1331048</v>
      </c>
      <c r="B44839" s="2">
        <v>45373.138124999998</v>
      </c>
      <c r="C44839" t="s">
        <v>6</v>
      </c>
      <c r="D44839" t="s">
        <v>31</v>
      </c>
      <c r="E44839" t="s">
        <v>12</v>
      </c>
      <c r="F44839">
        <v>694846</v>
      </c>
      <c r="G44839">
        <v>486</v>
      </c>
      <c r="H44839" t="s">
        <v>141</v>
      </c>
      <c r="I44839">
        <v>1</v>
      </c>
      <c r="J44839">
        <v>0</v>
      </c>
      <c r="K44839" t="s">
        <v>137</v>
      </c>
      <c r="L44839" t="s">
        <v>137</v>
      </c>
      <c r="M44839">
        <v>0</v>
      </c>
      <c r="N44839">
        <v>0</v>
      </c>
      <c r="O44839">
        <v>0</v>
      </c>
      <c r="P44839">
        <v>0</v>
      </c>
      <c r="Q44839">
        <v>6</v>
      </c>
    </row>
    <row r="44840" spans="1:17" x14ac:dyDescent="0.2">
      <c r="A44840">
        <v>8170185</v>
      </c>
      <c r="B44840" s="2">
        <v>45432.823750000003</v>
      </c>
      <c r="C44840" t="s">
        <v>6</v>
      </c>
      <c r="D44840" t="s">
        <v>26</v>
      </c>
      <c r="E44840" t="s">
        <v>14</v>
      </c>
      <c r="F44840">
        <v>795875</v>
      </c>
      <c r="G44840">
        <v>507</v>
      </c>
      <c r="H44840" t="s">
        <v>141</v>
      </c>
      <c r="I44840">
        <v>1</v>
      </c>
      <c r="J44840">
        <v>0</v>
      </c>
      <c r="K44840" t="s">
        <v>137</v>
      </c>
      <c r="L44840" t="s">
        <v>137</v>
      </c>
      <c r="M44840">
        <v>0</v>
      </c>
      <c r="N44840">
        <v>0</v>
      </c>
      <c r="O44840">
        <v>0</v>
      </c>
      <c r="P44840">
        <v>0</v>
      </c>
      <c r="Q44840">
        <v>8</v>
      </c>
    </row>
    <row r="44841" spans="1:17" x14ac:dyDescent="0.2">
      <c r="A44841">
        <v>2849673</v>
      </c>
      <c r="B44841" s="2">
        <v>45470.003518518519</v>
      </c>
      <c r="C44841" t="s">
        <v>6</v>
      </c>
      <c r="D44841" t="s">
        <v>21</v>
      </c>
      <c r="E44841" t="s">
        <v>17</v>
      </c>
      <c r="F44841">
        <v>91962</v>
      </c>
      <c r="G44841">
        <v>150</v>
      </c>
      <c r="H44841" t="s">
        <v>141</v>
      </c>
      <c r="I44841">
        <v>1</v>
      </c>
      <c r="J44841">
        <v>0</v>
      </c>
      <c r="K44841" t="s">
        <v>137</v>
      </c>
      <c r="L44841" t="s">
        <v>137</v>
      </c>
      <c r="M44841">
        <v>0</v>
      </c>
      <c r="N44841">
        <v>0</v>
      </c>
      <c r="O44841">
        <v>0</v>
      </c>
      <c r="P44841">
        <v>0</v>
      </c>
      <c r="Q44841">
        <v>10</v>
      </c>
    </row>
    <row r="44842" spans="1:17" x14ac:dyDescent="0.2">
      <c r="A44842">
        <v>2467312</v>
      </c>
      <c r="B44842" s="2">
        <v>45512.215266203704</v>
      </c>
      <c r="C44842" t="s">
        <v>6</v>
      </c>
      <c r="D44842" t="s">
        <v>46</v>
      </c>
      <c r="E44842" t="s">
        <v>14</v>
      </c>
      <c r="F44842">
        <v>839160</v>
      </c>
      <c r="G44842">
        <v>83</v>
      </c>
      <c r="H44842" t="s">
        <v>141</v>
      </c>
      <c r="I44842">
        <v>1</v>
      </c>
      <c r="J44842">
        <v>0</v>
      </c>
      <c r="K44842" t="s">
        <v>137</v>
      </c>
      <c r="L44842" t="s">
        <v>137</v>
      </c>
      <c r="M44842">
        <v>0</v>
      </c>
      <c r="N44842">
        <v>0</v>
      </c>
      <c r="O44842">
        <v>0</v>
      </c>
      <c r="P44842">
        <v>0</v>
      </c>
      <c r="Q44842">
        <v>4</v>
      </c>
    </row>
    <row r="44843" spans="1:17" x14ac:dyDescent="0.2">
      <c r="A44843">
        <v>208087</v>
      </c>
      <c r="B44843" s="2">
        <v>45390.56722222222</v>
      </c>
      <c r="C44843" t="s">
        <v>6</v>
      </c>
      <c r="D44843" t="s">
        <v>13</v>
      </c>
      <c r="E44843" t="s">
        <v>8</v>
      </c>
      <c r="F44843">
        <v>892217</v>
      </c>
      <c r="G44843">
        <v>570</v>
      </c>
      <c r="H44843" t="s">
        <v>139</v>
      </c>
      <c r="I44843">
        <v>1</v>
      </c>
      <c r="J44843">
        <v>0</v>
      </c>
      <c r="K44843" t="s">
        <v>137</v>
      </c>
      <c r="L44843" t="s">
        <v>137</v>
      </c>
      <c r="M44843">
        <v>0</v>
      </c>
      <c r="N44843">
        <v>0</v>
      </c>
      <c r="O44843">
        <v>0</v>
      </c>
      <c r="P44843">
        <v>0</v>
      </c>
      <c r="Q44843">
        <v>9</v>
      </c>
    </row>
    <row r="44844" spans="1:17" x14ac:dyDescent="0.2">
      <c r="A44844">
        <v>2152720</v>
      </c>
      <c r="B44844" s="2">
        <v>45355.927511574075</v>
      </c>
      <c r="C44844" t="s">
        <v>6</v>
      </c>
      <c r="D44844" t="s">
        <v>51</v>
      </c>
      <c r="E44844" t="s">
        <v>12</v>
      </c>
      <c r="F44844">
        <v>359818</v>
      </c>
      <c r="G44844">
        <v>658</v>
      </c>
      <c r="H44844" t="s">
        <v>141</v>
      </c>
      <c r="I44844">
        <v>1</v>
      </c>
      <c r="J44844">
        <v>0</v>
      </c>
      <c r="K44844" t="s">
        <v>137</v>
      </c>
      <c r="L44844" t="s">
        <v>137</v>
      </c>
      <c r="M44844">
        <v>0</v>
      </c>
      <c r="N44844">
        <v>0</v>
      </c>
      <c r="O44844">
        <v>0</v>
      </c>
      <c r="P44844">
        <v>0</v>
      </c>
      <c r="Q44844">
        <v>6</v>
      </c>
    </row>
    <row r="44845" spans="1:17" x14ac:dyDescent="0.2">
      <c r="A44845">
        <v>1535555</v>
      </c>
      <c r="B44845" s="2">
        <v>45459.177997685183</v>
      </c>
      <c r="C44845" t="s">
        <v>6</v>
      </c>
      <c r="D44845" t="s">
        <v>22</v>
      </c>
      <c r="E44845" t="s">
        <v>12</v>
      </c>
      <c r="F44845">
        <v>977243</v>
      </c>
      <c r="G44845">
        <v>320</v>
      </c>
      <c r="H44845" t="s">
        <v>141</v>
      </c>
      <c r="I44845">
        <v>0</v>
      </c>
      <c r="J44845">
        <v>1</v>
      </c>
      <c r="K44845" t="s">
        <v>72</v>
      </c>
      <c r="L44845" t="s">
        <v>110</v>
      </c>
      <c r="M44845">
        <v>0</v>
      </c>
      <c r="N44845">
        <v>1</v>
      </c>
      <c r="O44845">
        <v>0</v>
      </c>
      <c r="P44845">
        <v>1</v>
      </c>
      <c r="Q44845">
        <v>4</v>
      </c>
    </row>
    <row r="44846" spans="1:17" x14ac:dyDescent="0.2">
      <c r="A44846">
        <v>1589724</v>
      </c>
      <c r="B44846" s="2">
        <v>45306.094340277778</v>
      </c>
      <c r="C44846" t="s">
        <v>6</v>
      </c>
      <c r="D44846" t="s">
        <v>13</v>
      </c>
      <c r="E44846" t="s">
        <v>23</v>
      </c>
      <c r="F44846">
        <v>541017</v>
      </c>
      <c r="G44846">
        <v>560</v>
      </c>
      <c r="H44846" t="s">
        <v>142</v>
      </c>
      <c r="I44846">
        <v>1</v>
      </c>
      <c r="J44846">
        <v>0</v>
      </c>
      <c r="K44846" t="s">
        <v>137</v>
      </c>
      <c r="L44846" t="s">
        <v>137</v>
      </c>
      <c r="M44846">
        <v>0</v>
      </c>
      <c r="N44846">
        <v>0</v>
      </c>
      <c r="O44846">
        <v>0</v>
      </c>
      <c r="P44846">
        <v>0</v>
      </c>
      <c r="Q44846">
        <v>5</v>
      </c>
    </row>
    <row r="44847" spans="1:17" x14ac:dyDescent="0.2">
      <c r="A44847">
        <v>3226727</v>
      </c>
      <c r="B44847" s="2">
        <v>45357.483726851853</v>
      </c>
      <c r="C44847" t="s">
        <v>6</v>
      </c>
      <c r="D44847" t="s">
        <v>7</v>
      </c>
      <c r="E44847" t="s">
        <v>14</v>
      </c>
      <c r="F44847">
        <v>878696</v>
      </c>
      <c r="G44847">
        <v>188</v>
      </c>
      <c r="H44847" t="s">
        <v>141</v>
      </c>
      <c r="I44847">
        <v>1</v>
      </c>
      <c r="J44847">
        <v>0</v>
      </c>
      <c r="K44847" t="s">
        <v>137</v>
      </c>
      <c r="L44847" t="s">
        <v>137</v>
      </c>
      <c r="M44847">
        <v>0</v>
      </c>
      <c r="N44847">
        <v>0</v>
      </c>
      <c r="O44847">
        <v>0</v>
      </c>
      <c r="P44847">
        <v>0</v>
      </c>
      <c r="Q44847">
        <v>5</v>
      </c>
    </row>
    <row r="44848" spans="1:17" x14ac:dyDescent="0.2">
      <c r="A44848">
        <v>432767</v>
      </c>
      <c r="B44848" s="2">
        <v>45359.92664351852</v>
      </c>
      <c r="C44848" t="s">
        <v>6</v>
      </c>
      <c r="D44848" t="s">
        <v>43</v>
      </c>
      <c r="E44848" t="s">
        <v>12</v>
      </c>
      <c r="F44848">
        <v>740675</v>
      </c>
      <c r="G44848">
        <v>501</v>
      </c>
      <c r="H44848" t="s">
        <v>141</v>
      </c>
      <c r="I44848">
        <v>1</v>
      </c>
      <c r="J44848">
        <v>0</v>
      </c>
      <c r="K44848" t="s">
        <v>137</v>
      </c>
      <c r="L44848" t="s">
        <v>137</v>
      </c>
      <c r="M44848">
        <v>0</v>
      </c>
      <c r="N44848">
        <v>0</v>
      </c>
      <c r="O44848">
        <v>0</v>
      </c>
      <c r="P44848">
        <v>0</v>
      </c>
      <c r="Q44848">
        <v>9</v>
      </c>
    </row>
    <row r="44849" spans="1:17" x14ac:dyDescent="0.2">
      <c r="A44849">
        <v>530501</v>
      </c>
      <c r="B44849" s="2">
        <v>45466.916435185187</v>
      </c>
      <c r="C44849" t="s">
        <v>6</v>
      </c>
      <c r="D44849" t="s">
        <v>34</v>
      </c>
      <c r="E44849" t="s">
        <v>10</v>
      </c>
      <c r="F44849">
        <v>918495</v>
      </c>
      <c r="G44849">
        <v>315</v>
      </c>
      <c r="H44849" t="s">
        <v>141</v>
      </c>
      <c r="I44849">
        <v>0</v>
      </c>
      <c r="J44849">
        <v>1</v>
      </c>
      <c r="K44849" t="s">
        <v>88</v>
      </c>
      <c r="L44849" t="s">
        <v>120</v>
      </c>
      <c r="M44849">
        <v>0</v>
      </c>
      <c r="N44849">
        <v>1</v>
      </c>
      <c r="O44849">
        <v>0</v>
      </c>
      <c r="P44849">
        <v>2</v>
      </c>
      <c r="Q44849">
        <v>9</v>
      </c>
    </row>
    <row r="44850" spans="1:17" x14ac:dyDescent="0.2">
      <c r="A44850">
        <v>9186124</v>
      </c>
      <c r="B44850" s="2">
        <v>45327.490104166667</v>
      </c>
      <c r="C44850" t="s">
        <v>6</v>
      </c>
      <c r="D44850" t="s">
        <v>48</v>
      </c>
      <c r="E44850" t="s">
        <v>29</v>
      </c>
      <c r="F44850">
        <v>413884</v>
      </c>
      <c r="G44850">
        <v>266</v>
      </c>
      <c r="H44850" t="s">
        <v>141</v>
      </c>
      <c r="I44850">
        <v>0</v>
      </c>
      <c r="J44850">
        <v>1</v>
      </c>
      <c r="K44850" t="s">
        <v>100</v>
      </c>
      <c r="L44850" t="s">
        <v>110</v>
      </c>
      <c r="M44850">
        <v>1</v>
      </c>
      <c r="N44850">
        <v>0</v>
      </c>
      <c r="O44850">
        <v>5</v>
      </c>
      <c r="P44850">
        <v>0</v>
      </c>
      <c r="Q44850">
        <v>9</v>
      </c>
    </row>
    <row r="44851" spans="1:17" x14ac:dyDescent="0.2">
      <c r="A44851">
        <v>8588119</v>
      </c>
      <c r="B44851" s="2">
        <v>45401.557060185187</v>
      </c>
      <c r="C44851" t="s">
        <v>6</v>
      </c>
      <c r="D44851" t="s">
        <v>44</v>
      </c>
      <c r="E44851" t="s">
        <v>20</v>
      </c>
      <c r="F44851">
        <v>396879</v>
      </c>
      <c r="G44851">
        <v>99</v>
      </c>
      <c r="H44851" t="s">
        <v>142</v>
      </c>
      <c r="I44851">
        <v>1</v>
      </c>
      <c r="J44851">
        <v>0</v>
      </c>
      <c r="K44851" t="s">
        <v>137</v>
      </c>
      <c r="L44851" t="s">
        <v>137</v>
      </c>
      <c r="M44851">
        <v>0</v>
      </c>
      <c r="N44851">
        <v>0</v>
      </c>
      <c r="O44851">
        <v>0</v>
      </c>
      <c r="P44851">
        <v>0</v>
      </c>
      <c r="Q44851">
        <v>8</v>
      </c>
    </row>
    <row r="44852" spans="1:17" x14ac:dyDescent="0.2">
      <c r="A44852">
        <v>6638672</v>
      </c>
      <c r="B44852" s="2">
        <v>45505.566990740743</v>
      </c>
      <c r="C44852" t="s">
        <v>6</v>
      </c>
      <c r="D44852" t="s">
        <v>47</v>
      </c>
      <c r="E44852" t="s">
        <v>17</v>
      </c>
      <c r="F44852">
        <v>994430</v>
      </c>
      <c r="G44852">
        <v>289</v>
      </c>
      <c r="H44852" t="s">
        <v>142</v>
      </c>
      <c r="I44852">
        <v>1</v>
      </c>
      <c r="J44852">
        <v>0</v>
      </c>
      <c r="K44852" t="s">
        <v>137</v>
      </c>
      <c r="L44852" t="s">
        <v>137</v>
      </c>
      <c r="M44852">
        <v>0</v>
      </c>
      <c r="N44852">
        <v>0</v>
      </c>
      <c r="O44852">
        <v>0</v>
      </c>
      <c r="P44852">
        <v>0</v>
      </c>
      <c r="Q44852">
        <v>10</v>
      </c>
    </row>
    <row r="44853" spans="1:17" x14ac:dyDescent="0.2">
      <c r="A44853">
        <v>6252936</v>
      </c>
      <c r="B44853" s="2">
        <v>45339.703958333332</v>
      </c>
      <c r="C44853" t="s">
        <v>6</v>
      </c>
      <c r="D44853" t="s">
        <v>11</v>
      </c>
      <c r="E44853" t="s">
        <v>14</v>
      </c>
      <c r="F44853">
        <v>764076</v>
      </c>
      <c r="G44853">
        <v>538</v>
      </c>
      <c r="H44853" t="s">
        <v>140</v>
      </c>
      <c r="I44853">
        <v>0</v>
      </c>
      <c r="J44853">
        <v>1</v>
      </c>
      <c r="K44853" t="s">
        <v>72</v>
      </c>
      <c r="L44853" t="s">
        <v>110</v>
      </c>
      <c r="M44853">
        <v>0</v>
      </c>
      <c r="N44853">
        <v>1</v>
      </c>
      <c r="O44853">
        <v>0</v>
      </c>
      <c r="P44853">
        <v>2</v>
      </c>
      <c r="Q44853">
        <v>6</v>
      </c>
    </row>
    <row r="44854" spans="1:17" x14ac:dyDescent="0.2">
      <c r="A44854">
        <v>9605525</v>
      </c>
      <c r="B44854" s="2">
        <v>45381.472002314818</v>
      </c>
      <c r="C44854" t="s">
        <v>6</v>
      </c>
      <c r="D44854" t="s">
        <v>41</v>
      </c>
      <c r="E44854" t="s">
        <v>12</v>
      </c>
      <c r="F44854">
        <v>427978</v>
      </c>
      <c r="G44854">
        <v>146</v>
      </c>
      <c r="H44854" t="s">
        <v>142</v>
      </c>
      <c r="I44854">
        <v>1</v>
      </c>
      <c r="J44854">
        <v>0</v>
      </c>
      <c r="K44854" t="s">
        <v>137</v>
      </c>
      <c r="L44854" t="s">
        <v>137</v>
      </c>
      <c r="M44854">
        <v>0</v>
      </c>
      <c r="N44854">
        <v>0</v>
      </c>
      <c r="O44854">
        <v>0</v>
      </c>
      <c r="P44854">
        <v>0</v>
      </c>
      <c r="Q44854">
        <v>9</v>
      </c>
    </row>
    <row r="44855" spans="1:17" x14ac:dyDescent="0.2">
      <c r="A44855">
        <v>1010959</v>
      </c>
      <c r="B44855" s="2">
        <v>45488.161157407405</v>
      </c>
      <c r="C44855" t="s">
        <v>6</v>
      </c>
      <c r="D44855" t="s">
        <v>39</v>
      </c>
      <c r="E44855" t="s">
        <v>17</v>
      </c>
      <c r="F44855">
        <v>534842</v>
      </c>
      <c r="G44855">
        <v>392</v>
      </c>
      <c r="H44855" t="s">
        <v>140</v>
      </c>
      <c r="I44855">
        <v>0</v>
      </c>
      <c r="J44855">
        <v>1</v>
      </c>
      <c r="K44855" t="s">
        <v>66</v>
      </c>
      <c r="L44855" t="s">
        <v>110</v>
      </c>
      <c r="M44855">
        <v>1</v>
      </c>
      <c r="N44855">
        <v>0</v>
      </c>
      <c r="O44855">
        <v>5</v>
      </c>
      <c r="P44855">
        <v>0</v>
      </c>
      <c r="Q44855">
        <v>5</v>
      </c>
    </row>
    <row r="44856" spans="1:17" x14ac:dyDescent="0.2">
      <c r="A44856">
        <v>4697870</v>
      </c>
      <c r="B44856" s="2">
        <v>45342.250150462962</v>
      </c>
      <c r="C44856" t="s">
        <v>6</v>
      </c>
      <c r="D44856" t="s">
        <v>9</v>
      </c>
      <c r="E44856" t="s">
        <v>12</v>
      </c>
      <c r="F44856">
        <v>980679</v>
      </c>
      <c r="G44856">
        <v>182</v>
      </c>
      <c r="H44856" t="s">
        <v>141</v>
      </c>
      <c r="I44856">
        <v>1</v>
      </c>
      <c r="J44856">
        <v>0</v>
      </c>
      <c r="K44856" t="s">
        <v>137</v>
      </c>
      <c r="L44856" t="s">
        <v>137</v>
      </c>
      <c r="M44856">
        <v>0</v>
      </c>
      <c r="N44856">
        <v>0</v>
      </c>
      <c r="O44856">
        <v>0</v>
      </c>
      <c r="P44856">
        <v>0</v>
      </c>
      <c r="Q44856">
        <v>10</v>
      </c>
    </row>
    <row r="44857" spans="1:17" x14ac:dyDescent="0.2">
      <c r="A44857">
        <v>5000394</v>
      </c>
      <c r="B44857" s="2">
        <v>45422.92328703704</v>
      </c>
      <c r="C44857" t="s">
        <v>6</v>
      </c>
      <c r="D44857" t="s">
        <v>53</v>
      </c>
      <c r="E44857" t="s">
        <v>12</v>
      </c>
      <c r="F44857">
        <v>24381</v>
      </c>
      <c r="G44857">
        <v>527</v>
      </c>
      <c r="H44857" t="s">
        <v>139</v>
      </c>
      <c r="I44857">
        <v>1</v>
      </c>
      <c r="J44857">
        <v>0</v>
      </c>
      <c r="K44857" t="s">
        <v>137</v>
      </c>
      <c r="L44857" t="s">
        <v>137</v>
      </c>
      <c r="M44857">
        <v>0</v>
      </c>
      <c r="N44857">
        <v>0</v>
      </c>
      <c r="O44857">
        <v>0</v>
      </c>
      <c r="P44857">
        <v>0</v>
      </c>
      <c r="Q44857">
        <v>10</v>
      </c>
    </row>
    <row r="44858" spans="1:17" x14ac:dyDescent="0.2">
      <c r="A44858">
        <v>6063315</v>
      </c>
      <c r="B44858" s="2">
        <v>45401.113634259258</v>
      </c>
      <c r="C44858" t="s">
        <v>6</v>
      </c>
      <c r="D44858" t="s">
        <v>31</v>
      </c>
      <c r="E44858" t="s">
        <v>10</v>
      </c>
      <c r="F44858">
        <v>155278</v>
      </c>
      <c r="G44858">
        <v>592</v>
      </c>
      <c r="H44858" t="s">
        <v>142</v>
      </c>
      <c r="I44858">
        <v>0</v>
      </c>
      <c r="J44858">
        <v>1</v>
      </c>
      <c r="K44858" t="s">
        <v>68</v>
      </c>
      <c r="L44858" t="s">
        <v>112</v>
      </c>
      <c r="M44858">
        <v>0</v>
      </c>
      <c r="N44858">
        <v>1</v>
      </c>
      <c r="O44858">
        <v>0</v>
      </c>
      <c r="P44858">
        <v>3</v>
      </c>
      <c r="Q44858">
        <v>8</v>
      </c>
    </row>
    <row r="44859" spans="1:17" x14ac:dyDescent="0.2">
      <c r="A44859">
        <v>3866451</v>
      </c>
      <c r="B44859" s="2">
        <v>45429.88722222222</v>
      </c>
      <c r="C44859" t="s">
        <v>6</v>
      </c>
      <c r="D44859" t="s">
        <v>48</v>
      </c>
      <c r="E44859" t="s">
        <v>14</v>
      </c>
      <c r="F44859">
        <v>966359</v>
      </c>
      <c r="G44859">
        <v>91</v>
      </c>
      <c r="H44859" t="s">
        <v>142</v>
      </c>
      <c r="I44859">
        <v>0</v>
      </c>
      <c r="J44859">
        <v>1</v>
      </c>
      <c r="K44859" t="s">
        <v>136</v>
      </c>
      <c r="L44859" t="s">
        <v>112</v>
      </c>
      <c r="M44859">
        <v>0</v>
      </c>
      <c r="N44859">
        <v>1</v>
      </c>
      <c r="O44859">
        <v>0</v>
      </c>
      <c r="P44859">
        <v>5</v>
      </c>
      <c r="Q44859">
        <v>8</v>
      </c>
    </row>
    <row r="44860" spans="1:17" x14ac:dyDescent="0.2">
      <c r="A44860">
        <v>4484303</v>
      </c>
      <c r="B44860" s="2">
        <v>45325.815555555557</v>
      </c>
      <c r="C44860" t="s">
        <v>6</v>
      </c>
      <c r="D44860" t="s">
        <v>35</v>
      </c>
      <c r="E44860" t="s">
        <v>14</v>
      </c>
      <c r="F44860">
        <v>66147</v>
      </c>
      <c r="G44860">
        <v>500</v>
      </c>
      <c r="H44860" t="s">
        <v>142</v>
      </c>
      <c r="I44860">
        <v>0</v>
      </c>
      <c r="J44860">
        <v>1</v>
      </c>
      <c r="K44860" t="s">
        <v>72</v>
      </c>
      <c r="L44860" t="s">
        <v>110</v>
      </c>
      <c r="M44860">
        <v>0</v>
      </c>
      <c r="N44860">
        <v>1</v>
      </c>
      <c r="O44860">
        <v>0</v>
      </c>
      <c r="P44860">
        <v>2</v>
      </c>
      <c r="Q44860">
        <v>8</v>
      </c>
    </row>
    <row r="44861" spans="1:17" x14ac:dyDescent="0.2">
      <c r="A44861">
        <v>1236083</v>
      </c>
      <c r="B44861" s="2">
        <v>45372.620694444442</v>
      </c>
      <c r="C44861" t="s">
        <v>6</v>
      </c>
      <c r="D44861" t="s">
        <v>24</v>
      </c>
      <c r="E44861" t="s">
        <v>10</v>
      </c>
      <c r="F44861">
        <v>639903</v>
      </c>
      <c r="G44861">
        <v>553</v>
      </c>
      <c r="H44861" t="s">
        <v>139</v>
      </c>
      <c r="I44861">
        <v>1</v>
      </c>
      <c r="J44861">
        <v>0</v>
      </c>
      <c r="K44861" t="s">
        <v>137</v>
      </c>
      <c r="L44861" t="s">
        <v>137</v>
      </c>
      <c r="M44861">
        <v>0</v>
      </c>
      <c r="N44861">
        <v>0</v>
      </c>
      <c r="O44861">
        <v>0</v>
      </c>
      <c r="P44861">
        <v>0</v>
      </c>
      <c r="Q44861">
        <v>8</v>
      </c>
    </row>
    <row r="44862" spans="1:17" x14ac:dyDescent="0.2">
      <c r="A44862">
        <v>2535628</v>
      </c>
      <c r="B44862" s="2">
        <v>45408.263194444444</v>
      </c>
      <c r="C44862" t="s">
        <v>6</v>
      </c>
      <c r="D44862" t="s">
        <v>36</v>
      </c>
      <c r="E44862" t="s">
        <v>8</v>
      </c>
      <c r="F44862">
        <v>991220</v>
      </c>
      <c r="G44862">
        <v>572</v>
      </c>
      <c r="H44862" t="s">
        <v>141</v>
      </c>
      <c r="I44862">
        <v>1</v>
      </c>
      <c r="J44862">
        <v>0</v>
      </c>
      <c r="K44862" t="s">
        <v>137</v>
      </c>
      <c r="L44862" t="s">
        <v>137</v>
      </c>
      <c r="M44862">
        <v>0</v>
      </c>
      <c r="N44862">
        <v>0</v>
      </c>
      <c r="O44862">
        <v>0</v>
      </c>
      <c r="P44862">
        <v>0</v>
      </c>
      <c r="Q44862">
        <v>8</v>
      </c>
    </row>
    <row r="44863" spans="1:17" x14ac:dyDescent="0.2">
      <c r="A44863">
        <v>3482578</v>
      </c>
      <c r="B44863" s="2">
        <v>45434.265324074076</v>
      </c>
      <c r="C44863" t="s">
        <v>6</v>
      </c>
      <c r="D44863" t="s">
        <v>9</v>
      </c>
      <c r="E44863" t="s">
        <v>14</v>
      </c>
      <c r="F44863">
        <v>182236</v>
      </c>
      <c r="G44863">
        <v>560</v>
      </c>
      <c r="H44863" t="s">
        <v>142</v>
      </c>
      <c r="I44863">
        <v>1</v>
      </c>
      <c r="J44863">
        <v>0</v>
      </c>
      <c r="K44863" t="s">
        <v>137</v>
      </c>
      <c r="L44863" t="s">
        <v>137</v>
      </c>
      <c r="M44863">
        <v>0</v>
      </c>
      <c r="N44863">
        <v>0</v>
      </c>
      <c r="O44863">
        <v>0</v>
      </c>
      <c r="P44863">
        <v>0</v>
      </c>
      <c r="Q44863">
        <v>10</v>
      </c>
    </row>
    <row r="44864" spans="1:17" x14ac:dyDescent="0.2">
      <c r="A44864">
        <v>6090904</v>
      </c>
      <c r="B44864" s="2">
        <v>45316.813009259262</v>
      </c>
      <c r="C44864" t="s">
        <v>6</v>
      </c>
      <c r="D44864" t="s">
        <v>32</v>
      </c>
      <c r="E44864" t="s">
        <v>23</v>
      </c>
      <c r="F44864">
        <v>761413</v>
      </c>
      <c r="G44864">
        <v>501</v>
      </c>
      <c r="H44864" t="s">
        <v>142</v>
      </c>
      <c r="I44864">
        <v>0</v>
      </c>
      <c r="J44864">
        <v>1</v>
      </c>
      <c r="K44864" t="s">
        <v>64</v>
      </c>
      <c r="L44864" t="s">
        <v>118</v>
      </c>
      <c r="M44864">
        <v>0</v>
      </c>
      <c r="N44864">
        <v>1</v>
      </c>
      <c r="O44864">
        <v>0</v>
      </c>
      <c r="P44864">
        <v>4</v>
      </c>
      <c r="Q44864">
        <v>3</v>
      </c>
    </row>
    <row r="44865" spans="1:17" x14ac:dyDescent="0.2">
      <c r="A44865">
        <v>9868534</v>
      </c>
      <c r="B44865" s="2">
        <v>45369.300625000003</v>
      </c>
      <c r="C44865" t="s">
        <v>6</v>
      </c>
      <c r="D44865" t="s">
        <v>36</v>
      </c>
      <c r="E44865" t="s">
        <v>14</v>
      </c>
      <c r="F44865">
        <v>115238</v>
      </c>
      <c r="G44865">
        <v>104</v>
      </c>
      <c r="H44865" t="s">
        <v>140</v>
      </c>
      <c r="I44865">
        <v>1</v>
      </c>
      <c r="J44865">
        <v>0</v>
      </c>
      <c r="K44865" t="s">
        <v>137</v>
      </c>
      <c r="L44865" t="s">
        <v>137</v>
      </c>
      <c r="M44865">
        <v>0</v>
      </c>
      <c r="N44865">
        <v>0</v>
      </c>
      <c r="O44865">
        <v>0</v>
      </c>
      <c r="P44865">
        <v>0</v>
      </c>
      <c r="Q44865">
        <v>4</v>
      </c>
    </row>
    <row r="44866" spans="1:17" x14ac:dyDescent="0.2">
      <c r="A44866">
        <v>2293616</v>
      </c>
      <c r="B44866" s="2">
        <v>45346.197662037041</v>
      </c>
      <c r="C44866" t="s">
        <v>6</v>
      </c>
      <c r="D44866" t="s">
        <v>54</v>
      </c>
      <c r="E44866" t="s">
        <v>17</v>
      </c>
      <c r="F44866">
        <v>772147</v>
      </c>
      <c r="G44866">
        <v>277</v>
      </c>
      <c r="H44866" t="s">
        <v>140</v>
      </c>
      <c r="I44866">
        <v>1</v>
      </c>
      <c r="J44866">
        <v>0</v>
      </c>
      <c r="K44866" t="s">
        <v>137</v>
      </c>
      <c r="L44866" t="s">
        <v>137</v>
      </c>
      <c r="M44866">
        <v>0</v>
      </c>
      <c r="N44866">
        <v>0</v>
      </c>
      <c r="O44866">
        <v>0</v>
      </c>
      <c r="P44866">
        <v>0</v>
      </c>
      <c r="Q44866">
        <v>10</v>
      </c>
    </row>
    <row r="44867" spans="1:17" x14ac:dyDescent="0.2">
      <c r="A44867">
        <v>7681233</v>
      </c>
      <c r="B44867" s="2">
        <v>45488.615185185183</v>
      </c>
      <c r="C44867" t="s">
        <v>6</v>
      </c>
      <c r="D44867" t="s">
        <v>52</v>
      </c>
      <c r="E44867" t="s">
        <v>12</v>
      </c>
      <c r="F44867">
        <v>537885</v>
      </c>
      <c r="G44867">
        <v>477</v>
      </c>
      <c r="H44867" t="s">
        <v>140</v>
      </c>
      <c r="I44867">
        <v>0</v>
      </c>
      <c r="J44867">
        <v>1</v>
      </c>
      <c r="K44867" t="s">
        <v>104</v>
      </c>
      <c r="L44867" t="s">
        <v>121</v>
      </c>
      <c r="M44867">
        <v>0</v>
      </c>
      <c r="N44867">
        <v>1</v>
      </c>
      <c r="O44867">
        <v>0</v>
      </c>
      <c r="P44867">
        <v>3</v>
      </c>
      <c r="Q44867">
        <v>7</v>
      </c>
    </row>
    <row r="44868" spans="1:17" x14ac:dyDescent="0.2">
      <c r="A44868">
        <v>28465</v>
      </c>
      <c r="B44868" s="2">
        <v>45357.233518518522</v>
      </c>
      <c r="C44868" t="s">
        <v>6</v>
      </c>
      <c r="D44868" t="s">
        <v>15</v>
      </c>
      <c r="E44868" t="s">
        <v>14</v>
      </c>
      <c r="F44868">
        <v>720446</v>
      </c>
      <c r="G44868">
        <v>631</v>
      </c>
      <c r="H44868" t="s">
        <v>141</v>
      </c>
      <c r="I44868">
        <v>1</v>
      </c>
      <c r="J44868">
        <v>0</v>
      </c>
      <c r="K44868" t="s">
        <v>137</v>
      </c>
      <c r="L44868" t="s">
        <v>137</v>
      </c>
      <c r="M44868">
        <v>0</v>
      </c>
      <c r="N44868">
        <v>0</v>
      </c>
      <c r="O44868">
        <v>0</v>
      </c>
      <c r="P44868">
        <v>0</v>
      </c>
      <c r="Q44868">
        <v>9</v>
      </c>
    </row>
    <row r="44869" spans="1:17" x14ac:dyDescent="0.2">
      <c r="A44869">
        <v>5543922</v>
      </c>
      <c r="B44869" s="2">
        <v>45489.58152777778</v>
      </c>
      <c r="C44869" t="s">
        <v>6</v>
      </c>
      <c r="D44869" t="s">
        <v>26</v>
      </c>
      <c r="E44869" t="s">
        <v>10</v>
      </c>
      <c r="F44869">
        <v>990526</v>
      </c>
      <c r="G44869">
        <v>251</v>
      </c>
      <c r="H44869" t="s">
        <v>140</v>
      </c>
      <c r="I44869">
        <v>0</v>
      </c>
      <c r="J44869">
        <v>1</v>
      </c>
      <c r="K44869" t="s">
        <v>81</v>
      </c>
      <c r="L44869" t="s">
        <v>118</v>
      </c>
      <c r="M44869">
        <v>0</v>
      </c>
      <c r="N44869">
        <v>1</v>
      </c>
      <c r="O44869">
        <v>0</v>
      </c>
      <c r="P44869">
        <v>2</v>
      </c>
      <c r="Q44869">
        <v>4</v>
      </c>
    </row>
    <row r="44870" spans="1:17" x14ac:dyDescent="0.2">
      <c r="A44870">
        <v>6324919</v>
      </c>
      <c r="B44870" s="2">
        <v>45364.734456018516</v>
      </c>
      <c r="C44870" t="s">
        <v>6</v>
      </c>
      <c r="D44870" t="s">
        <v>44</v>
      </c>
      <c r="E44870" t="s">
        <v>14</v>
      </c>
      <c r="F44870">
        <v>400564</v>
      </c>
      <c r="G44870">
        <v>617</v>
      </c>
      <c r="H44870" t="s">
        <v>141</v>
      </c>
      <c r="I44870">
        <v>1</v>
      </c>
      <c r="J44870">
        <v>0</v>
      </c>
      <c r="K44870" t="s">
        <v>137</v>
      </c>
      <c r="L44870" t="s">
        <v>137</v>
      </c>
      <c r="M44870">
        <v>0</v>
      </c>
      <c r="N44870">
        <v>0</v>
      </c>
      <c r="O44870">
        <v>0</v>
      </c>
      <c r="P44870">
        <v>0</v>
      </c>
      <c r="Q44870">
        <v>9</v>
      </c>
    </row>
    <row r="44871" spans="1:17" x14ac:dyDescent="0.2">
      <c r="A44871">
        <v>941092</v>
      </c>
      <c r="B44871" s="2">
        <v>45416.911643518521</v>
      </c>
      <c r="C44871" t="s">
        <v>6</v>
      </c>
      <c r="D44871" t="s">
        <v>24</v>
      </c>
      <c r="E44871" t="s">
        <v>12</v>
      </c>
      <c r="F44871">
        <v>321867</v>
      </c>
      <c r="G44871">
        <v>256</v>
      </c>
      <c r="H44871" t="s">
        <v>142</v>
      </c>
      <c r="I44871">
        <v>1</v>
      </c>
      <c r="J44871">
        <v>0</v>
      </c>
      <c r="K44871" t="s">
        <v>137</v>
      </c>
      <c r="L44871" t="s">
        <v>137</v>
      </c>
      <c r="M44871">
        <v>0</v>
      </c>
      <c r="N44871">
        <v>0</v>
      </c>
      <c r="O44871">
        <v>0</v>
      </c>
      <c r="P44871">
        <v>0</v>
      </c>
      <c r="Q44871">
        <v>8</v>
      </c>
    </row>
    <row r="44872" spans="1:17" x14ac:dyDescent="0.2">
      <c r="A44872">
        <v>8848779</v>
      </c>
      <c r="B44872" s="2">
        <v>45470.060902777775</v>
      </c>
      <c r="C44872" t="s">
        <v>6</v>
      </c>
      <c r="D44872" t="s">
        <v>35</v>
      </c>
      <c r="E44872" t="s">
        <v>10</v>
      </c>
      <c r="F44872">
        <v>655895</v>
      </c>
      <c r="G44872">
        <v>411</v>
      </c>
      <c r="H44872" t="s">
        <v>141</v>
      </c>
      <c r="I44872">
        <v>1</v>
      </c>
      <c r="J44872">
        <v>0</v>
      </c>
      <c r="K44872" t="s">
        <v>137</v>
      </c>
      <c r="L44872" t="s">
        <v>137</v>
      </c>
      <c r="M44872">
        <v>0</v>
      </c>
      <c r="N44872">
        <v>0</v>
      </c>
      <c r="O44872">
        <v>0</v>
      </c>
      <c r="P44872">
        <v>0</v>
      </c>
      <c r="Q44872">
        <v>5</v>
      </c>
    </row>
    <row r="44873" spans="1:17" x14ac:dyDescent="0.2">
      <c r="A44873">
        <v>5006227</v>
      </c>
      <c r="B44873" s="2">
        <v>45374.312719907408</v>
      </c>
      <c r="C44873" t="s">
        <v>6</v>
      </c>
      <c r="D44873" t="s">
        <v>37</v>
      </c>
      <c r="E44873" t="s">
        <v>10</v>
      </c>
      <c r="F44873">
        <v>995038</v>
      </c>
      <c r="G44873">
        <v>665</v>
      </c>
      <c r="H44873" t="s">
        <v>140</v>
      </c>
      <c r="I44873">
        <v>1</v>
      </c>
      <c r="J44873">
        <v>0</v>
      </c>
      <c r="K44873" t="s">
        <v>137</v>
      </c>
      <c r="L44873" t="s">
        <v>137</v>
      </c>
      <c r="M44873">
        <v>0</v>
      </c>
      <c r="N44873">
        <v>0</v>
      </c>
      <c r="O44873">
        <v>0</v>
      </c>
      <c r="P44873">
        <v>0</v>
      </c>
      <c r="Q44873">
        <v>10</v>
      </c>
    </row>
    <row r="44874" spans="1:17" x14ac:dyDescent="0.2">
      <c r="A44874">
        <v>3038468</v>
      </c>
      <c r="B44874" s="2">
        <v>45531.036539351851</v>
      </c>
      <c r="C44874" t="s">
        <v>6</v>
      </c>
      <c r="D44874" t="s">
        <v>27</v>
      </c>
      <c r="E44874" t="s">
        <v>12</v>
      </c>
      <c r="F44874">
        <v>413449</v>
      </c>
      <c r="G44874">
        <v>470</v>
      </c>
      <c r="H44874" t="s">
        <v>140</v>
      </c>
      <c r="I44874">
        <v>1</v>
      </c>
      <c r="J44874">
        <v>0</v>
      </c>
      <c r="K44874" t="s">
        <v>137</v>
      </c>
      <c r="L44874" t="s">
        <v>137</v>
      </c>
      <c r="M44874">
        <v>0</v>
      </c>
      <c r="N44874">
        <v>0</v>
      </c>
      <c r="O44874">
        <v>0</v>
      </c>
      <c r="P44874">
        <v>0</v>
      </c>
      <c r="Q44874">
        <v>10</v>
      </c>
    </row>
    <row r="44875" spans="1:17" x14ac:dyDescent="0.2">
      <c r="A44875">
        <v>6411258</v>
      </c>
      <c r="B44875" s="2">
        <v>45509.883576388886</v>
      </c>
      <c r="C44875" t="s">
        <v>6</v>
      </c>
      <c r="D44875" t="s">
        <v>28</v>
      </c>
      <c r="E44875" t="s">
        <v>25</v>
      </c>
      <c r="F44875">
        <v>563618</v>
      </c>
      <c r="G44875">
        <v>476</v>
      </c>
      <c r="H44875" t="s">
        <v>141</v>
      </c>
      <c r="I44875">
        <v>1</v>
      </c>
      <c r="J44875">
        <v>0</v>
      </c>
      <c r="K44875" t="s">
        <v>137</v>
      </c>
      <c r="L44875" t="s">
        <v>137</v>
      </c>
      <c r="M44875">
        <v>0</v>
      </c>
      <c r="N44875">
        <v>0</v>
      </c>
      <c r="O44875">
        <v>0</v>
      </c>
      <c r="P44875">
        <v>0</v>
      </c>
      <c r="Q44875">
        <v>8</v>
      </c>
    </row>
    <row r="44876" spans="1:17" x14ac:dyDescent="0.2">
      <c r="A44876">
        <v>192708</v>
      </c>
      <c r="B44876" s="2">
        <v>45348.281504629631</v>
      </c>
      <c r="C44876" t="s">
        <v>6</v>
      </c>
      <c r="D44876" t="s">
        <v>33</v>
      </c>
      <c r="E44876" t="s">
        <v>10</v>
      </c>
      <c r="F44876">
        <v>681960</v>
      </c>
      <c r="G44876">
        <v>699</v>
      </c>
      <c r="H44876" t="s">
        <v>140</v>
      </c>
      <c r="I44876">
        <v>1</v>
      </c>
      <c r="J44876">
        <v>0</v>
      </c>
      <c r="K44876" t="s">
        <v>137</v>
      </c>
      <c r="L44876" t="s">
        <v>137</v>
      </c>
      <c r="M44876">
        <v>0</v>
      </c>
      <c r="N44876">
        <v>0</v>
      </c>
      <c r="O44876">
        <v>0</v>
      </c>
      <c r="P44876">
        <v>0</v>
      </c>
      <c r="Q44876">
        <v>4</v>
      </c>
    </row>
    <row r="44877" spans="1:17" x14ac:dyDescent="0.2">
      <c r="A44877">
        <v>7695071</v>
      </c>
      <c r="B44877" s="2">
        <v>45306.219004629631</v>
      </c>
      <c r="C44877" t="s">
        <v>6</v>
      </c>
      <c r="D44877" t="s">
        <v>48</v>
      </c>
      <c r="E44877" t="s">
        <v>12</v>
      </c>
      <c r="F44877">
        <v>464089</v>
      </c>
      <c r="G44877">
        <v>431</v>
      </c>
      <c r="H44877" t="s">
        <v>141</v>
      </c>
      <c r="I44877">
        <v>0</v>
      </c>
      <c r="J44877">
        <v>1</v>
      </c>
      <c r="K44877" t="s">
        <v>92</v>
      </c>
      <c r="L44877" t="s">
        <v>120</v>
      </c>
      <c r="M44877">
        <v>0</v>
      </c>
      <c r="N44877">
        <v>1</v>
      </c>
      <c r="O44877">
        <v>0</v>
      </c>
      <c r="P44877">
        <v>3</v>
      </c>
      <c r="Q44877">
        <v>5</v>
      </c>
    </row>
    <row r="44878" spans="1:17" x14ac:dyDescent="0.2">
      <c r="A44878">
        <v>1583638</v>
      </c>
      <c r="B44878" s="2">
        <v>45299.569930555554</v>
      </c>
      <c r="C44878" t="s">
        <v>6</v>
      </c>
      <c r="D44878" t="s">
        <v>51</v>
      </c>
      <c r="E44878" t="s">
        <v>17</v>
      </c>
      <c r="F44878">
        <v>995969</v>
      </c>
      <c r="G44878">
        <v>422</v>
      </c>
      <c r="H44878" t="s">
        <v>140</v>
      </c>
      <c r="I44878">
        <v>1</v>
      </c>
      <c r="J44878">
        <v>0</v>
      </c>
      <c r="K44878" t="s">
        <v>137</v>
      </c>
      <c r="L44878" t="s">
        <v>137</v>
      </c>
      <c r="M44878">
        <v>0</v>
      </c>
      <c r="N44878">
        <v>0</v>
      </c>
      <c r="O44878">
        <v>0</v>
      </c>
      <c r="P44878">
        <v>0</v>
      </c>
      <c r="Q44878">
        <v>10</v>
      </c>
    </row>
    <row r="44879" spans="1:17" x14ac:dyDescent="0.2">
      <c r="A44879">
        <v>3101654</v>
      </c>
      <c r="B44879" s="2">
        <v>45496.308622685188</v>
      </c>
      <c r="C44879" t="s">
        <v>6</v>
      </c>
      <c r="D44879" t="s">
        <v>19</v>
      </c>
      <c r="E44879" t="s">
        <v>12</v>
      </c>
      <c r="F44879">
        <v>731990</v>
      </c>
      <c r="G44879">
        <v>437</v>
      </c>
      <c r="H44879" t="s">
        <v>141</v>
      </c>
      <c r="I44879">
        <v>1</v>
      </c>
      <c r="J44879">
        <v>0</v>
      </c>
      <c r="K44879" t="s">
        <v>137</v>
      </c>
      <c r="L44879" t="s">
        <v>137</v>
      </c>
      <c r="M44879">
        <v>0</v>
      </c>
      <c r="N44879">
        <v>0</v>
      </c>
      <c r="O44879">
        <v>0</v>
      </c>
      <c r="P44879">
        <v>0</v>
      </c>
      <c r="Q44879">
        <v>9</v>
      </c>
    </row>
    <row r="44880" spans="1:17" x14ac:dyDescent="0.2">
      <c r="A44880">
        <v>3118098</v>
      </c>
      <c r="B44880" s="2">
        <v>45317.557129629633</v>
      </c>
      <c r="C44880" t="s">
        <v>6</v>
      </c>
      <c r="D44880" t="s">
        <v>35</v>
      </c>
      <c r="E44880" t="s">
        <v>12</v>
      </c>
      <c r="F44880">
        <v>275540</v>
      </c>
      <c r="G44880">
        <v>643</v>
      </c>
      <c r="H44880" t="s">
        <v>141</v>
      </c>
      <c r="I44880">
        <v>1</v>
      </c>
      <c r="J44880">
        <v>0</v>
      </c>
      <c r="K44880" t="s">
        <v>137</v>
      </c>
      <c r="L44880" t="s">
        <v>137</v>
      </c>
      <c r="M44880">
        <v>0</v>
      </c>
      <c r="N44880">
        <v>0</v>
      </c>
      <c r="O44880">
        <v>0</v>
      </c>
      <c r="P44880">
        <v>0</v>
      </c>
      <c r="Q44880">
        <v>10</v>
      </c>
    </row>
    <row r="44881" spans="1:17" x14ac:dyDescent="0.2">
      <c r="A44881">
        <v>4649258</v>
      </c>
      <c r="B44881" s="2">
        <v>45365.493692129632</v>
      </c>
      <c r="C44881" t="s">
        <v>6</v>
      </c>
      <c r="D44881" t="s">
        <v>7</v>
      </c>
      <c r="E44881" t="s">
        <v>12</v>
      </c>
      <c r="F44881">
        <v>206155</v>
      </c>
      <c r="G44881">
        <v>286</v>
      </c>
      <c r="H44881" t="s">
        <v>141</v>
      </c>
      <c r="I44881">
        <v>0</v>
      </c>
      <c r="J44881">
        <v>1</v>
      </c>
      <c r="K44881" t="s">
        <v>72</v>
      </c>
      <c r="L44881" t="s">
        <v>110</v>
      </c>
      <c r="M44881">
        <v>1</v>
      </c>
      <c r="N44881">
        <v>0</v>
      </c>
      <c r="O44881">
        <v>5</v>
      </c>
      <c r="P44881">
        <v>0</v>
      </c>
      <c r="Q44881">
        <v>9</v>
      </c>
    </row>
    <row r="44882" spans="1:17" x14ac:dyDescent="0.2">
      <c r="A44882">
        <v>839390</v>
      </c>
      <c r="B44882" s="2">
        <v>45315.571597222224</v>
      </c>
      <c r="C44882" t="s">
        <v>6</v>
      </c>
      <c r="D44882" t="s">
        <v>54</v>
      </c>
      <c r="E44882" t="s">
        <v>12</v>
      </c>
      <c r="F44882">
        <v>13675</v>
      </c>
      <c r="G44882">
        <v>302</v>
      </c>
      <c r="H44882" t="s">
        <v>141</v>
      </c>
      <c r="I44882">
        <v>0</v>
      </c>
      <c r="J44882">
        <v>1</v>
      </c>
      <c r="K44882" t="s">
        <v>64</v>
      </c>
      <c r="L44882" t="s">
        <v>118</v>
      </c>
      <c r="M44882">
        <v>0</v>
      </c>
      <c r="N44882">
        <v>1</v>
      </c>
      <c r="O44882">
        <v>0</v>
      </c>
      <c r="P44882">
        <v>3</v>
      </c>
      <c r="Q44882">
        <v>5</v>
      </c>
    </row>
    <row r="44883" spans="1:17" x14ac:dyDescent="0.2">
      <c r="A44883">
        <v>1776326</v>
      </c>
      <c r="B44883" s="2">
        <v>45357.931527777779</v>
      </c>
      <c r="C44883" t="s">
        <v>6</v>
      </c>
      <c r="D44883" t="s">
        <v>53</v>
      </c>
      <c r="E44883" t="s">
        <v>25</v>
      </c>
      <c r="F44883">
        <v>166009</v>
      </c>
      <c r="G44883">
        <v>398</v>
      </c>
      <c r="H44883" t="s">
        <v>140</v>
      </c>
      <c r="I44883">
        <v>1</v>
      </c>
      <c r="J44883">
        <v>0</v>
      </c>
      <c r="K44883" t="s">
        <v>137</v>
      </c>
      <c r="L44883" t="s">
        <v>137</v>
      </c>
      <c r="M44883">
        <v>0</v>
      </c>
      <c r="N44883">
        <v>0</v>
      </c>
      <c r="O44883">
        <v>0</v>
      </c>
      <c r="P44883">
        <v>0</v>
      </c>
      <c r="Q44883">
        <v>9</v>
      </c>
    </row>
    <row r="44884" spans="1:17" x14ac:dyDescent="0.2">
      <c r="A44884">
        <v>6900780</v>
      </c>
      <c r="B44884" s="2">
        <v>45429.357523148145</v>
      </c>
      <c r="C44884" t="s">
        <v>6</v>
      </c>
      <c r="D44884" t="s">
        <v>28</v>
      </c>
      <c r="E44884" t="s">
        <v>12</v>
      </c>
      <c r="F44884">
        <v>180668</v>
      </c>
      <c r="G44884">
        <v>522</v>
      </c>
      <c r="H44884" t="s">
        <v>140</v>
      </c>
      <c r="I44884">
        <v>1</v>
      </c>
      <c r="J44884">
        <v>0</v>
      </c>
      <c r="K44884" t="s">
        <v>137</v>
      </c>
      <c r="L44884" t="s">
        <v>137</v>
      </c>
      <c r="M44884">
        <v>0</v>
      </c>
      <c r="N44884">
        <v>0</v>
      </c>
      <c r="O44884">
        <v>0</v>
      </c>
      <c r="P44884">
        <v>0</v>
      </c>
      <c r="Q44884">
        <v>8</v>
      </c>
    </row>
    <row r="44885" spans="1:17" x14ac:dyDescent="0.2">
      <c r="A44885">
        <v>109520</v>
      </c>
      <c r="B44885" s="2">
        <v>45381.349398148152</v>
      </c>
      <c r="C44885" t="s">
        <v>6</v>
      </c>
      <c r="D44885" t="s">
        <v>32</v>
      </c>
      <c r="E44885" t="s">
        <v>10</v>
      </c>
      <c r="F44885">
        <v>817196</v>
      </c>
      <c r="G44885">
        <v>517</v>
      </c>
      <c r="H44885" t="s">
        <v>142</v>
      </c>
      <c r="I44885">
        <v>1</v>
      </c>
      <c r="J44885">
        <v>0</v>
      </c>
      <c r="K44885" t="s">
        <v>137</v>
      </c>
      <c r="L44885" t="s">
        <v>137</v>
      </c>
      <c r="M44885">
        <v>0</v>
      </c>
      <c r="N44885">
        <v>0</v>
      </c>
      <c r="O44885">
        <v>0</v>
      </c>
      <c r="P44885">
        <v>0</v>
      </c>
      <c r="Q44885">
        <v>8</v>
      </c>
    </row>
    <row r="44886" spans="1:17" x14ac:dyDescent="0.2">
      <c r="A44886">
        <v>440630</v>
      </c>
      <c r="B44886" s="2">
        <v>45334.874386574076</v>
      </c>
      <c r="C44886" t="s">
        <v>6</v>
      </c>
      <c r="D44886" t="s">
        <v>9</v>
      </c>
      <c r="E44886" t="s">
        <v>14</v>
      </c>
      <c r="F44886">
        <v>849197</v>
      </c>
      <c r="G44886">
        <v>395</v>
      </c>
      <c r="H44886" t="s">
        <v>139</v>
      </c>
      <c r="I44886">
        <v>1</v>
      </c>
      <c r="J44886">
        <v>0</v>
      </c>
      <c r="K44886" t="s">
        <v>137</v>
      </c>
      <c r="L44886" t="s">
        <v>137</v>
      </c>
      <c r="M44886">
        <v>0</v>
      </c>
      <c r="N44886">
        <v>0</v>
      </c>
      <c r="O44886">
        <v>0</v>
      </c>
      <c r="P44886">
        <v>0</v>
      </c>
      <c r="Q44886">
        <v>9</v>
      </c>
    </row>
    <row r="44887" spans="1:17" x14ac:dyDescent="0.2">
      <c r="A44887">
        <v>8394703</v>
      </c>
      <c r="B44887" s="2">
        <v>45335.038946759261</v>
      </c>
      <c r="C44887" t="s">
        <v>6</v>
      </c>
      <c r="D44887" t="s">
        <v>33</v>
      </c>
      <c r="E44887" t="s">
        <v>8</v>
      </c>
      <c r="F44887">
        <v>515096</v>
      </c>
      <c r="G44887">
        <v>569</v>
      </c>
      <c r="H44887" t="s">
        <v>142</v>
      </c>
      <c r="I44887">
        <v>1</v>
      </c>
      <c r="J44887">
        <v>0</v>
      </c>
      <c r="K44887" t="s">
        <v>137</v>
      </c>
      <c r="L44887" t="s">
        <v>137</v>
      </c>
      <c r="M44887">
        <v>0</v>
      </c>
      <c r="N44887">
        <v>0</v>
      </c>
      <c r="O44887">
        <v>0</v>
      </c>
      <c r="P44887">
        <v>0</v>
      </c>
      <c r="Q44887">
        <v>8</v>
      </c>
    </row>
    <row r="44888" spans="1:17" x14ac:dyDescent="0.2">
      <c r="A44888">
        <v>5520906</v>
      </c>
      <c r="B44888" s="2">
        <v>45515.258333333331</v>
      </c>
      <c r="C44888" t="s">
        <v>6</v>
      </c>
      <c r="D44888" t="s">
        <v>46</v>
      </c>
      <c r="E44888" t="s">
        <v>10</v>
      </c>
      <c r="F44888">
        <v>985763</v>
      </c>
      <c r="G44888">
        <v>80</v>
      </c>
      <c r="H44888" t="s">
        <v>142</v>
      </c>
      <c r="I44888">
        <v>1</v>
      </c>
      <c r="J44888">
        <v>0</v>
      </c>
      <c r="K44888" t="s">
        <v>137</v>
      </c>
      <c r="L44888" t="s">
        <v>137</v>
      </c>
      <c r="M44888">
        <v>0</v>
      </c>
      <c r="N44888">
        <v>0</v>
      </c>
      <c r="O44888">
        <v>0</v>
      </c>
      <c r="P44888">
        <v>0</v>
      </c>
      <c r="Q44888">
        <v>8</v>
      </c>
    </row>
    <row r="44889" spans="1:17" x14ac:dyDescent="0.2">
      <c r="A44889">
        <v>2491663</v>
      </c>
      <c r="B44889" s="2">
        <v>45505.527789351851</v>
      </c>
      <c r="C44889" t="s">
        <v>6</v>
      </c>
      <c r="D44889" t="s">
        <v>22</v>
      </c>
      <c r="E44889" t="s">
        <v>10</v>
      </c>
      <c r="F44889">
        <v>360270</v>
      </c>
      <c r="G44889">
        <v>667</v>
      </c>
      <c r="H44889" t="s">
        <v>141</v>
      </c>
      <c r="I44889">
        <v>1</v>
      </c>
      <c r="J44889">
        <v>0</v>
      </c>
      <c r="K44889" t="s">
        <v>137</v>
      </c>
      <c r="L44889" t="s">
        <v>137</v>
      </c>
      <c r="M44889">
        <v>0</v>
      </c>
      <c r="N44889">
        <v>0</v>
      </c>
      <c r="O44889">
        <v>0</v>
      </c>
      <c r="P44889">
        <v>0</v>
      </c>
      <c r="Q44889">
        <v>10</v>
      </c>
    </row>
    <row r="44890" spans="1:17" x14ac:dyDescent="0.2">
      <c r="A44890">
        <v>1121891</v>
      </c>
      <c r="B44890" s="2">
        <v>45428.927523148152</v>
      </c>
      <c r="C44890" t="s">
        <v>6</v>
      </c>
      <c r="D44890" t="s">
        <v>42</v>
      </c>
      <c r="E44890" t="s">
        <v>10</v>
      </c>
      <c r="F44890">
        <v>732668</v>
      </c>
      <c r="G44890">
        <v>392</v>
      </c>
      <c r="H44890" t="s">
        <v>142</v>
      </c>
      <c r="I44890">
        <v>1</v>
      </c>
      <c r="J44890">
        <v>0</v>
      </c>
      <c r="K44890" t="s">
        <v>137</v>
      </c>
      <c r="L44890" t="s">
        <v>137</v>
      </c>
      <c r="M44890">
        <v>0</v>
      </c>
      <c r="N44890">
        <v>0</v>
      </c>
      <c r="O44890">
        <v>0</v>
      </c>
      <c r="P44890">
        <v>0</v>
      </c>
      <c r="Q44890">
        <v>10</v>
      </c>
    </row>
    <row r="44891" spans="1:17" x14ac:dyDescent="0.2">
      <c r="A44891">
        <v>8404923</v>
      </c>
      <c r="B44891" s="2">
        <v>45401.499837962961</v>
      </c>
      <c r="C44891" t="s">
        <v>6</v>
      </c>
      <c r="D44891" t="s">
        <v>43</v>
      </c>
      <c r="E44891" t="s">
        <v>10</v>
      </c>
      <c r="F44891">
        <v>970145</v>
      </c>
      <c r="G44891">
        <v>216</v>
      </c>
      <c r="H44891" t="s">
        <v>142</v>
      </c>
      <c r="I44891">
        <v>1</v>
      </c>
      <c r="J44891">
        <v>0</v>
      </c>
      <c r="K44891" t="s">
        <v>137</v>
      </c>
      <c r="L44891" t="s">
        <v>137</v>
      </c>
      <c r="M44891">
        <v>0</v>
      </c>
      <c r="N44891">
        <v>0</v>
      </c>
      <c r="O44891">
        <v>0</v>
      </c>
      <c r="P44891">
        <v>0</v>
      </c>
      <c r="Q44891">
        <v>5</v>
      </c>
    </row>
    <row r="44892" spans="1:17" x14ac:dyDescent="0.2">
      <c r="A44892">
        <v>3596632</v>
      </c>
      <c r="B44892" s="2">
        <v>45368.960856481484</v>
      </c>
      <c r="C44892" t="s">
        <v>6</v>
      </c>
      <c r="D44892" t="s">
        <v>46</v>
      </c>
      <c r="E44892" t="s">
        <v>12</v>
      </c>
      <c r="F44892">
        <v>112230</v>
      </c>
      <c r="G44892">
        <v>686</v>
      </c>
      <c r="H44892" t="s">
        <v>141</v>
      </c>
      <c r="I44892">
        <v>0</v>
      </c>
      <c r="J44892">
        <v>1</v>
      </c>
      <c r="K44892" t="s">
        <v>136</v>
      </c>
      <c r="L44892" t="s">
        <v>112</v>
      </c>
      <c r="M44892">
        <v>0</v>
      </c>
      <c r="N44892">
        <v>1</v>
      </c>
      <c r="O44892">
        <v>0</v>
      </c>
      <c r="P44892">
        <v>3</v>
      </c>
      <c r="Q44892">
        <v>10</v>
      </c>
    </row>
    <row r="44893" spans="1:17" x14ac:dyDescent="0.2">
      <c r="A44893">
        <v>9252851</v>
      </c>
      <c r="B44893" s="2">
        <v>45307.527962962966</v>
      </c>
      <c r="C44893" t="s">
        <v>6</v>
      </c>
      <c r="D44893" t="s">
        <v>53</v>
      </c>
      <c r="E44893" t="s">
        <v>20</v>
      </c>
      <c r="F44893">
        <v>496799</v>
      </c>
      <c r="G44893">
        <v>103</v>
      </c>
      <c r="H44893" t="s">
        <v>140</v>
      </c>
      <c r="I44893">
        <v>1</v>
      </c>
      <c r="J44893">
        <v>0</v>
      </c>
      <c r="K44893" t="s">
        <v>137</v>
      </c>
      <c r="L44893" t="s">
        <v>137</v>
      </c>
      <c r="M44893">
        <v>0</v>
      </c>
      <c r="N44893">
        <v>0</v>
      </c>
      <c r="O44893">
        <v>0</v>
      </c>
      <c r="P44893">
        <v>0</v>
      </c>
      <c r="Q44893">
        <v>8</v>
      </c>
    </row>
    <row r="44894" spans="1:17" x14ac:dyDescent="0.2">
      <c r="A44894">
        <v>6951572</v>
      </c>
      <c r="B44894" s="2">
        <v>45334.15184027778</v>
      </c>
      <c r="C44894" t="s">
        <v>6</v>
      </c>
      <c r="D44894" t="s">
        <v>49</v>
      </c>
      <c r="E44894" t="s">
        <v>14</v>
      </c>
      <c r="F44894">
        <v>173125</v>
      </c>
      <c r="G44894">
        <v>429</v>
      </c>
      <c r="H44894" t="s">
        <v>142</v>
      </c>
      <c r="I44894">
        <v>1</v>
      </c>
      <c r="J44894">
        <v>0</v>
      </c>
      <c r="K44894" t="s">
        <v>137</v>
      </c>
      <c r="L44894" t="s">
        <v>137</v>
      </c>
      <c r="M44894">
        <v>0</v>
      </c>
      <c r="N44894">
        <v>0</v>
      </c>
      <c r="O44894">
        <v>0</v>
      </c>
      <c r="P44894">
        <v>0</v>
      </c>
      <c r="Q44894">
        <v>9</v>
      </c>
    </row>
    <row r="44895" spans="1:17" x14ac:dyDescent="0.2">
      <c r="A44895">
        <v>2551021</v>
      </c>
      <c r="B44895" s="2">
        <v>45299.09878472222</v>
      </c>
      <c r="C44895" t="s">
        <v>6</v>
      </c>
      <c r="D44895" t="s">
        <v>33</v>
      </c>
      <c r="E44895" t="s">
        <v>10</v>
      </c>
      <c r="F44895">
        <v>263313</v>
      </c>
      <c r="G44895">
        <v>685</v>
      </c>
      <c r="H44895" t="s">
        <v>142</v>
      </c>
      <c r="I44895">
        <v>0</v>
      </c>
      <c r="J44895">
        <v>1</v>
      </c>
      <c r="K44895" t="s">
        <v>78</v>
      </c>
      <c r="L44895" t="s">
        <v>114</v>
      </c>
      <c r="M44895">
        <v>0</v>
      </c>
      <c r="N44895">
        <v>1</v>
      </c>
      <c r="O44895">
        <v>0</v>
      </c>
      <c r="P44895">
        <v>3</v>
      </c>
      <c r="Q44895">
        <v>6</v>
      </c>
    </row>
    <row r="44896" spans="1:17" x14ac:dyDescent="0.2">
      <c r="A44896">
        <v>8972590</v>
      </c>
      <c r="B44896" s="2">
        <v>45314.226701388892</v>
      </c>
      <c r="C44896" t="s">
        <v>6</v>
      </c>
      <c r="D44896" t="s">
        <v>32</v>
      </c>
      <c r="E44896" t="s">
        <v>14</v>
      </c>
      <c r="F44896">
        <v>951909</v>
      </c>
      <c r="G44896">
        <v>263</v>
      </c>
      <c r="H44896" t="s">
        <v>141</v>
      </c>
      <c r="I44896">
        <v>1</v>
      </c>
      <c r="J44896">
        <v>0</v>
      </c>
      <c r="K44896" t="s">
        <v>137</v>
      </c>
      <c r="L44896" t="s">
        <v>137</v>
      </c>
      <c r="M44896">
        <v>0</v>
      </c>
      <c r="N44896">
        <v>0</v>
      </c>
      <c r="O44896">
        <v>0</v>
      </c>
      <c r="P44896">
        <v>0</v>
      </c>
      <c r="Q44896">
        <v>5</v>
      </c>
    </row>
    <row r="44897" spans="1:17" x14ac:dyDescent="0.2">
      <c r="A44897">
        <v>2325597</v>
      </c>
      <c r="B44897" s="2">
        <v>45294.973460648151</v>
      </c>
      <c r="C44897" t="s">
        <v>6</v>
      </c>
      <c r="D44897" t="s">
        <v>32</v>
      </c>
      <c r="E44897" t="s">
        <v>12</v>
      </c>
      <c r="F44897">
        <v>897262</v>
      </c>
      <c r="G44897">
        <v>612</v>
      </c>
      <c r="H44897" t="s">
        <v>142</v>
      </c>
      <c r="I44897">
        <v>1</v>
      </c>
      <c r="J44897">
        <v>0</v>
      </c>
      <c r="K44897" t="s">
        <v>137</v>
      </c>
      <c r="L44897" t="s">
        <v>137</v>
      </c>
      <c r="M44897">
        <v>0</v>
      </c>
      <c r="N44897">
        <v>0</v>
      </c>
      <c r="O44897">
        <v>0</v>
      </c>
      <c r="P44897">
        <v>0</v>
      </c>
      <c r="Q44897">
        <v>6</v>
      </c>
    </row>
    <row r="44898" spans="1:17" x14ac:dyDescent="0.2">
      <c r="A44898">
        <v>9243009</v>
      </c>
      <c r="B44898" s="2">
        <v>45303.517314814817</v>
      </c>
      <c r="C44898" t="s">
        <v>6</v>
      </c>
      <c r="D44898" t="s">
        <v>44</v>
      </c>
      <c r="E44898" t="s">
        <v>14</v>
      </c>
      <c r="F44898">
        <v>545634</v>
      </c>
      <c r="G44898">
        <v>158</v>
      </c>
      <c r="H44898" t="s">
        <v>141</v>
      </c>
      <c r="I44898">
        <v>1</v>
      </c>
      <c r="J44898">
        <v>0</v>
      </c>
      <c r="K44898" t="s">
        <v>137</v>
      </c>
      <c r="L44898" t="s">
        <v>137</v>
      </c>
      <c r="M44898">
        <v>0</v>
      </c>
      <c r="N44898">
        <v>0</v>
      </c>
      <c r="O44898">
        <v>0</v>
      </c>
      <c r="P44898">
        <v>0</v>
      </c>
      <c r="Q44898">
        <v>5</v>
      </c>
    </row>
    <row r="44899" spans="1:17" x14ac:dyDescent="0.2">
      <c r="A44899">
        <v>4276450</v>
      </c>
      <c r="B44899" s="2">
        <v>45462.916875000003</v>
      </c>
      <c r="C44899" t="s">
        <v>6</v>
      </c>
      <c r="D44899" t="s">
        <v>51</v>
      </c>
      <c r="E44899" t="s">
        <v>17</v>
      </c>
      <c r="F44899">
        <v>199517</v>
      </c>
      <c r="G44899">
        <v>135</v>
      </c>
      <c r="H44899" t="s">
        <v>141</v>
      </c>
      <c r="I44899">
        <v>0</v>
      </c>
      <c r="J44899">
        <v>1</v>
      </c>
      <c r="K44899" t="s">
        <v>88</v>
      </c>
      <c r="L44899" t="s">
        <v>120</v>
      </c>
      <c r="M44899">
        <v>1</v>
      </c>
      <c r="N44899">
        <v>0</v>
      </c>
      <c r="O44899">
        <v>1</v>
      </c>
      <c r="P44899">
        <v>0</v>
      </c>
      <c r="Q44899">
        <v>10</v>
      </c>
    </row>
    <row r="44900" spans="1:17" x14ac:dyDescent="0.2">
      <c r="A44900">
        <v>2834220</v>
      </c>
      <c r="B44900" s="2">
        <v>45327.902546296296</v>
      </c>
      <c r="C44900" t="s">
        <v>6</v>
      </c>
      <c r="D44900" t="s">
        <v>32</v>
      </c>
      <c r="E44900" t="s">
        <v>17</v>
      </c>
      <c r="F44900">
        <v>420980</v>
      </c>
      <c r="G44900">
        <v>158</v>
      </c>
      <c r="H44900" t="s">
        <v>141</v>
      </c>
      <c r="I44900">
        <v>0</v>
      </c>
      <c r="J44900">
        <v>1</v>
      </c>
      <c r="K44900" t="s">
        <v>68</v>
      </c>
      <c r="L44900" t="s">
        <v>112</v>
      </c>
      <c r="M44900">
        <v>0</v>
      </c>
      <c r="N44900">
        <v>1</v>
      </c>
      <c r="O44900">
        <v>0</v>
      </c>
      <c r="P44900">
        <v>2</v>
      </c>
      <c r="Q44900">
        <v>10</v>
      </c>
    </row>
    <row r="44901" spans="1:17" x14ac:dyDescent="0.2">
      <c r="A44901">
        <v>7104975</v>
      </c>
      <c r="B44901" s="2">
        <v>45303.960729166669</v>
      </c>
      <c r="C44901" t="s">
        <v>6</v>
      </c>
      <c r="D44901" t="s">
        <v>39</v>
      </c>
      <c r="E44901" t="s">
        <v>17</v>
      </c>
      <c r="F44901">
        <v>949800</v>
      </c>
      <c r="G44901">
        <v>80</v>
      </c>
      <c r="H44901" t="s">
        <v>141</v>
      </c>
      <c r="I44901">
        <v>0</v>
      </c>
      <c r="J44901">
        <v>1</v>
      </c>
      <c r="K44901" t="s">
        <v>68</v>
      </c>
      <c r="L44901" t="s">
        <v>112</v>
      </c>
      <c r="M44901">
        <v>0</v>
      </c>
      <c r="N44901">
        <v>1</v>
      </c>
      <c r="O44901">
        <v>0</v>
      </c>
      <c r="P44901">
        <v>4</v>
      </c>
      <c r="Q44901">
        <v>7</v>
      </c>
    </row>
    <row r="44902" spans="1:17" x14ac:dyDescent="0.2">
      <c r="A44902">
        <v>3192070</v>
      </c>
      <c r="B44902" s="2">
        <v>45459.805243055554</v>
      </c>
      <c r="C44902" t="s">
        <v>6</v>
      </c>
      <c r="D44902" t="s">
        <v>43</v>
      </c>
      <c r="E44902" t="s">
        <v>29</v>
      </c>
      <c r="F44902">
        <v>752492</v>
      </c>
      <c r="G44902">
        <v>344</v>
      </c>
      <c r="H44902" t="s">
        <v>141</v>
      </c>
      <c r="I44902">
        <v>1</v>
      </c>
      <c r="J44902">
        <v>0</v>
      </c>
      <c r="K44902" t="s">
        <v>137</v>
      </c>
      <c r="L44902" t="s">
        <v>137</v>
      </c>
      <c r="M44902">
        <v>0</v>
      </c>
      <c r="N44902">
        <v>0</v>
      </c>
      <c r="O44902">
        <v>0</v>
      </c>
      <c r="P44902">
        <v>0</v>
      </c>
      <c r="Q44902">
        <v>4</v>
      </c>
    </row>
    <row r="44903" spans="1:17" x14ac:dyDescent="0.2">
      <c r="A44903">
        <v>8167682</v>
      </c>
      <c r="B44903" s="2">
        <v>45306.262291666666</v>
      </c>
      <c r="C44903" t="s">
        <v>6</v>
      </c>
      <c r="D44903" t="s">
        <v>46</v>
      </c>
      <c r="E44903" t="s">
        <v>8</v>
      </c>
      <c r="F44903">
        <v>865356</v>
      </c>
      <c r="G44903">
        <v>430</v>
      </c>
      <c r="H44903" t="s">
        <v>140</v>
      </c>
      <c r="I44903">
        <v>0</v>
      </c>
      <c r="J44903">
        <v>1</v>
      </c>
      <c r="K44903" t="s">
        <v>64</v>
      </c>
      <c r="L44903" t="s">
        <v>118</v>
      </c>
      <c r="M44903">
        <v>0</v>
      </c>
      <c r="N44903">
        <v>1</v>
      </c>
      <c r="O44903">
        <v>0</v>
      </c>
      <c r="P44903">
        <v>2</v>
      </c>
      <c r="Q44903">
        <v>10</v>
      </c>
    </row>
    <row r="44904" spans="1:17" x14ac:dyDescent="0.2">
      <c r="A44904">
        <v>4225831</v>
      </c>
      <c r="B44904" s="2">
        <v>45464.339918981481</v>
      </c>
      <c r="C44904" t="s">
        <v>6</v>
      </c>
      <c r="D44904" t="s">
        <v>42</v>
      </c>
      <c r="E44904" t="s">
        <v>8</v>
      </c>
      <c r="F44904">
        <v>636884</v>
      </c>
      <c r="G44904">
        <v>107</v>
      </c>
      <c r="H44904" t="s">
        <v>141</v>
      </c>
      <c r="I44904">
        <v>1</v>
      </c>
      <c r="J44904">
        <v>0</v>
      </c>
      <c r="K44904" t="s">
        <v>137</v>
      </c>
      <c r="L44904" t="s">
        <v>137</v>
      </c>
      <c r="M44904">
        <v>0</v>
      </c>
      <c r="N44904">
        <v>0</v>
      </c>
      <c r="O44904">
        <v>0</v>
      </c>
      <c r="P44904">
        <v>0</v>
      </c>
      <c r="Q44904">
        <v>10</v>
      </c>
    </row>
    <row r="44905" spans="1:17" x14ac:dyDescent="0.2">
      <c r="A44905">
        <v>6740505</v>
      </c>
      <c r="B44905" s="2">
        <v>45419.1872337963</v>
      </c>
      <c r="C44905" t="s">
        <v>6</v>
      </c>
      <c r="D44905" t="s">
        <v>47</v>
      </c>
      <c r="E44905" t="s">
        <v>25</v>
      </c>
      <c r="F44905">
        <v>997333</v>
      </c>
      <c r="G44905">
        <v>420</v>
      </c>
      <c r="H44905" t="s">
        <v>140</v>
      </c>
      <c r="I44905">
        <v>1</v>
      </c>
      <c r="J44905">
        <v>0</v>
      </c>
      <c r="K44905" t="s">
        <v>137</v>
      </c>
      <c r="L44905" t="s">
        <v>137</v>
      </c>
      <c r="M44905">
        <v>0</v>
      </c>
      <c r="N44905">
        <v>0</v>
      </c>
      <c r="O44905">
        <v>0</v>
      </c>
      <c r="P44905">
        <v>0</v>
      </c>
      <c r="Q44905">
        <v>10</v>
      </c>
    </row>
    <row r="44906" spans="1:17" x14ac:dyDescent="0.2">
      <c r="A44906">
        <v>4363490</v>
      </c>
      <c r="B44906" s="2">
        <v>45434.685752314814</v>
      </c>
      <c r="C44906" t="s">
        <v>6</v>
      </c>
      <c r="D44906" t="s">
        <v>37</v>
      </c>
      <c r="E44906" t="s">
        <v>8</v>
      </c>
      <c r="F44906">
        <v>899199</v>
      </c>
      <c r="G44906">
        <v>415</v>
      </c>
      <c r="H44906" t="s">
        <v>141</v>
      </c>
      <c r="I44906">
        <v>1</v>
      </c>
      <c r="J44906">
        <v>0</v>
      </c>
      <c r="K44906" t="s">
        <v>137</v>
      </c>
      <c r="L44906" t="s">
        <v>137</v>
      </c>
      <c r="M44906">
        <v>0</v>
      </c>
      <c r="N44906">
        <v>0</v>
      </c>
      <c r="O44906">
        <v>0</v>
      </c>
      <c r="P44906">
        <v>0</v>
      </c>
      <c r="Q44906">
        <v>10</v>
      </c>
    </row>
    <row r="44907" spans="1:17" x14ac:dyDescent="0.2">
      <c r="A44907">
        <v>8176901</v>
      </c>
      <c r="B44907" s="2">
        <v>45496.971087962964</v>
      </c>
      <c r="C44907" t="s">
        <v>6</v>
      </c>
      <c r="D44907" t="s">
        <v>40</v>
      </c>
      <c r="E44907" t="s">
        <v>14</v>
      </c>
      <c r="F44907">
        <v>855852</v>
      </c>
      <c r="G44907">
        <v>591</v>
      </c>
      <c r="H44907" t="s">
        <v>141</v>
      </c>
      <c r="I44907">
        <v>0</v>
      </c>
      <c r="J44907">
        <v>1</v>
      </c>
      <c r="K44907" t="s">
        <v>62</v>
      </c>
      <c r="L44907" t="s">
        <v>112</v>
      </c>
      <c r="M44907">
        <v>0</v>
      </c>
      <c r="N44907">
        <v>1</v>
      </c>
      <c r="O44907">
        <v>0</v>
      </c>
      <c r="P44907">
        <v>5</v>
      </c>
      <c r="Q44907">
        <v>6</v>
      </c>
    </row>
    <row r="44908" spans="1:17" x14ac:dyDescent="0.2">
      <c r="A44908">
        <v>4068516</v>
      </c>
      <c r="B44908" s="2">
        <v>45379.672719907408</v>
      </c>
      <c r="C44908" t="s">
        <v>6</v>
      </c>
      <c r="D44908" t="s">
        <v>21</v>
      </c>
      <c r="E44908" t="s">
        <v>14</v>
      </c>
      <c r="F44908">
        <v>547337</v>
      </c>
      <c r="G44908">
        <v>81</v>
      </c>
      <c r="H44908" t="s">
        <v>140</v>
      </c>
      <c r="I44908">
        <v>1</v>
      </c>
      <c r="J44908">
        <v>0</v>
      </c>
      <c r="K44908" t="s">
        <v>137</v>
      </c>
      <c r="L44908" t="s">
        <v>137</v>
      </c>
      <c r="M44908">
        <v>0</v>
      </c>
      <c r="N44908">
        <v>0</v>
      </c>
      <c r="O44908">
        <v>0</v>
      </c>
      <c r="P44908">
        <v>0</v>
      </c>
      <c r="Q44908">
        <v>9</v>
      </c>
    </row>
    <row r="44909" spans="1:17" x14ac:dyDescent="0.2">
      <c r="A44909">
        <v>3045624</v>
      </c>
      <c r="B44909" s="2">
        <v>45371.065787037034</v>
      </c>
      <c r="C44909" t="s">
        <v>6</v>
      </c>
      <c r="D44909" t="s">
        <v>11</v>
      </c>
      <c r="E44909" t="s">
        <v>23</v>
      </c>
      <c r="F44909">
        <v>435632</v>
      </c>
      <c r="G44909">
        <v>655</v>
      </c>
      <c r="H44909" t="s">
        <v>140</v>
      </c>
      <c r="I44909">
        <v>1</v>
      </c>
      <c r="J44909">
        <v>0</v>
      </c>
      <c r="K44909" t="s">
        <v>137</v>
      </c>
      <c r="L44909" t="s">
        <v>137</v>
      </c>
      <c r="M44909">
        <v>0</v>
      </c>
      <c r="N44909">
        <v>0</v>
      </c>
      <c r="O44909">
        <v>0</v>
      </c>
      <c r="P44909">
        <v>0</v>
      </c>
      <c r="Q44909">
        <v>10</v>
      </c>
    </row>
    <row r="44910" spans="1:17" x14ac:dyDescent="0.2">
      <c r="A44910">
        <v>4861839</v>
      </c>
      <c r="B44910" s="2">
        <v>45419.571469907409</v>
      </c>
      <c r="C44910" t="s">
        <v>6</v>
      </c>
      <c r="D44910" t="s">
        <v>54</v>
      </c>
      <c r="E44910" t="s">
        <v>23</v>
      </c>
      <c r="F44910">
        <v>842983</v>
      </c>
      <c r="G44910">
        <v>667</v>
      </c>
      <c r="H44910" t="s">
        <v>141</v>
      </c>
      <c r="I44910">
        <v>1</v>
      </c>
      <c r="J44910">
        <v>0</v>
      </c>
      <c r="K44910" t="s">
        <v>137</v>
      </c>
      <c r="L44910" t="s">
        <v>137</v>
      </c>
      <c r="M44910">
        <v>0</v>
      </c>
      <c r="N44910">
        <v>0</v>
      </c>
      <c r="O44910">
        <v>0</v>
      </c>
      <c r="P44910">
        <v>0</v>
      </c>
      <c r="Q44910">
        <v>10</v>
      </c>
    </row>
    <row r="44911" spans="1:17" x14ac:dyDescent="0.2">
      <c r="A44911">
        <v>8022441</v>
      </c>
      <c r="B44911" s="2">
        <v>45476.660231481481</v>
      </c>
      <c r="C44911" t="s">
        <v>6</v>
      </c>
      <c r="D44911" t="s">
        <v>53</v>
      </c>
      <c r="E44911" t="s">
        <v>23</v>
      </c>
      <c r="F44911">
        <v>931395</v>
      </c>
      <c r="G44911">
        <v>531</v>
      </c>
      <c r="H44911" t="s">
        <v>140</v>
      </c>
      <c r="I44911">
        <v>1</v>
      </c>
      <c r="J44911">
        <v>0</v>
      </c>
      <c r="K44911" t="s">
        <v>137</v>
      </c>
      <c r="L44911" t="s">
        <v>137</v>
      </c>
      <c r="M44911">
        <v>0</v>
      </c>
      <c r="N44911">
        <v>0</v>
      </c>
      <c r="O44911">
        <v>0</v>
      </c>
      <c r="P44911">
        <v>0</v>
      </c>
      <c r="Q44911">
        <v>9</v>
      </c>
    </row>
    <row r="44912" spans="1:17" x14ac:dyDescent="0.2">
      <c r="A44912">
        <v>4845850</v>
      </c>
      <c r="B44912" s="2">
        <v>45398.577245370368</v>
      </c>
      <c r="C44912" t="s">
        <v>6</v>
      </c>
      <c r="D44912" t="s">
        <v>53</v>
      </c>
      <c r="E44912" t="s">
        <v>10</v>
      </c>
      <c r="F44912">
        <v>492382</v>
      </c>
      <c r="G44912">
        <v>172</v>
      </c>
      <c r="H44912" t="s">
        <v>142</v>
      </c>
      <c r="I44912">
        <v>1</v>
      </c>
      <c r="J44912">
        <v>0</v>
      </c>
      <c r="K44912" t="s">
        <v>137</v>
      </c>
      <c r="L44912" t="s">
        <v>137</v>
      </c>
      <c r="M44912">
        <v>0</v>
      </c>
      <c r="N44912">
        <v>0</v>
      </c>
      <c r="O44912">
        <v>0</v>
      </c>
      <c r="P44912">
        <v>0</v>
      </c>
      <c r="Q44912">
        <v>6</v>
      </c>
    </row>
    <row r="44913" spans="1:17" x14ac:dyDescent="0.2">
      <c r="A44913">
        <v>7918692</v>
      </c>
      <c r="B44913" s="2">
        <v>45515.20108796296</v>
      </c>
      <c r="C44913" t="s">
        <v>6</v>
      </c>
      <c r="D44913" t="s">
        <v>54</v>
      </c>
      <c r="E44913" t="s">
        <v>12</v>
      </c>
      <c r="F44913">
        <v>249427</v>
      </c>
      <c r="G44913">
        <v>345</v>
      </c>
      <c r="H44913" t="s">
        <v>141</v>
      </c>
      <c r="I44913">
        <v>1</v>
      </c>
      <c r="J44913">
        <v>0</v>
      </c>
      <c r="K44913" t="s">
        <v>137</v>
      </c>
      <c r="L44913" t="s">
        <v>137</v>
      </c>
      <c r="M44913">
        <v>0</v>
      </c>
      <c r="N44913">
        <v>0</v>
      </c>
      <c r="O44913">
        <v>0</v>
      </c>
      <c r="P44913">
        <v>0</v>
      </c>
      <c r="Q44913">
        <v>10</v>
      </c>
    </row>
    <row r="44914" spans="1:17" x14ac:dyDescent="0.2">
      <c r="A44914">
        <v>2295131</v>
      </c>
      <c r="B44914" s="2">
        <v>45380.089884259258</v>
      </c>
      <c r="C44914" t="s">
        <v>6</v>
      </c>
      <c r="D44914" t="s">
        <v>7</v>
      </c>
      <c r="E44914" t="s">
        <v>23</v>
      </c>
      <c r="F44914">
        <v>978947</v>
      </c>
      <c r="G44914">
        <v>339</v>
      </c>
      <c r="H44914" t="s">
        <v>141</v>
      </c>
      <c r="I44914">
        <v>1</v>
      </c>
      <c r="J44914">
        <v>0</v>
      </c>
      <c r="K44914" t="s">
        <v>137</v>
      </c>
      <c r="L44914" t="s">
        <v>137</v>
      </c>
      <c r="M44914">
        <v>0</v>
      </c>
      <c r="N44914">
        <v>0</v>
      </c>
      <c r="O44914">
        <v>0</v>
      </c>
      <c r="P44914">
        <v>0</v>
      </c>
      <c r="Q44914">
        <v>10</v>
      </c>
    </row>
    <row r="44915" spans="1:17" x14ac:dyDescent="0.2">
      <c r="A44915">
        <v>7195779</v>
      </c>
      <c r="B44915" s="2">
        <v>45427.499513888892</v>
      </c>
      <c r="C44915" t="s">
        <v>6</v>
      </c>
      <c r="D44915" t="s">
        <v>45</v>
      </c>
      <c r="E44915" t="s">
        <v>10</v>
      </c>
      <c r="F44915">
        <v>177536</v>
      </c>
      <c r="G44915">
        <v>304</v>
      </c>
      <c r="H44915" t="s">
        <v>142</v>
      </c>
      <c r="I44915">
        <v>1</v>
      </c>
      <c r="J44915">
        <v>0</v>
      </c>
      <c r="K44915" t="s">
        <v>137</v>
      </c>
      <c r="L44915" t="s">
        <v>137</v>
      </c>
      <c r="M44915">
        <v>0</v>
      </c>
      <c r="N44915">
        <v>0</v>
      </c>
      <c r="O44915">
        <v>0</v>
      </c>
      <c r="P44915">
        <v>0</v>
      </c>
      <c r="Q44915">
        <v>10</v>
      </c>
    </row>
    <row r="44916" spans="1:17" x14ac:dyDescent="0.2">
      <c r="A44916">
        <v>6710074</v>
      </c>
      <c r="B44916" s="2">
        <v>45328.464409722219</v>
      </c>
      <c r="C44916" t="s">
        <v>6</v>
      </c>
      <c r="D44916" t="s">
        <v>54</v>
      </c>
      <c r="E44916" t="s">
        <v>23</v>
      </c>
      <c r="F44916">
        <v>988221</v>
      </c>
      <c r="G44916">
        <v>362</v>
      </c>
      <c r="H44916" t="s">
        <v>140</v>
      </c>
      <c r="I44916">
        <v>1</v>
      </c>
      <c r="J44916">
        <v>0</v>
      </c>
      <c r="K44916" t="s">
        <v>137</v>
      </c>
      <c r="L44916" t="s">
        <v>137</v>
      </c>
      <c r="M44916">
        <v>0</v>
      </c>
      <c r="N44916">
        <v>0</v>
      </c>
      <c r="O44916">
        <v>0</v>
      </c>
      <c r="P44916">
        <v>0</v>
      </c>
      <c r="Q44916">
        <v>8</v>
      </c>
    </row>
    <row r="44917" spans="1:17" x14ac:dyDescent="0.2">
      <c r="A44917">
        <v>2400962</v>
      </c>
      <c r="B44917" s="2">
        <v>45462.792719907404</v>
      </c>
      <c r="C44917" t="s">
        <v>6</v>
      </c>
      <c r="D44917" t="s">
        <v>31</v>
      </c>
      <c r="E44917" t="s">
        <v>29</v>
      </c>
      <c r="F44917">
        <v>230215</v>
      </c>
      <c r="G44917">
        <v>80</v>
      </c>
      <c r="H44917" t="s">
        <v>141</v>
      </c>
      <c r="I44917">
        <v>0</v>
      </c>
      <c r="J44917">
        <v>1</v>
      </c>
      <c r="K44917" t="s">
        <v>66</v>
      </c>
      <c r="L44917" t="s">
        <v>110</v>
      </c>
      <c r="M44917">
        <v>0</v>
      </c>
      <c r="N44917">
        <v>1</v>
      </c>
      <c r="O44917">
        <v>0</v>
      </c>
      <c r="P44917">
        <v>1</v>
      </c>
      <c r="Q44917">
        <v>7</v>
      </c>
    </row>
    <row r="44918" spans="1:17" x14ac:dyDescent="0.2">
      <c r="A44918">
        <v>3515501</v>
      </c>
      <c r="B44918" s="2">
        <v>45487.017175925925</v>
      </c>
      <c r="C44918" t="s">
        <v>6</v>
      </c>
      <c r="D44918" t="s">
        <v>48</v>
      </c>
      <c r="E44918" t="s">
        <v>12</v>
      </c>
      <c r="F44918">
        <v>140436</v>
      </c>
      <c r="G44918">
        <v>105</v>
      </c>
      <c r="H44918" t="s">
        <v>140</v>
      </c>
      <c r="I44918">
        <v>1</v>
      </c>
      <c r="J44918">
        <v>0</v>
      </c>
      <c r="K44918" t="s">
        <v>137</v>
      </c>
      <c r="L44918" t="s">
        <v>137</v>
      </c>
      <c r="M44918">
        <v>0</v>
      </c>
      <c r="N44918">
        <v>0</v>
      </c>
      <c r="O44918">
        <v>0</v>
      </c>
      <c r="P44918">
        <v>0</v>
      </c>
      <c r="Q44918">
        <v>4</v>
      </c>
    </row>
    <row r="44919" spans="1:17" x14ac:dyDescent="0.2">
      <c r="A44919">
        <v>7719110</v>
      </c>
      <c r="B44919" s="2">
        <v>45482.107557870368</v>
      </c>
      <c r="C44919" t="s">
        <v>6</v>
      </c>
      <c r="D44919" t="s">
        <v>47</v>
      </c>
      <c r="E44919" t="s">
        <v>10</v>
      </c>
      <c r="F44919">
        <v>810474</v>
      </c>
      <c r="G44919">
        <v>635</v>
      </c>
      <c r="H44919" t="s">
        <v>142</v>
      </c>
      <c r="I44919">
        <v>1</v>
      </c>
      <c r="J44919">
        <v>0</v>
      </c>
      <c r="K44919" t="s">
        <v>137</v>
      </c>
      <c r="L44919" t="s">
        <v>137</v>
      </c>
      <c r="M44919">
        <v>0</v>
      </c>
      <c r="N44919">
        <v>0</v>
      </c>
      <c r="O44919">
        <v>0</v>
      </c>
      <c r="P44919">
        <v>0</v>
      </c>
      <c r="Q44919">
        <v>4</v>
      </c>
    </row>
    <row r="44920" spans="1:17" x14ac:dyDescent="0.2">
      <c r="A44920">
        <v>2429919</v>
      </c>
      <c r="B44920" s="2">
        <v>45514.991828703707</v>
      </c>
      <c r="C44920" t="s">
        <v>6</v>
      </c>
      <c r="D44920" t="s">
        <v>24</v>
      </c>
      <c r="E44920" t="s">
        <v>17</v>
      </c>
      <c r="F44920">
        <v>285636</v>
      </c>
      <c r="G44920">
        <v>201</v>
      </c>
      <c r="H44920" t="s">
        <v>141</v>
      </c>
      <c r="I44920">
        <v>1</v>
      </c>
      <c r="J44920">
        <v>0</v>
      </c>
      <c r="K44920" t="s">
        <v>137</v>
      </c>
      <c r="L44920" t="s">
        <v>137</v>
      </c>
      <c r="M44920">
        <v>0</v>
      </c>
      <c r="N44920">
        <v>0</v>
      </c>
      <c r="O44920">
        <v>0</v>
      </c>
      <c r="P44920">
        <v>0</v>
      </c>
      <c r="Q44920">
        <v>10</v>
      </c>
    </row>
    <row r="44921" spans="1:17" x14ac:dyDescent="0.2">
      <c r="A44921">
        <v>5023272</v>
      </c>
      <c r="B44921" s="2">
        <v>45422.643703703703</v>
      </c>
      <c r="C44921" t="s">
        <v>6</v>
      </c>
      <c r="D44921" t="s">
        <v>51</v>
      </c>
      <c r="E44921" t="s">
        <v>14</v>
      </c>
      <c r="F44921">
        <v>840068</v>
      </c>
      <c r="G44921">
        <v>515</v>
      </c>
      <c r="H44921" t="s">
        <v>142</v>
      </c>
      <c r="I44921">
        <v>0</v>
      </c>
      <c r="J44921">
        <v>1</v>
      </c>
      <c r="K44921" t="s">
        <v>72</v>
      </c>
      <c r="L44921" t="s">
        <v>110</v>
      </c>
      <c r="M44921">
        <v>0</v>
      </c>
      <c r="N44921">
        <v>1</v>
      </c>
      <c r="O44921">
        <v>0</v>
      </c>
      <c r="P44921">
        <v>2</v>
      </c>
      <c r="Q44921">
        <v>7</v>
      </c>
    </row>
    <row r="44922" spans="1:17" x14ac:dyDescent="0.2">
      <c r="A44922">
        <v>1585008</v>
      </c>
      <c r="B44922" s="2">
        <v>45388.745208333334</v>
      </c>
      <c r="C44922" t="s">
        <v>6</v>
      </c>
      <c r="D44922" t="s">
        <v>50</v>
      </c>
      <c r="E44922" t="s">
        <v>12</v>
      </c>
      <c r="F44922">
        <v>435560</v>
      </c>
      <c r="G44922">
        <v>546</v>
      </c>
      <c r="H44922" t="s">
        <v>140</v>
      </c>
      <c r="I44922">
        <v>1</v>
      </c>
      <c r="J44922">
        <v>0</v>
      </c>
      <c r="K44922" t="s">
        <v>137</v>
      </c>
      <c r="L44922" t="s">
        <v>137</v>
      </c>
      <c r="M44922">
        <v>0</v>
      </c>
      <c r="N44922">
        <v>0</v>
      </c>
      <c r="O44922">
        <v>0</v>
      </c>
      <c r="P44922">
        <v>0</v>
      </c>
      <c r="Q44922">
        <v>10</v>
      </c>
    </row>
    <row r="44923" spans="1:17" x14ac:dyDescent="0.2">
      <c r="A44923">
        <v>2742858</v>
      </c>
      <c r="B44923" s="2">
        <v>45405.217974537038</v>
      </c>
      <c r="C44923" t="s">
        <v>6</v>
      </c>
      <c r="D44923" t="s">
        <v>30</v>
      </c>
      <c r="E44923" t="s">
        <v>20</v>
      </c>
      <c r="F44923">
        <v>486260</v>
      </c>
      <c r="G44923">
        <v>188</v>
      </c>
      <c r="H44923" t="s">
        <v>139</v>
      </c>
      <c r="I44923">
        <v>0</v>
      </c>
      <c r="J44923">
        <v>1</v>
      </c>
      <c r="K44923" t="s">
        <v>81</v>
      </c>
      <c r="L44923" t="s">
        <v>118</v>
      </c>
      <c r="M44923">
        <v>0</v>
      </c>
      <c r="N44923">
        <v>1</v>
      </c>
      <c r="O44923">
        <v>0</v>
      </c>
      <c r="P44923">
        <v>2</v>
      </c>
      <c r="Q44923">
        <v>8</v>
      </c>
    </row>
    <row r="44924" spans="1:17" x14ac:dyDescent="0.2">
      <c r="A44924">
        <v>5955272</v>
      </c>
      <c r="B44924" s="2">
        <v>45426.402928240743</v>
      </c>
      <c r="C44924" t="s">
        <v>6</v>
      </c>
      <c r="D44924" t="s">
        <v>50</v>
      </c>
      <c r="E44924" t="s">
        <v>8</v>
      </c>
      <c r="F44924">
        <v>232037</v>
      </c>
      <c r="G44924">
        <v>402</v>
      </c>
      <c r="H44924" t="s">
        <v>142</v>
      </c>
      <c r="I44924">
        <v>1</v>
      </c>
      <c r="J44924">
        <v>0</v>
      </c>
      <c r="K44924" t="s">
        <v>137</v>
      </c>
      <c r="L44924" t="s">
        <v>137</v>
      </c>
      <c r="M44924">
        <v>0</v>
      </c>
      <c r="N44924">
        <v>0</v>
      </c>
      <c r="O44924">
        <v>0</v>
      </c>
      <c r="P44924">
        <v>0</v>
      </c>
      <c r="Q44924">
        <v>10</v>
      </c>
    </row>
    <row r="44925" spans="1:17" x14ac:dyDescent="0.2">
      <c r="A44925">
        <v>1832580</v>
      </c>
      <c r="B44925" s="2">
        <v>45423.550173611111</v>
      </c>
      <c r="C44925" t="s">
        <v>6</v>
      </c>
      <c r="D44925" t="s">
        <v>42</v>
      </c>
      <c r="E44925" t="s">
        <v>12</v>
      </c>
      <c r="F44925">
        <v>468302</v>
      </c>
      <c r="G44925">
        <v>530</v>
      </c>
      <c r="H44925" t="s">
        <v>141</v>
      </c>
      <c r="I44925">
        <v>1</v>
      </c>
      <c r="J44925">
        <v>0</v>
      </c>
      <c r="K44925" t="s">
        <v>137</v>
      </c>
      <c r="L44925" t="s">
        <v>137</v>
      </c>
      <c r="M44925">
        <v>0</v>
      </c>
      <c r="N44925">
        <v>0</v>
      </c>
      <c r="O44925">
        <v>0</v>
      </c>
      <c r="P44925">
        <v>0</v>
      </c>
      <c r="Q44925">
        <v>9</v>
      </c>
    </row>
    <row r="44926" spans="1:17" x14ac:dyDescent="0.2">
      <c r="A44926">
        <v>8421170</v>
      </c>
      <c r="B44926" s="2">
        <v>45332.549398148149</v>
      </c>
      <c r="C44926" t="s">
        <v>6</v>
      </c>
      <c r="D44926" t="s">
        <v>24</v>
      </c>
      <c r="E44926" t="s">
        <v>14</v>
      </c>
      <c r="F44926">
        <v>220707</v>
      </c>
      <c r="G44926">
        <v>303</v>
      </c>
      <c r="H44926" t="s">
        <v>140</v>
      </c>
      <c r="I44926">
        <v>1</v>
      </c>
      <c r="J44926">
        <v>0</v>
      </c>
      <c r="K44926" t="s">
        <v>137</v>
      </c>
      <c r="L44926" t="s">
        <v>137</v>
      </c>
      <c r="M44926">
        <v>0</v>
      </c>
      <c r="N44926">
        <v>0</v>
      </c>
      <c r="O44926">
        <v>0</v>
      </c>
      <c r="P44926">
        <v>0</v>
      </c>
      <c r="Q44926">
        <v>9</v>
      </c>
    </row>
    <row r="44927" spans="1:17" x14ac:dyDescent="0.2">
      <c r="A44927">
        <v>9012016</v>
      </c>
      <c r="B44927" s="2">
        <v>45403.235509259262</v>
      </c>
      <c r="C44927" t="s">
        <v>6</v>
      </c>
      <c r="D44927" t="s">
        <v>26</v>
      </c>
      <c r="E44927" t="s">
        <v>14</v>
      </c>
      <c r="F44927">
        <v>995624</v>
      </c>
      <c r="G44927">
        <v>561</v>
      </c>
      <c r="H44927" t="s">
        <v>140</v>
      </c>
      <c r="I44927">
        <v>1</v>
      </c>
      <c r="J44927">
        <v>0</v>
      </c>
      <c r="K44927" t="s">
        <v>137</v>
      </c>
      <c r="L44927" t="s">
        <v>137</v>
      </c>
      <c r="M44927">
        <v>0</v>
      </c>
      <c r="N44927">
        <v>0</v>
      </c>
      <c r="O44927">
        <v>0</v>
      </c>
      <c r="P44927">
        <v>0</v>
      </c>
      <c r="Q44927">
        <v>8</v>
      </c>
    </row>
    <row r="44928" spans="1:17" x14ac:dyDescent="0.2">
      <c r="A44928">
        <v>924901</v>
      </c>
      <c r="B44928" s="2">
        <v>45396.20721064815</v>
      </c>
      <c r="C44928" t="s">
        <v>6</v>
      </c>
      <c r="D44928" t="s">
        <v>44</v>
      </c>
      <c r="E44928" t="s">
        <v>10</v>
      </c>
      <c r="F44928">
        <v>33920</v>
      </c>
      <c r="G44928">
        <v>385</v>
      </c>
      <c r="H44928" t="s">
        <v>140</v>
      </c>
      <c r="I44928">
        <v>1</v>
      </c>
      <c r="J44928">
        <v>0</v>
      </c>
      <c r="K44928" t="s">
        <v>137</v>
      </c>
      <c r="L44928" t="s">
        <v>137</v>
      </c>
      <c r="M44928">
        <v>0</v>
      </c>
      <c r="N44928">
        <v>0</v>
      </c>
      <c r="O44928">
        <v>0</v>
      </c>
      <c r="P44928">
        <v>0</v>
      </c>
      <c r="Q44928">
        <v>4</v>
      </c>
    </row>
    <row r="44929" spans="1:17" x14ac:dyDescent="0.2">
      <c r="A44929">
        <v>8058290</v>
      </c>
      <c r="B44929" s="2">
        <v>45378.81355324074</v>
      </c>
      <c r="C44929" t="s">
        <v>6</v>
      </c>
      <c r="D44929" t="s">
        <v>42</v>
      </c>
      <c r="E44929" t="s">
        <v>12</v>
      </c>
      <c r="F44929">
        <v>443769</v>
      </c>
      <c r="G44929">
        <v>282</v>
      </c>
      <c r="H44929" t="s">
        <v>140</v>
      </c>
      <c r="I44929">
        <v>1</v>
      </c>
      <c r="J44929">
        <v>0</v>
      </c>
      <c r="K44929" t="s">
        <v>137</v>
      </c>
      <c r="L44929" t="s">
        <v>137</v>
      </c>
      <c r="M44929">
        <v>0</v>
      </c>
      <c r="N44929">
        <v>0</v>
      </c>
      <c r="O44929">
        <v>0</v>
      </c>
      <c r="P44929">
        <v>0</v>
      </c>
      <c r="Q44929">
        <v>9</v>
      </c>
    </row>
    <row r="44930" spans="1:17" x14ac:dyDescent="0.2">
      <c r="A44930">
        <v>2502860</v>
      </c>
      <c r="B44930" s="2">
        <v>45326.249942129631</v>
      </c>
      <c r="C44930" t="s">
        <v>6</v>
      </c>
      <c r="D44930" t="s">
        <v>21</v>
      </c>
      <c r="E44930" t="s">
        <v>10</v>
      </c>
      <c r="F44930">
        <v>770615</v>
      </c>
      <c r="G44930">
        <v>117</v>
      </c>
      <c r="H44930" t="s">
        <v>139</v>
      </c>
      <c r="I44930">
        <v>1</v>
      </c>
      <c r="J44930">
        <v>0</v>
      </c>
      <c r="K44930" t="s">
        <v>137</v>
      </c>
      <c r="L44930" t="s">
        <v>137</v>
      </c>
      <c r="M44930">
        <v>0</v>
      </c>
      <c r="N44930">
        <v>0</v>
      </c>
      <c r="O44930">
        <v>0</v>
      </c>
      <c r="P44930">
        <v>0</v>
      </c>
      <c r="Q44930">
        <v>9</v>
      </c>
    </row>
    <row r="44931" spans="1:17" x14ac:dyDescent="0.2">
      <c r="A44931">
        <v>2410986</v>
      </c>
      <c r="B44931" s="2">
        <v>45436.772546296299</v>
      </c>
      <c r="C44931" t="s">
        <v>6</v>
      </c>
      <c r="D44931" t="s">
        <v>13</v>
      </c>
      <c r="E44931" t="s">
        <v>23</v>
      </c>
      <c r="F44931">
        <v>155978</v>
      </c>
      <c r="G44931">
        <v>221</v>
      </c>
      <c r="H44931" t="s">
        <v>141</v>
      </c>
      <c r="I44931">
        <v>1</v>
      </c>
      <c r="J44931">
        <v>0</v>
      </c>
      <c r="K44931" t="s">
        <v>137</v>
      </c>
      <c r="L44931" t="s">
        <v>137</v>
      </c>
      <c r="M44931">
        <v>0</v>
      </c>
      <c r="N44931">
        <v>0</v>
      </c>
      <c r="O44931">
        <v>0</v>
      </c>
      <c r="P44931">
        <v>0</v>
      </c>
      <c r="Q44931">
        <v>10</v>
      </c>
    </row>
    <row r="44932" spans="1:17" x14ac:dyDescent="0.2">
      <c r="A44932">
        <v>7232107</v>
      </c>
      <c r="B44932" s="2">
        <v>45327.668530092589</v>
      </c>
      <c r="C44932" t="s">
        <v>6</v>
      </c>
      <c r="D44932" t="s">
        <v>13</v>
      </c>
      <c r="E44932" t="s">
        <v>20</v>
      </c>
      <c r="F44932">
        <v>783660</v>
      </c>
      <c r="G44932">
        <v>692</v>
      </c>
      <c r="H44932" t="s">
        <v>141</v>
      </c>
      <c r="I44932">
        <v>1</v>
      </c>
      <c r="J44932">
        <v>0</v>
      </c>
      <c r="K44932" t="s">
        <v>137</v>
      </c>
      <c r="L44932" t="s">
        <v>137</v>
      </c>
      <c r="M44932">
        <v>0</v>
      </c>
      <c r="N44932">
        <v>0</v>
      </c>
      <c r="O44932">
        <v>0</v>
      </c>
      <c r="P44932">
        <v>0</v>
      </c>
      <c r="Q44932">
        <v>5</v>
      </c>
    </row>
    <row r="44933" spans="1:17" x14ac:dyDescent="0.2">
      <c r="A44933">
        <v>5646788</v>
      </c>
      <c r="B44933" s="2">
        <v>45531.609733796293</v>
      </c>
      <c r="C44933" t="s">
        <v>6</v>
      </c>
      <c r="D44933" t="s">
        <v>13</v>
      </c>
      <c r="E44933" t="s">
        <v>14</v>
      </c>
      <c r="F44933">
        <v>260006</v>
      </c>
      <c r="G44933">
        <v>297</v>
      </c>
      <c r="H44933" t="s">
        <v>141</v>
      </c>
      <c r="I44933">
        <v>0</v>
      </c>
      <c r="J44933">
        <v>1</v>
      </c>
      <c r="K44933" t="s">
        <v>86</v>
      </c>
      <c r="L44933" t="s">
        <v>120</v>
      </c>
      <c r="M44933">
        <v>1</v>
      </c>
      <c r="N44933">
        <v>0</v>
      </c>
      <c r="O44933">
        <v>2</v>
      </c>
      <c r="P44933">
        <v>0</v>
      </c>
      <c r="Q44933">
        <v>3</v>
      </c>
    </row>
    <row r="44934" spans="1:17" x14ac:dyDescent="0.2">
      <c r="A44934">
        <v>8816478</v>
      </c>
      <c r="B44934" s="2">
        <v>45305.882824074077</v>
      </c>
      <c r="C44934" t="s">
        <v>6</v>
      </c>
      <c r="D44934" t="s">
        <v>24</v>
      </c>
      <c r="E44934" t="s">
        <v>17</v>
      </c>
      <c r="F44934">
        <v>619402</v>
      </c>
      <c r="G44934">
        <v>117</v>
      </c>
      <c r="H44934" t="s">
        <v>142</v>
      </c>
      <c r="I44934">
        <v>1</v>
      </c>
      <c r="J44934">
        <v>0</v>
      </c>
      <c r="K44934" t="s">
        <v>137</v>
      </c>
      <c r="L44934" t="s">
        <v>137</v>
      </c>
      <c r="M44934">
        <v>0</v>
      </c>
      <c r="N44934">
        <v>0</v>
      </c>
      <c r="O44934">
        <v>0</v>
      </c>
      <c r="P44934">
        <v>0</v>
      </c>
      <c r="Q44934">
        <v>10</v>
      </c>
    </row>
    <row r="44935" spans="1:17" x14ac:dyDescent="0.2">
      <c r="A44935">
        <v>6323301</v>
      </c>
      <c r="B44935" s="2">
        <v>45311.986678240741</v>
      </c>
      <c r="C44935" t="s">
        <v>6</v>
      </c>
      <c r="D44935" t="s">
        <v>54</v>
      </c>
      <c r="E44935" t="s">
        <v>12</v>
      </c>
      <c r="F44935">
        <v>691250</v>
      </c>
      <c r="G44935">
        <v>80</v>
      </c>
      <c r="H44935" t="s">
        <v>141</v>
      </c>
      <c r="I44935">
        <v>1</v>
      </c>
      <c r="J44935">
        <v>0</v>
      </c>
      <c r="K44935" t="s">
        <v>137</v>
      </c>
      <c r="L44935" t="s">
        <v>137</v>
      </c>
      <c r="M44935">
        <v>0</v>
      </c>
      <c r="N44935">
        <v>0</v>
      </c>
      <c r="O44935">
        <v>0</v>
      </c>
      <c r="P44935">
        <v>0</v>
      </c>
      <c r="Q44935">
        <v>8</v>
      </c>
    </row>
    <row r="44936" spans="1:17" x14ac:dyDescent="0.2">
      <c r="A44936">
        <v>1169387</v>
      </c>
      <c r="B44936" s="2">
        <v>45400.323553240742</v>
      </c>
      <c r="C44936" t="s">
        <v>6</v>
      </c>
      <c r="D44936" t="s">
        <v>28</v>
      </c>
      <c r="E44936" t="s">
        <v>17</v>
      </c>
      <c r="F44936">
        <v>707650</v>
      </c>
      <c r="G44936">
        <v>560</v>
      </c>
      <c r="H44936" t="s">
        <v>140</v>
      </c>
      <c r="I44936">
        <v>1</v>
      </c>
      <c r="J44936">
        <v>0</v>
      </c>
      <c r="K44936" t="s">
        <v>137</v>
      </c>
      <c r="L44936" t="s">
        <v>137</v>
      </c>
      <c r="M44936">
        <v>0</v>
      </c>
      <c r="N44936">
        <v>0</v>
      </c>
      <c r="O44936">
        <v>0</v>
      </c>
      <c r="P44936">
        <v>0</v>
      </c>
      <c r="Q44936">
        <v>5</v>
      </c>
    </row>
    <row r="44937" spans="1:17" x14ac:dyDescent="0.2">
      <c r="A44937">
        <v>4879049</v>
      </c>
      <c r="B44937" s="2">
        <v>45321.690601851849</v>
      </c>
      <c r="C44937" t="s">
        <v>6</v>
      </c>
      <c r="D44937" t="s">
        <v>7</v>
      </c>
      <c r="E44937" t="s">
        <v>17</v>
      </c>
      <c r="F44937">
        <v>249939</v>
      </c>
      <c r="G44937">
        <v>358</v>
      </c>
      <c r="H44937" t="s">
        <v>141</v>
      </c>
      <c r="I44937">
        <v>1</v>
      </c>
      <c r="J44937">
        <v>0</v>
      </c>
      <c r="K44937" t="s">
        <v>137</v>
      </c>
      <c r="L44937" t="s">
        <v>137</v>
      </c>
      <c r="M44937">
        <v>0</v>
      </c>
      <c r="N44937">
        <v>0</v>
      </c>
      <c r="O44937">
        <v>0</v>
      </c>
      <c r="P44937">
        <v>0</v>
      </c>
      <c r="Q44937">
        <v>9</v>
      </c>
    </row>
    <row r="44938" spans="1:17" x14ac:dyDescent="0.2">
      <c r="A44938">
        <v>3997087</v>
      </c>
      <c r="B44938" s="2">
        <v>45430.217314814814</v>
      </c>
      <c r="C44938" t="s">
        <v>6</v>
      </c>
      <c r="D44938" t="s">
        <v>35</v>
      </c>
      <c r="E44938" t="s">
        <v>14</v>
      </c>
      <c r="F44938">
        <v>287169</v>
      </c>
      <c r="G44938">
        <v>135</v>
      </c>
      <c r="H44938" t="s">
        <v>142</v>
      </c>
      <c r="I44938">
        <v>1</v>
      </c>
      <c r="J44938">
        <v>0</v>
      </c>
      <c r="K44938" t="s">
        <v>137</v>
      </c>
      <c r="L44938" t="s">
        <v>137</v>
      </c>
      <c r="M44938">
        <v>0</v>
      </c>
      <c r="N44938">
        <v>0</v>
      </c>
      <c r="O44938">
        <v>0</v>
      </c>
      <c r="P44938">
        <v>0</v>
      </c>
      <c r="Q44938">
        <v>8</v>
      </c>
    </row>
    <row r="44939" spans="1:17" x14ac:dyDescent="0.2">
      <c r="A44939">
        <v>5647833</v>
      </c>
      <c r="B44939" s="2">
        <v>45308.205706018518</v>
      </c>
      <c r="C44939" t="s">
        <v>6</v>
      </c>
      <c r="D44939" t="s">
        <v>45</v>
      </c>
      <c r="E44939" t="s">
        <v>10</v>
      </c>
      <c r="F44939">
        <v>890550</v>
      </c>
      <c r="G44939">
        <v>656</v>
      </c>
      <c r="H44939" t="s">
        <v>141</v>
      </c>
      <c r="I44939">
        <v>0</v>
      </c>
      <c r="J44939">
        <v>1</v>
      </c>
      <c r="K44939" t="s">
        <v>81</v>
      </c>
      <c r="L44939" t="s">
        <v>118</v>
      </c>
      <c r="M44939">
        <v>0</v>
      </c>
      <c r="N44939">
        <v>1</v>
      </c>
      <c r="O44939">
        <v>0</v>
      </c>
      <c r="P44939">
        <v>5</v>
      </c>
      <c r="Q44939">
        <v>3</v>
      </c>
    </row>
    <row r="44940" spans="1:17" x14ac:dyDescent="0.2">
      <c r="A44940">
        <v>7796167</v>
      </c>
      <c r="B44940" s="2">
        <v>45390.815844907411</v>
      </c>
      <c r="C44940" t="s">
        <v>6</v>
      </c>
      <c r="D44940" t="s">
        <v>19</v>
      </c>
      <c r="E44940" t="s">
        <v>10</v>
      </c>
      <c r="F44940">
        <v>3428</v>
      </c>
      <c r="G44940">
        <v>534</v>
      </c>
      <c r="H44940" t="s">
        <v>141</v>
      </c>
      <c r="I44940">
        <v>1</v>
      </c>
      <c r="J44940">
        <v>0</v>
      </c>
      <c r="K44940" t="s">
        <v>137</v>
      </c>
      <c r="L44940" t="s">
        <v>137</v>
      </c>
      <c r="M44940">
        <v>0</v>
      </c>
      <c r="N44940">
        <v>0</v>
      </c>
      <c r="O44940">
        <v>0</v>
      </c>
      <c r="P44940">
        <v>0</v>
      </c>
      <c r="Q44940">
        <v>8</v>
      </c>
    </row>
    <row r="44941" spans="1:17" x14ac:dyDescent="0.2">
      <c r="A44941">
        <v>3246075</v>
      </c>
      <c r="B44941" s="2">
        <v>45366.241585648146</v>
      </c>
      <c r="C44941" t="s">
        <v>6</v>
      </c>
      <c r="D44941" t="s">
        <v>24</v>
      </c>
      <c r="E44941" t="s">
        <v>14</v>
      </c>
      <c r="F44941">
        <v>635149</v>
      </c>
      <c r="G44941">
        <v>524</v>
      </c>
      <c r="H44941" t="s">
        <v>142</v>
      </c>
      <c r="I44941">
        <v>1</v>
      </c>
      <c r="J44941">
        <v>0</v>
      </c>
      <c r="K44941" t="s">
        <v>137</v>
      </c>
      <c r="L44941" t="s">
        <v>137</v>
      </c>
      <c r="M44941">
        <v>0</v>
      </c>
      <c r="N44941">
        <v>0</v>
      </c>
      <c r="O44941">
        <v>0</v>
      </c>
      <c r="P44941">
        <v>0</v>
      </c>
      <c r="Q44941">
        <v>10</v>
      </c>
    </row>
    <row r="44942" spans="1:17" x14ac:dyDescent="0.2">
      <c r="A44942">
        <v>6604398</v>
      </c>
      <c r="B44942" s="2">
        <v>45413.478912037041</v>
      </c>
      <c r="C44942" t="s">
        <v>6</v>
      </c>
      <c r="D44942" t="s">
        <v>42</v>
      </c>
      <c r="E44942" t="s">
        <v>14</v>
      </c>
      <c r="F44942">
        <v>75516</v>
      </c>
      <c r="G44942">
        <v>320</v>
      </c>
      <c r="H44942" t="s">
        <v>141</v>
      </c>
      <c r="I44942">
        <v>1</v>
      </c>
      <c r="J44942">
        <v>0</v>
      </c>
      <c r="K44942" t="s">
        <v>137</v>
      </c>
      <c r="L44942" t="s">
        <v>137</v>
      </c>
      <c r="M44942">
        <v>0</v>
      </c>
      <c r="N44942">
        <v>0</v>
      </c>
      <c r="O44942">
        <v>0</v>
      </c>
      <c r="P44942">
        <v>0</v>
      </c>
      <c r="Q44942">
        <v>10</v>
      </c>
    </row>
    <row r="44943" spans="1:17" x14ac:dyDescent="0.2">
      <c r="A44943">
        <v>6146688</v>
      </c>
      <c r="B44943" s="2">
        <v>45491.51829861111</v>
      </c>
      <c r="C44943" t="s">
        <v>6</v>
      </c>
      <c r="D44943" t="s">
        <v>15</v>
      </c>
      <c r="E44943" t="s">
        <v>20</v>
      </c>
      <c r="F44943">
        <v>833955</v>
      </c>
      <c r="G44943">
        <v>526</v>
      </c>
      <c r="H44943" t="s">
        <v>140</v>
      </c>
      <c r="I44943">
        <v>0</v>
      </c>
      <c r="J44943">
        <v>1</v>
      </c>
      <c r="K44943" t="s">
        <v>60</v>
      </c>
      <c r="L44943" t="s">
        <v>110</v>
      </c>
      <c r="M44943">
        <v>0</v>
      </c>
      <c r="N44943">
        <v>1</v>
      </c>
      <c r="O44943">
        <v>0</v>
      </c>
      <c r="P44943">
        <v>1</v>
      </c>
      <c r="Q44943">
        <v>8</v>
      </c>
    </row>
    <row r="44944" spans="1:17" x14ac:dyDescent="0.2">
      <c r="A44944">
        <v>5281636</v>
      </c>
      <c r="B44944" s="2">
        <v>45505.202835648146</v>
      </c>
      <c r="C44944" t="s">
        <v>6</v>
      </c>
      <c r="D44944" t="s">
        <v>42</v>
      </c>
      <c r="E44944" t="s">
        <v>12</v>
      </c>
      <c r="F44944">
        <v>768275</v>
      </c>
      <c r="G44944">
        <v>603</v>
      </c>
      <c r="H44944" t="s">
        <v>139</v>
      </c>
      <c r="I44944">
        <v>0</v>
      </c>
      <c r="J44944">
        <v>1</v>
      </c>
      <c r="K44944" t="s">
        <v>72</v>
      </c>
      <c r="L44944" t="s">
        <v>110</v>
      </c>
      <c r="M44944">
        <v>0</v>
      </c>
      <c r="N44944">
        <v>1</v>
      </c>
      <c r="O44944">
        <v>0</v>
      </c>
      <c r="P44944">
        <v>2</v>
      </c>
      <c r="Q44944">
        <v>9</v>
      </c>
    </row>
    <row r="44945" spans="1:17" x14ac:dyDescent="0.2">
      <c r="A44945">
        <v>5677588</v>
      </c>
      <c r="B44945" s="2">
        <v>45376.269918981481</v>
      </c>
      <c r="C44945" t="s">
        <v>6</v>
      </c>
      <c r="D44945" t="s">
        <v>37</v>
      </c>
      <c r="E44945" t="s">
        <v>10</v>
      </c>
      <c r="F44945">
        <v>319604</v>
      </c>
      <c r="G44945">
        <v>628</v>
      </c>
      <c r="H44945" t="s">
        <v>140</v>
      </c>
      <c r="I44945">
        <v>1</v>
      </c>
      <c r="J44945">
        <v>0</v>
      </c>
      <c r="K44945" t="s">
        <v>137</v>
      </c>
      <c r="L44945" t="s">
        <v>137</v>
      </c>
      <c r="M44945">
        <v>0</v>
      </c>
      <c r="N44945">
        <v>0</v>
      </c>
      <c r="O44945">
        <v>0</v>
      </c>
      <c r="P44945">
        <v>0</v>
      </c>
      <c r="Q44945">
        <v>10</v>
      </c>
    </row>
    <row r="44946" spans="1:17" x14ac:dyDescent="0.2">
      <c r="A44946">
        <v>4980850</v>
      </c>
      <c r="B44946" s="2">
        <v>45454.671956018516</v>
      </c>
      <c r="C44946" t="s">
        <v>6</v>
      </c>
      <c r="D44946" t="s">
        <v>24</v>
      </c>
      <c r="E44946" t="s">
        <v>10</v>
      </c>
      <c r="F44946">
        <v>102206</v>
      </c>
      <c r="G44946">
        <v>277</v>
      </c>
      <c r="H44946" t="s">
        <v>141</v>
      </c>
      <c r="I44946">
        <v>1</v>
      </c>
      <c r="J44946">
        <v>0</v>
      </c>
      <c r="K44946" t="s">
        <v>137</v>
      </c>
      <c r="L44946" t="s">
        <v>137</v>
      </c>
      <c r="M44946">
        <v>0</v>
      </c>
      <c r="N44946">
        <v>0</v>
      </c>
      <c r="O44946">
        <v>0</v>
      </c>
      <c r="P44946">
        <v>0</v>
      </c>
      <c r="Q44946">
        <v>10</v>
      </c>
    </row>
    <row r="44947" spans="1:17" x14ac:dyDescent="0.2">
      <c r="A44947">
        <v>485117</v>
      </c>
      <c r="B44947" s="2">
        <v>45299.358738425923</v>
      </c>
      <c r="C44947" t="s">
        <v>6</v>
      </c>
      <c r="D44947" t="s">
        <v>53</v>
      </c>
      <c r="E44947" t="s">
        <v>10</v>
      </c>
      <c r="F44947">
        <v>3387</v>
      </c>
      <c r="G44947">
        <v>185</v>
      </c>
      <c r="H44947" t="s">
        <v>139</v>
      </c>
      <c r="I44947">
        <v>0</v>
      </c>
      <c r="J44947">
        <v>1</v>
      </c>
      <c r="K44947" t="s">
        <v>60</v>
      </c>
      <c r="L44947" t="s">
        <v>110</v>
      </c>
      <c r="M44947">
        <v>0</v>
      </c>
      <c r="N44947">
        <v>1</v>
      </c>
      <c r="O44947">
        <v>0</v>
      </c>
      <c r="P44947">
        <v>2</v>
      </c>
      <c r="Q44947">
        <v>8</v>
      </c>
    </row>
    <row r="44948" spans="1:17" x14ac:dyDescent="0.2">
      <c r="A44948">
        <v>5554781</v>
      </c>
      <c r="B44948" s="2">
        <v>45330.920300925929</v>
      </c>
      <c r="C44948" t="s">
        <v>6</v>
      </c>
      <c r="D44948" t="s">
        <v>31</v>
      </c>
      <c r="E44948" t="s">
        <v>17</v>
      </c>
      <c r="F44948">
        <v>915787</v>
      </c>
      <c r="G44948">
        <v>483</v>
      </c>
      <c r="H44948" t="s">
        <v>141</v>
      </c>
      <c r="I44948">
        <v>1</v>
      </c>
      <c r="J44948">
        <v>0</v>
      </c>
      <c r="K44948" t="s">
        <v>137</v>
      </c>
      <c r="L44948" t="s">
        <v>137</v>
      </c>
      <c r="M44948">
        <v>0</v>
      </c>
      <c r="N44948">
        <v>0</v>
      </c>
      <c r="O44948">
        <v>0</v>
      </c>
      <c r="P44948">
        <v>0</v>
      </c>
      <c r="Q44948">
        <v>10</v>
      </c>
    </row>
    <row r="44949" spans="1:17" x14ac:dyDescent="0.2">
      <c r="A44949">
        <v>653567</v>
      </c>
      <c r="B44949" s="2">
        <v>45350.283796296295</v>
      </c>
      <c r="C44949" t="s">
        <v>6</v>
      </c>
      <c r="D44949" t="s">
        <v>42</v>
      </c>
      <c r="E44949" t="s">
        <v>23</v>
      </c>
      <c r="F44949">
        <v>825286</v>
      </c>
      <c r="G44949">
        <v>115</v>
      </c>
      <c r="H44949" t="s">
        <v>140</v>
      </c>
      <c r="I44949">
        <v>1</v>
      </c>
      <c r="J44949">
        <v>0</v>
      </c>
      <c r="K44949" t="s">
        <v>137</v>
      </c>
      <c r="L44949" t="s">
        <v>137</v>
      </c>
      <c r="M44949">
        <v>0</v>
      </c>
      <c r="N44949">
        <v>0</v>
      </c>
      <c r="O44949">
        <v>0</v>
      </c>
      <c r="P44949">
        <v>0</v>
      </c>
      <c r="Q44949">
        <v>10</v>
      </c>
    </row>
    <row r="44950" spans="1:17" x14ac:dyDescent="0.2">
      <c r="A44950">
        <v>7497172</v>
      </c>
      <c r="B44950" s="2">
        <v>45358.296574074076</v>
      </c>
      <c r="C44950" t="s">
        <v>6</v>
      </c>
      <c r="D44950" t="s">
        <v>52</v>
      </c>
      <c r="E44950" t="s">
        <v>10</v>
      </c>
      <c r="F44950">
        <v>761197</v>
      </c>
      <c r="G44950">
        <v>224</v>
      </c>
      <c r="H44950" t="s">
        <v>141</v>
      </c>
      <c r="I44950">
        <v>1</v>
      </c>
      <c r="J44950">
        <v>0</v>
      </c>
      <c r="K44950" t="s">
        <v>137</v>
      </c>
      <c r="L44950" t="s">
        <v>137</v>
      </c>
      <c r="M44950">
        <v>0</v>
      </c>
      <c r="N44950">
        <v>0</v>
      </c>
      <c r="O44950">
        <v>0</v>
      </c>
      <c r="P44950">
        <v>0</v>
      </c>
      <c r="Q44950">
        <v>5</v>
      </c>
    </row>
    <row r="44951" spans="1:17" x14ac:dyDescent="0.2">
      <c r="A44951">
        <v>1852082</v>
      </c>
      <c r="B44951" s="2">
        <v>45493.964699074073</v>
      </c>
      <c r="C44951" t="s">
        <v>6</v>
      </c>
      <c r="D44951" t="s">
        <v>21</v>
      </c>
      <c r="E44951" t="s">
        <v>23</v>
      </c>
      <c r="F44951">
        <v>136429</v>
      </c>
      <c r="G44951">
        <v>670</v>
      </c>
      <c r="H44951" t="s">
        <v>142</v>
      </c>
      <c r="I44951">
        <v>1</v>
      </c>
      <c r="J44951">
        <v>0</v>
      </c>
      <c r="K44951" t="s">
        <v>137</v>
      </c>
      <c r="L44951" t="s">
        <v>137</v>
      </c>
      <c r="M44951">
        <v>0</v>
      </c>
      <c r="N44951">
        <v>0</v>
      </c>
      <c r="O44951">
        <v>0</v>
      </c>
      <c r="P44951">
        <v>0</v>
      </c>
      <c r="Q44951">
        <v>10</v>
      </c>
    </row>
    <row r="44952" spans="1:17" x14ac:dyDescent="0.2">
      <c r="A44952">
        <v>4107859</v>
      </c>
      <c r="B44952" s="2">
        <v>45398.71</v>
      </c>
      <c r="C44952" t="s">
        <v>6</v>
      </c>
      <c r="D44952" t="s">
        <v>39</v>
      </c>
      <c r="E44952" t="s">
        <v>14</v>
      </c>
      <c r="F44952">
        <v>371570</v>
      </c>
      <c r="G44952">
        <v>80</v>
      </c>
      <c r="H44952" t="s">
        <v>142</v>
      </c>
      <c r="I44952">
        <v>0</v>
      </c>
      <c r="J44952">
        <v>1</v>
      </c>
      <c r="K44952" t="s">
        <v>100</v>
      </c>
      <c r="L44952" t="s">
        <v>110</v>
      </c>
      <c r="M44952">
        <v>1</v>
      </c>
      <c r="N44952">
        <v>0</v>
      </c>
      <c r="O44952">
        <v>3</v>
      </c>
      <c r="P44952">
        <v>0</v>
      </c>
      <c r="Q44952">
        <v>6</v>
      </c>
    </row>
    <row r="44953" spans="1:17" x14ac:dyDescent="0.2">
      <c r="A44953">
        <v>1783813</v>
      </c>
      <c r="B44953" s="2">
        <v>45390.192893518521</v>
      </c>
      <c r="C44953" t="s">
        <v>6</v>
      </c>
      <c r="D44953" t="s">
        <v>53</v>
      </c>
      <c r="E44953" t="s">
        <v>14</v>
      </c>
      <c r="F44953">
        <v>51941</v>
      </c>
      <c r="G44953">
        <v>558</v>
      </c>
      <c r="H44953" t="s">
        <v>139</v>
      </c>
      <c r="I44953">
        <v>1</v>
      </c>
      <c r="J44953">
        <v>0</v>
      </c>
      <c r="K44953" t="s">
        <v>137</v>
      </c>
      <c r="L44953" t="s">
        <v>137</v>
      </c>
      <c r="M44953">
        <v>0</v>
      </c>
      <c r="N44953">
        <v>0</v>
      </c>
      <c r="O44953">
        <v>0</v>
      </c>
      <c r="P44953">
        <v>0</v>
      </c>
      <c r="Q44953">
        <v>5</v>
      </c>
    </row>
    <row r="44954" spans="1:17" x14ac:dyDescent="0.2">
      <c r="A44954">
        <v>5163676</v>
      </c>
      <c r="B44954" s="2">
        <v>45346.903506944444</v>
      </c>
      <c r="C44954" t="s">
        <v>6</v>
      </c>
      <c r="D44954" t="s">
        <v>40</v>
      </c>
      <c r="E44954" t="s">
        <v>14</v>
      </c>
      <c r="F44954">
        <v>634292</v>
      </c>
      <c r="G44954">
        <v>103</v>
      </c>
      <c r="H44954" t="s">
        <v>141</v>
      </c>
      <c r="I44954">
        <v>0</v>
      </c>
      <c r="J44954">
        <v>1</v>
      </c>
      <c r="K44954" t="s">
        <v>136</v>
      </c>
      <c r="L44954" t="s">
        <v>112</v>
      </c>
      <c r="M44954">
        <v>0</v>
      </c>
      <c r="N44954">
        <v>1</v>
      </c>
      <c r="O44954">
        <v>0</v>
      </c>
      <c r="P44954">
        <v>5</v>
      </c>
      <c r="Q44954">
        <v>6</v>
      </c>
    </row>
    <row r="44955" spans="1:17" x14ac:dyDescent="0.2">
      <c r="A44955">
        <v>6626018</v>
      </c>
      <c r="B44955" s="2">
        <v>45418.387557870374</v>
      </c>
      <c r="C44955" t="s">
        <v>6</v>
      </c>
      <c r="D44955" t="s">
        <v>34</v>
      </c>
      <c r="E44955" t="s">
        <v>14</v>
      </c>
      <c r="F44955">
        <v>418853</v>
      </c>
      <c r="G44955">
        <v>535</v>
      </c>
      <c r="H44955" t="s">
        <v>140</v>
      </c>
      <c r="I44955">
        <v>1</v>
      </c>
      <c r="J44955">
        <v>0</v>
      </c>
      <c r="K44955" t="s">
        <v>137</v>
      </c>
      <c r="L44955" t="s">
        <v>137</v>
      </c>
      <c r="M44955">
        <v>0</v>
      </c>
      <c r="N44955">
        <v>0</v>
      </c>
      <c r="O44955">
        <v>0</v>
      </c>
      <c r="P44955">
        <v>0</v>
      </c>
      <c r="Q44955">
        <v>5</v>
      </c>
    </row>
    <row r="44956" spans="1:17" x14ac:dyDescent="0.2">
      <c r="A44956">
        <v>1355439</v>
      </c>
      <c r="B44956" s="2">
        <v>45412.086944444447</v>
      </c>
      <c r="C44956" t="s">
        <v>6</v>
      </c>
      <c r="D44956" t="s">
        <v>36</v>
      </c>
      <c r="E44956" t="s">
        <v>10</v>
      </c>
      <c r="F44956">
        <v>60852</v>
      </c>
      <c r="G44956">
        <v>120</v>
      </c>
      <c r="H44956" t="s">
        <v>141</v>
      </c>
      <c r="I44956">
        <v>1</v>
      </c>
      <c r="J44956">
        <v>0</v>
      </c>
      <c r="K44956" t="s">
        <v>137</v>
      </c>
      <c r="L44956" t="s">
        <v>137</v>
      </c>
      <c r="M44956">
        <v>0</v>
      </c>
      <c r="N44956">
        <v>0</v>
      </c>
      <c r="O44956">
        <v>0</v>
      </c>
      <c r="P44956">
        <v>0</v>
      </c>
      <c r="Q44956">
        <v>10</v>
      </c>
    </row>
    <row r="44957" spans="1:17" x14ac:dyDescent="0.2">
      <c r="A44957">
        <v>3213121</v>
      </c>
      <c r="B44957" s="2">
        <v>45406.842731481483</v>
      </c>
      <c r="C44957" t="s">
        <v>6</v>
      </c>
      <c r="D44957" t="s">
        <v>38</v>
      </c>
      <c r="E44957" t="s">
        <v>14</v>
      </c>
      <c r="F44957">
        <v>944686</v>
      </c>
      <c r="G44957">
        <v>115</v>
      </c>
      <c r="H44957" t="s">
        <v>140</v>
      </c>
      <c r="I44957">
        <v>1</v>
      </c>
      <c r="J44957">
        <v>0</v>
      </c>
      <c r="K44957" t="s">
        <v>137</v>
      </c>
      <c r="L44957" t="s">
        <v>137</v>
      </c>
      <c r="M44957">
        <v>0</v>
      </c>
      <c r="N44957">
        <v>0</v>
      </c>
      <c r="O44957">
        <v>0</v>
      </c>
      <c r="P44957">
        <v>0</v>
      </c>
      <c r="Q44957">
        <v>10</v>
      </c>
    </row>
    <row r="44958" spans="1:17" x14ac:dyDescent="0.2">
      <c r="A44958">
        <v>8033135</v>
      </c>
      <c r="B44958" s="2">
        <v>45302.763483796298</v>
      </c>
      <c r="C44958" t="s">
        <v>6</v>
      </c>
      <c r="D44958" t="s">
        <v>24</v>
      </c>
      <c r="E44958" t="s">
        <v>23</v>
      </c>
      <c r="F44958">
        <v>873567</v>
      </c>
      <c r="G44958">
        <v>515</v>
      </c>
      <c r="H44958" t="s">
        <v>141</v>
      </c>
      <c r="I44958">
        <v>0</v>
      </c>
      <c r="J44958">
        <v>1</v>
      </c>
      <c r="K44958" t="s">
        <v>108</v>
      </c>
      <c r="L44958" t="s">
        <v>114</v>
      </c>
      <c r="M44958">
        <v>0</v>
      </c>
      <c r="N44958">
        <v>1</v>
      </c>
      <c r="O44958">
        <v>0</v>
      </c>
      <c r="P44958">
        <v>4</v>
      </c>
      <c r="Q44958">
        <v>7</v>
      </c>
    </row>
    <row r="44959" spans="1:17" x14ac:dyDescent="0.2">
      <c r="A44959">
        <v>5716310</v>
      </c>
      <c r="B44959" s="2">
        <v>45298.95684027778</v>
      </c>
      <c r="C44959" t="s">
        <v>6</v>
      </c>
      <c r="D44959" t="s">
        <v>52</v>
      </c>
      <c r="E44959" t="s">
        <v>8</v>
      </c>
      <c r="F44959">
        <v>816768</v>
      </c>
      <c r="G44959">
        <v>80</v>
      </c>
      <c r="H44959" t="s">
        <v>141</v>
      </c>
      <c r="I44959">
        <v>1</v>
      </c>
      <c r="J44959">
        <v>0</v>
      </c>
      <c r="K44959" t="s">
        <v>137</v>
      </c>
      <c r="L44959" t="s">
        <v>137</v>
      </c>
      <c r="M44959">
        <v>0</v>
      </c>
      <c r="N44959">
        <v>0</v>
      </c>
      <c r="O44959">
        <v>0</v>
      </c>
      <c r="P44959">
        <v>0</v>
      </c>
      <c r="Q44959">
        <v>8</v>
      </c>
    </row>
    <row r="44960" spans="1:17" x14ac:dyDescent="0.2">
      <c r="A44960">
        <v>2559881</v>
      </c>
      <c r="B44960" s="2">
        <v>45350.39702546296</v>
      </c>
      <c r="C44960" t="s">
        <v>6</v>
      </c>
      <c r="D44960" t="s">
        <v>26</v>
      </c>
      <c r="E44960" t="s">
        <v>14</v>
      </c>
      <c r="F44960">
        <v>255572</v>
      </c>
      <c r="G44960">
        <v>497</v>
      </c>
      <c r="H44960" t="s">
        <v>141</v>
      </c>
      <c r="I44960">
        <v>0</v>
      </c>
      <c r="J44960">
        <v>1</v>
      </c>
      <c r="K44960" t="s">
        <v>64</v>
      </c>
      <c r="L44960" t="s">
        <v>118</v>
      </c>
      <c r="M44960">
        <v>0</v>
      </c>
      <c r="N44960">
        <v>1</v>
      </c>
      <c r="O44960">
        <v>0</v>
      </c>
      <c r="P44960">
        <v>5</v>
      </c>
      <c r="Q44960">
        <v>5</v>
      </c>
    </row>
    <row r="44961" spans="1:17" x14ac:dyDescent="0.2">
      <c r="A44961">
        <v>4742133</v>
      </c>
      <c r="B44961" s="2">
        <v>45519.231527777774</v>
      </c>
      <c r="C44961" t="s">
        <v>6</v>
      </c>
      <c r="D44961" t="s">
        <v>9</v>
      </c>
      <c r="E44961" t="s">
        <v>10</v>
      </c>
      <c r="F44961">
        <v>904465</v>
      </c>
      <c r="G44961">
        <v>536</v>
      </c>
      <c r="H44961" t="s">
        <v>141</v>
      </c>
      <c r="I44961">
        <v>1</v>
      </c>
      <c r="J44961">
        <v>0</v>
      </c>
      <c r="K44961" t="s">
        <v>137</v>
      </c>
      <c r="L44961" t="s">
        <v>137</v>
      </c>
      <c r="M44961">
        <v>0</v>
      </c>
      <c r="N44961">
        <v>0</v>
      </c>
      <c r="O44961">
        <v>0</v>
      </c>
      <c r="P44961">
        <v>0</v>
      </c>
      <c r="Q44961">
        <v>10</v>
      </c>
    </row>
    <row r="44962" spans="1:17" x14ac:dyDescent="0.2">
      <c r="A44962">
        <v>890714</v>
      </c>
      <c r="B44962" s="2">
        <v>45481.264374999999</v>
      </c>
      <c r="C44962" t="s">
        <v>6</v>
      </c>
      <c r="D44962" t="s">
        <v>46</v>
      </c>
      <c r="E44962" t="s">
        <v>10</v>
      </c>
      <c r="F44962">
        <v>286714</v>
      </c>
      <c r="G44962">
        <v>82</v>
      </c>
      <c r="H44962" t="s">
        <v>141</v>
      </c>
      <c r="I44962">
        <v>1</v>
      </c>
      <c r="J44962">
        <v>0</v>
      </c>
      <c r="K44962" t="s">
        <v>137</v>
      </c>
      <c r="L44962" t="s">
        <v>137</v>
      </c>
      <c r="M44962">
        <v>0</v>
      </c>
      <c r="N44962">
        <v>0</v>
      </c>
      <c r="O44962">
        <v>0</v>
      </c>
      <c r="P44962">
        <v>0</v>
      </c>
      <c r="Q44962">
        <v>10</v>
      </c>
    </row>
    <row r="44963" spans="1:17" x14ac:dyDescent="0.2">
      <c r="A44963">
        <v>4173381</v>
      </c>
      <c r="B44963" s="2">
        <v>45394.916342592594</v>
      </c>
      <c r="C44963" t="s">
        <v>6</v>
      </c>
      <c r="D44963" t="s">
        <v>19</v>
      </c>
      <c r="E44963" t="s">
        <v>29</v>
      </c>
      <c r="F44963">
        <v>242406</v>
      </c>
      <c r="G44963">
        <v>429</v>
      </c>
      <c r="H44963" t="s">
        <v>142</v>
      </c>
      <c r="I44963">
        <v>1</v>
      </c>
      <c r="J44963">
        <v>0</v>
      </c>
      <c r="K44963" t="s">
        <v>137</v>
      </c>
      <c r="L44963" t="s">
        <v>137</v>
      </c>
      <c r="M44963">
        <v>0</v>
      </c>
      <c r="N44963">
        <v>0</v>
      </c>
      <c r="O44963">
        <v>0</v>
      </c>
      <c r="P44963">
        <v>0</v>
      </c>
      <c r="Q44963">
        <v>8</v>
      </c>
    </row>
    <row r="44964" spans="1:17" x14ac:dyDescent="0.2">
      <c r="A44964">
        <v>4167101</v>
      </c>
      <c r="B44964" s="2">
        <v>45351.472407407404</v>
      </c>
      <c r="C44964" t="s">
        <v>6</v>
      </c>
      <c r="D44964" t="s">
        <v>16</v>
      </c>
      <c r="E44964" t="s">
        <v>14</v>
      </c>
      <c r="F44964">
        <v>821128</v>
      </c>
      <c r="G44964">
        <v>243</v>
      </c>
      <c r="H44964" t="s">
        <v>141</v>
      </c>
      <c r="I44964">
        <v>1</v>
      </c>
      <c r="J44964">
        <v>0</v>
      </c>
      <c r="K44964" t="s">
        <v>137</v>
      </c>
      <c r="L44964" t="s">
        <v>137</v>
      </c>
      <c r="M44964">
        <v>0</v>
      </c>
      <c r="N44964">
        <v>0</v>
      </c>
      <c r="O44964">
        <v>0</v>
      </c>
      <c r="P44964">
        <v>0</v>
      </c>
      <c r="Q44964">
        <v>10</v>
      </c>
    </row>
    <row r="44965" spans="1:17" x14ac:dyDescent="0.2">
      <c r="A44965">
        <v>9367914</v>
      </c>
      <c r="B44965" s="2">
        <v>45446.280150462961</v>
      </c>
      <c r="C44965" t="s">
        <v>6</v>
      </c>
      <c r="D44965" t="s">
        <v>9</v>
      </c>
      <c r="E44965" t="s">
        <v>14</v>
      </c>
      <c r="F44965">
        <v>855741</v>
      </c>
      <c r="G44965">
        <v>80</v>
      </c>
      <c r="H44965" t="s">
        <v>140</v>
      </c>
      <c r="I44965">
        <v>1</v>
      </c>
      <c r="J44965">
        <v>0</v>
      </c>
      <c r="K44965" t="s">
        <v>137</v>
      </c>
      <c r="L44965" t="s">
        <v>137</v>
      </c>
      <c r="M44965">
        <v>0</v>
      </c>
      <c r="N44965">
        <v>0</v>
      </c>
      <c r="O44965">
        <v>0</v>
      </c>
      <c r="P44965">
        <v>0</v>
      </c>
      <c r="Q44965">
        <v>10</v>
      </c>
    </row>
    <row r="44966" spans="1:17" x14ac:dyDescent="0.2">
      <c r="A44966">
        <v>2500324</v>
      </c>
      <c r="B44966" s="2">
        <v>45452.921030092592</v>
      </c>
      <c r="C44966" t="s">
        <v>6</v>
      </c>
      <c r="D44966" t="s">
        <v>30</v>
      </c>
      <c r="E44966" t="s">
        <v>14</v>
      </c>
      <c r="F44966">
        <v>886704</v>
      </c>
      <c r="G44966">
        <v>147</v>
      </c>
      <c r="H44966" t="s">
        <v>141</v>
      </c>
      <c r="I44966">
        <v>1</v>
      </c>
      <c r="J44966">
        <v>0</v>
      </c>
      <c r="K44966" t="s">
        <v>137</v>
      </c>
      <c r="L44966" t="s">
        <v>137</v>
      </c>
      <c r="M44966">
        <v>0</v>
      </c>
      <c r="N44966">
        <v>0</v>
      </c>
      <c r="O44966">
        <v>0</v>
      </c>
      <c r="P44966">
        <v>0</v>
      </c>
      <c r="Q44966">
        <v>9</v>
      </c>
    </row>
    <row r="44967" spans="1:17" x14ac:dyDescent="0.2">
      <c r="A44967">
        <v>3359106</v>
      </c>
      <c r="B44967" s="2">
        <v>45320.436921296299</v>
      </c>
      <c r="C44967" t="s">
        <v>6</v>
      </c>
      <c r="D44967" t="s">
        <v>47</v>
      </c>
      <c r="E44967" t="s">
        <v>12</v>
      </c>
      <c r="F44967">
        <v>321323</v>
      </c>
      <c r="G44967">
        <v>210</v>
      </c>
      <c r="H44967" t="s">
        <v>142</v>
      </c>
      <c r="I44967">
        <v>0</v>
      </c>
      <c r="J44967">
        <v>1</v>
      </c>
      <c r="K44967" t="s">
        <v>74</v>
      </c>
      <c r="L44967" t="s">
        <v>114</v>
      </c>
      <c r="M44967">
        <v>0</v>
      </c>
      <c r="N44967">
        <v>1</v>
      </c>
      <c r="O44967">
        <v>0</v>
      </c>
      <c r="P44967">
        <v>5</v>
      </c>
      <c r="Q44967">
        <v>8</v>
      </c>
    </row>
    <row r="44968" spans="1:17" x14ac:dyDescent="0.2">
      <c r="A44968">
        <v>6922295</v>
      </c>
      <c r="B44968" s="2">
        <v>45318.666342592594</v>
      </c>
      <c r="C44968" t="s">
        <v>6</v>
      </c>
      <c r="D44968" t="s">
        <v>22</v>
      </c>
      <c r="E44968" t="s">
        <v>29</v>
      </c>
      <c r="F44968">
        <v>311720</v>
      </c>
      <c r="G44968">
        <v>613</v>
      </c>
      <c r="H44968" t="s">
        <v>141</v>
      </c>
      <c r="I44968">
        <v>1</v>
      </c>
      <c r="J44968">
        <v>0</v>
      </c>
      <c r="K44968" t="s">
        <v>137</v>
      </c>
      <c r="L44968" t="s">
        <v>137</v>
      </c>
      <c r="M44968">
        <v>0</v>
      </c>
      <c r="N44968">
        <v>0</v>
      </c>
      <c r="O44968">
        <v>0</v>
      </c>
      <c r="P44968">
        <v>0</v>
      </c>
      <c r="Q44968">
        <v>10</v>
      </c>
    </row>
    <row r="44969" spans="1:17" x14ac:dyDescent="0.2">
      <c r="A44969">
        <v>2416574</v>
      </c>
      <c r="B44969" s="2">
        <v>45397.840312499997</v>
      </c>
      <c r="C44969" t="s">
        <v>6</v>
      </c>
      <c r="D44969" t="s">
        <v>7</v>
      </c>
      <c r="E44969" t="s">
        <v>14</v>
      </c>
      <c r="F44969">
        <v>842540</v>
      </c>
      <c r="G44969">
        <v>276</v>
      </c>
      <c r="H44969" t="s">
        <v>141</v>
      </c>
      <c r="I44969">
        <v>1</v>
      </c>
      <c r="J44969">
        <v>0</v>
      </c>
      <c r="K44969" t="s">
        <v>137</v>
      </c>
      <c r="L44969" t="s">
        <v>137</v>
      </c>
      <c r="M44969">
        <v>0</v>
      </c>
      <c r="N44969">
        <v>0</v>
      </c>
      <c r="O44969">
        <v>0</v>
      </c>
      <c r="P44969">
        <v>0</v>
      </c>
      <c r="Q44969">
        <v>8</v>
      </c>
    </row>
    <row r="44970" spans="1:17" x14ac:dyDescent="0.2">
      <c r="A44970">
        <v>2507706</v>
      </c>
      <c r="B44970" s="2">
        <v>45464.753391203703</v>
      </c>
      <c r="C44970" t="s">
        <v>6</v>
      </c>
      <c r="D44970" t="s">
        <v>51</v>
      </c>
      <c r="E44970" t="s">
        <v>10</v>
      </c>
      <c r="F44970">
        <v>315038</v>
      </c>
      <c r="G44970">
        <v>610</v>
      </c>
      <c r="H44970" t="s">
        <v>141</v>
      </c>
      <c r="I44970">
        <v>1</v>
      </c>
      <c r="J44970">
        <v>0</v>
      </c>
      <c r="K44970" t="s">
        <v>137</v>
      </c>
      <c r="L44970" t="s">
        <v>137</v>
      </c>
      <c r="M44970">
        <v>0</v>
      </c>
      <c r="N44970">
        <v>0</v>
      </c>
      <c r="O44970">
        <v>0</v>
      </c>
      <c r="P44970">
        <v>0</v>
      </c>
      <c r="Q44970">
        <v>6</v>
      </c>
    </row>
    <row r="44971" spans="1:17" x14ac:dyDescent="0.2">
      <c r="A44971">
        <v>2326985</v>
      </c>
      <c r="B44971" s="2">
        <v>45483.679131944446</v>
      </c>
      <c r="C44971" t="s">
        <v>6</v>
      </c>
      <c r="D44971" t="s">
        <v>44</v>
      </c>
      <c r="E44971" t="s">
        <v>20</v>
      </c>
      <c r="F44971">
        <v>990070</v>
      </c>
      <c r="G44971">
        <v>544</v>
      </c>
      <c r="H44971" t="s">
        <v>140</v>
      </c>
      <c r="I44971">
        <v>0</v>
      </c>
      <c r="J44971">
        <v>1</v>
      </c>
      <c r="K44971" t="s">
        <v>60</v>
      </c>
      <c r="L44971" t="s">
        <v>110</v>
      </c>
      <c r="M44971">
        <v>0</v>
      </c>
      <c r="N44971">
        <v>1</v>
      </c>
      <c r="O44971">
        <v>0</v>
      </c>
      <c r="P44971">
        <v>1</v>
      </c>
      <c r="Q44971">
        <v>7</v>
      </c>
    </row>
    <row r="44972" spans="1:17" x14ac:dyDescent="0.2">
      <c r="A44972">
        <v>7118170</v>
      </c>
      <c r="B44972" s="2">
        <v>45293.210312499999</v>
      </c>
      <c r="C44972" t="s">
        <v>6</v>
      </c>
      <c r="D44972" t="s">
        <v>21</v>
      </c>
      <c r="E44972" t="s">
        <v>12</v>
      </c>
      <c r="F44972">
        <v>208898</v>
      </c>
      <c r="G44972">
        <v>80</v>
      </c>
      <c r="H44972" t="s">
        <v>141</v>
      </c>
      <c r="I44972">
        <v>1</v>
      </c>
      <c r="J44972">
        <v>0</v>
      </c>
      <c r="K44972" t="s">
        <v>137</v>
      </c>
      <c r="L44972" t="s">
        <v>137</v>
      </c>
      <c r="M44972">
        <v>0</v>
      </c>
      <c r="N44972">
        <v>0</v>
      </c>
      <c r="O44972">
        <v>0</v>
      </c>
      <c r="P44972">
        <v>0</v>
      </c>
      <c r="Q44972">
        <v>6</v>
      </c>
    </row>
    <row r="44973" spans="1:17" x14ac:dyDescent="0.2">
      <c r="A44973">
        <v>8163506</v>
      </c>
      <c r="B44973" s="2">
        <v>45351.946122685185</v>
      </c>
      <c r="C44973" t="s">
        <v>6</v>
      </c>
      <c r="D44973" t="s">
        <v>18</v>
      </c>
      <c r="E44973" t="s">
        <v>17</v>
      </c>
      <c r="F44973">
        <v>436694</v>
      </c>
      <c r="G44973">
        <v>80</v>
      </c>
      <c r="H44973" t="s">
        <v>140</v>
      </c>
      <c r="I44973">
        <v>1</v>
      </c>
      <c r="J44973">
        <v>0</v>
      </c>
      <c r="K44973" t="s">
        <v>137</v>
      </c>
      <c r="L44973" t="s">
        <v>137</v>
      </c>
      <c r="M44973">
        <v>0</v>
      </c>
      <c r="N44973">
        <v>0</v>
      </c>
      <c r="O44973">
        <v>0</v>
      </c>
      <c r="P44973">
        <v>0</v>
      </c>
      <c r="Q44973">
        <v>10</v>
      </c>
    </row>
    <row r="44974" spans="1:17" x14ac:dyDescent="0.2">
      <c r="A44974">
        <v>9357824</v>
      </c>
      <c r="B44974" s="2">
        <v>45292.695844907408</v>
      </c>
      <c r="C44974" t="s">
        <v>6</v>
      </c>
      <c r="D44974" t="s">
        <v>16</v>
      </c>
      <c r="E44974" t="s">
        <v>14</v>
      </c>
      <c r="F44974">
        <v>544028</v>
      </c>
      <c r="G44974">
        <v>233</v>
      </c>
      <c r="H44974" t="s">
        <v>142</v>
      </c>
      <c r="I44974">
        <v>1</v>
      </c>
      <c r="J44974">
        <v>0</v>
      </c>
      <c r="K44974" t="s">
        <v>137</v>
      </c>
      <c r="L44974" t="s">
        <v>137</v>
      </c>
      <c r="M44974">
        <v>0</v>
      </c>
      <c r="N44974">
        <v>0</v>
      </c>
      <c r="O44974">
        <v>0</v>
      </c>
      <c r="P44974">
        <v>0</v>
      </c>
      <c r="Q44974">
        <v>9</v>
      </c>
    </row>
    <row r="44975" spans="1:17" x14ac:dyDescent="0.2">
      <c r="A44975">
        <v>3388146</v>
      </c>
      <c r="B44975" s="2">
        <v>45303.498981481483</v>
      </c>
      <c r="C44975" t="s">
        <v>6</v>
      </c>
      <c r="D44975" t="s">
        <v>53</v>
      </c>
      <c r="E44975" t="s">
        <v>12</v>
      </c>
      <c r="F44975">
        <v>186102</v>
      </c>
      <c r="G44975">
        <v>468</v>
      </c>
      <c r="H44975" t="s">
        <v>142</v>
      </c>
      <c r="I44975">
        <v>1</v>
      </c>
      <c r="J44975">
        <v>0</v>
      </c>
      <c r="K44975" t="s">
        <v>137</v>
      </c>
      <c r="L44975" t="s">
        <v>137</v>
      </c>
      <c r="M44975">
        <v>0</v>
      </c>
      <c r="N44975">
        <v>0</v>
      </c>
      <c r="O44975">
        <v>0</v>
      </c>
      <c r="P44975">
        <v>0</v>
      </c>
      <c r="Q44975">
        <v>10</v>
      </c>
    </row>
    <row r="44976" spans="1:17" x14ac:dyDescent="0.2">
      <c r="A44976">
        <v>9752712</v>
      </c>
      <c r="B44976" s="2">
        <v>45400.595914351848</v>
      </c>
      <c r="C44976" t="s">
        <v>6</v>
      </c>
      <c r="D44976" t="s">
        <v>36</v>
      </c>
      <c r="E44976" t="s">
        <v>23</v>
      </c>
      <c r="F44976">
        <v>574748</v>
      </c>
      <c r="G44976">
        <v>691</v>
      </c>
      <c r="H44976" t="s">
        <v>141</v>
      </c>
      <c r="I44976">
        <v>1</v>
      </c>
      <c r="J44976">
        <v>0</v>
      </c>
      <c r="K44976" t="s">
        <v>137</v>
      </c>
      <c r="L44976" t="s">
        <v>137</v>
      </c>
      <c r="M44976">
        <v>0</v>
      </c>
      <c r="N44976">
        <v>0</v>
      </c>
      <c r="O44976">
        <v>0</v>
      </c>
      <c r="P44976">
        <v>0</v>
      </c>
      <c r="Q44976">
        <v>10</v>
      </c>
    </row>
    <row r="44977" spans="1:17" x14ac:dyDescent="0.2">
      <c r="A44977">
        <v>9120538</v>
      </c>
      <c r="B44977" s="2">
        <v>45436.745787037034</v>
      </c>
      <c r="C44977" t="s">
        <v>6</v>
      </c>
      <c r="D44977" t="s">
        <v>33</v>
      </c>
      <c r="E44977" t="s">
        <v>10</v>
      </c>
      <c r="F44977">
        <v>384478</v>
      </c>
      <c r="G44977">
        <v>695</v>
      </c>
      <c r="H44977" t="s">
        <v>140</v>
      </c>
      <c r="I44977">
        <v>1</v>
      </c>
      <c r="J44977">
        <v>0</v>
      </c>
      <c r="K44977" t="s">
        <v>137</v>
      </c>
      <c r="L44977" t="s">
        <v>137</v>
      </c>
      <c r="M44977">
        <v>0</v>
      </c>
      <c r="N44977">
        <v>0</v>
      </c>
      <c r="O44977">
        <v>0</v>
      </c>
      <c r="P44977">
        <v>0</v>
      </c>
      <c r="Q44977">
        <v>10</v>
      </c>
    </row>
    <row r="44978" spans="1:17" x14ac:dyDescent="0.2">
      <c r="A44978">
        <v>8205386</v>
      </c>
      <c r="B44978" s="2">
        <v>45504.365763888891</v>
      </c>
      <c r="C44978" t="s">
        <v>6</v>
      </c>
      <c r="D44978" t="s">
        <v>28</v>
      </c>
      <c r="E44978" t="s">
        <v>10</v>
      </c>
      <c r="F44978">
        <v>962507</v>
      </c>
      <c r="G44978">
        <v>130</v>
      </c>
      <c r="H44978" t="s">
        <v>141</v>
      </c>
      <c r="I44978">
        <v>1</v>
      </c>
      <c r="J44978">
        <v>0</v>
      </c>
      <c r="K44978" t="s">
        <v>137</v>
      </c>
      <c r="L44978" t="s">
        <v>137</v>
      </c>
      <c r="M44978">
        <v>0</v>
      </c>
      <c r="N44978">
        <v>0</v>
      </c>
      <c r="O44978">
        <v>0</v>
      </c>
      <c r="P44978">
        <v>0</v>
      </c>
      <c r="Q44978">
        <v>8</v>
      </c>
    </row>
    <row r="44979" spans="1:17" x14ac:dyDescent="0.2">
      <c r="A44979">
        <v>9838754</v>
      </c>
      <c r="B44979" s="2">
        <v>45509.548645833333</v>
      </c>
      <c r="C44979" t="s">
        <v>6</v>
      </c>
      <c r="D44979" t="s">
        <v>49</v>
      </c>
      <c r="E44979" t="s">
        <v>20</v>
      </c>
      <c r="F44979">
        <v>45803</v>
      </c>
      <c r="G44979">
        <v>80</v>
      </c>
      <c r="H44979" t="s">
        <v>141</v>
      </c>
      <c r="I44979">
        <v>1</v>
      </c>
      <c r="J44979">
        <v>0</v>
      </c>
      <c r="K44979" t="s">
        <v>137</v>
      </c>
      <c r="L44979" t="s">
        <v>137</v>
      </c>
      <c r="M44979">
        <v>0</v>
      </c>
      <c r="N44979">
        <v>0</v>
      </c>
      <c r="O44979">
        <v>0</v>
      </c>
      <c r="P44979">
        <v>0</v>
      </c>
      <c r="Q44979">
        <v>10</v>
      </c>
    </row>
    <row r="44980" spans="1:17" x14ac:dyDescent="0.2">
      <c r="A44980">
        <v>7400726</v>
      </c>
      <c r="B44980" s="2">
        <v>45413.66238425926</v>
      </c>
      <c r="C44980" t="s">
        <v>6</v>
      </c>
      <c r="D44980" t="s">
        <v>47</v>
      </c>
      <c r="E44980" t="s">
        <v>8</v>
      </c>
      <c r="F44980">
        <v>434484</v>
      </c>
      <c r="G44980">
        <v>169</v>
      </c>
      <c r="H44980" t="s">
        <v>141</v>
      </c>
      <c r="I44980">
        <v>1</v>
      </c>
      <c r="J44980">
        <v>0</v>
      </c>
      <c r="K44980" t="s">
        <v>137</v>
      </c>
      <c r="L44980" t="s">
        <v>137</v>
      </c>
      <c r="M44980">
        <v>0</v>
      </c>
      <c r="N44980">
        <v>0</v>
      </c>
      <c r="O44980">
        <v>0</v>
      </c>
      <c r="P44980">
        <v>0</v>
      </c>
      <c r="Q44980">
        <v>8</v>
      </c>
    </row>
    <row r="44981" spans="1:17" x14ac:dyDescent="0.2">
      <c r="A44981">
        <v>5720203</v>
      </c>
      <c r="B44981" s="2">
        <v>45386.956342592595</v>
      </c>
      <c r="C44981" t="s">
        <v>6</v>
      </c>
      <c r="D44981" t="s">
        <v>15</v>
      </c>
      <c r="E44981" t="s">
        <v>12</v>
      </c>
      <c r="F44981">
        <v>342298</v>
      </c>
      <c r="G44981">
        <v>494</v>
      </c>
      <c r="H44981" t="s">
        <v>142</v>
      </c>
      <c r="I44981">
        <v>1</v>
      </c>
      <c r="J44981">
        <v>0</v>
      </c>
      <c r="K44981" t="s">
        <v>137</v>
      </c>
      <c r="L44981" t="s">
        <v>137</v>
      </c>
      <c r="M44981">
        <v>0</v>
      </c>
      <c r="N44981">
        <v>0</v>
      </c>
      <c r="O44981">
        <v>0</v>
      </c>
      <c r="P44981">
        <v>0</v>
      </c>
      <c r="Q44981">
        <v>4</v>
      </c>
    </row>
    <row r="44982" spans="1:17" x14ac:dyDescent="0.2">
      <c r="A44982">
        <v>3306035</v>
      </c>
      <c r="B44982" s="2">
        <v>45339.68414351852</v>
      </c>
      <c r="C44982" t="s">
        <v>6</v>
      </c>
      <c r="D44982" t="s">
        <v>9</v>
      </c>
      <c r="E44982" t="s">
        <v>10</v>
      </c>
      <c r="F44982">
        <v>620923</v>
      </c>
      <c r="G44982">
        <v>479</v>
      </c>
      <c r="H44982" t="s">
        <v>141</v>
      </c>
      <c r="I44982">
        <v>1</v>
      </c>
      <c r="J44982">
        <v>0</v>
      </c>
      <c r="K44982" t="s">
        <v>137</v>
      </c>
      <c r="L44982" t="s">
        <v>137</v>
      </c>
      <c r="M44982">
        <v>0</v>
      </c>
      <c r="N44982">
        <v>0</v>
      </c>
      <c r="O44982">
        <v>0</v>
      </c>
      <c r="P44982">
        <v>0</v>
      </c>
      <c r="Q44982">
        <v>9</v>
      </c>
    </row>
    <row r="44983" spans="1:17" x14ac:dyDescent="0.2">
      <c r="A44983">
        <v>5835655</v>
      </c>
      <c r="B44983" s="2">
        <v>45464.546944444446</v>
      </c>
      <c r="C44983" t="s">
        <v>6</v>
      </c>
      <c r="D44983" t="s">
        <v>39</v>
      </c>
      <c r="E44983" t="s">
        <v>17</v>
      </c>
      <c r="F44983">
        <v>710948</v>
      </c>
      <c r="G44983">
        <v>368</v>
      </c>
      <c r="H44983" t="s">
        <v>140</v>
      </c>
      <c r="I44983">
        <v>1</v>
      </c>
      <c r="J44983">
        <v>0</v>
      </c>
      <c r="K44983" t="s">
        <v>137</v>
      </c>
      <c r="L44983" t="s">
        <v>137</v>
      </c>
      <c r="M44983">
        <v>0</v>
      </c>
      <c r="N44983">
        <v>0</v>
      </c>
      <c r="O44983">
        <v>0</v>
      </c>
      <c r="P44983">
        <v>0</v>
      </c>
      <c r="Q44983">
        <v>10</v>
      </c>
    </row>
    <row r="44984" spans="1:17" x14ac:dyDescent="0.2">
      <c r="A44984">
        <v>9243906</v>
      </c>
      <c r="B44984" s="2">
        <v>45493.216238425928</v>
      </c>
      <c r="C44984" t="s">
        <v>6</v>
      </c>
      <c r="D44984" t="s">
        <v>22</v>
      </c>
      <c r="E44984" t="s">
        <v>14</v>
      </c>
      <c r="F44984">
        <v>80655</v>
      </c>
      <c r="G44984">
        <v>608</v>
      </c>
      <c r="H44984" t="s">
        <v>141</v>
      </c>
      <c r="I44984">
        <v>1</v>
      </c>
      <c r="J44984">
        <v>0</v>
      </c>
      <c r="K44984" t="s">
        <v>137</v>
      </c>
      <c r="L44984" t="s">
        <v>137</v>
      </c>
      <c r="M44984">
        <v>0</v>
      </c>
      <c r="N44984">
        <v>0</v>
      </c>
      <c r="O44984">
        <v>0</v>
      </c>
      <c r="P44984">
        <v>0</v>
      </c>
      <c r="Q44984">
        <v>10</v>
      </c>
    </row>
    <row r="44985" spans="1:17" x14ac:dyDescent="0.2">
      <c r="A44985">
        <v>7710047</v>
      </c>
      <c r="B44985" s="2">
        <v>45409.78638888889</v>
      </c>
      <c r="C44985" t="s">
        <v>6</v>
      </c>
      <c r="D44985" t="s">
        <v>22</v>
      </c>
      <c r="E44985" t="s">
        <v>20</v>
      </c>
      <c r="F44985">
        <v>967720</v>
      </c>
      <c r="G44985">
        <v>80</v>
      </c>
      <c r="H44985" t="s">
        <v>141</v>
      </c>
      <c r="I44985">
        <v>1</v>
      </c>
      <c r="J44985">
        <v>0</v>
      </c>
      <c r="K44985" t="s">
        <v>137</v>
      </c>
      <c r="L44985" t="s">
        <v>137</v>
      </c>
      <c r="M44985">
        <v>0</v>
      </c>
      <c r="N44985">
        <v>0</v>
      </c>
      <c r="O44985">
        <v>0</v>
      </c>
      <c r="P44985">
        <v>0</v>
      </c>
      <c r="Q44985">
        <v>8</v>
      </c>
    </row>
    <row r="44986" spans="1:17" x14ac:dyDescent="0.2">
      <c r="A44986">
        <v>8539715</v>
      </c>
      <c r="B44986" s="2">
        <v>45413.493587962963</v>
      </c>
      <c r="C44986" t="s">
        <v>6</v>
      </c>
      <c r="D44986" t="s">
        <v>13</v>
      </c>
      <c r="E44986" t="s">
        <v>12</v>
      </c>
      <c r="F44986">
        <v>310545</v>
      </c>
      <c r="G44986">
        <v>535</v>
      </c>
      <c r="H44986" t="s">
        <v>140</v>
      </c>
      <c r="I44986">
        <v>1</v>
      </c>
      <c r="J44986">
        <v>0</v>
      </c>
      <c r="K44986" t="s">
        <v>137</v>
      </c>
      <c r="L44986" t="s">
        <v>137</v>
      </c>
      <c r="M44986">
        <v>0</v>
      </c>
      <c r="N44986">
        <v>0</v>
      </c>
      <c r="O44986">
        <v>0</v>
      </c>
      <c r="P44986">
        <v>0</v>
      </c>
      <c r="Q44986">
        <v>8</v>
      </c>
    </row>
    <row r="44987" spans="1:17" x14ac:dyDescent="0.2">
      <c r="A44987">
        <v>6820802</v>
      </c>
      <c r="B44987" s="2">
        <v>45374.265555555554</v>
      </c>
      <c r="C44987" t="s">
        <v>6</v>
      </c>
      <c r="D44987" t="s">
        <v>46</v>
      </c>
      <c r="E44987" t="s">
        <v>8</v>
      </c>
      <c r="F44987">
        <v>325675</v>
      </c>
      <c r="G44987">
        <v>85</v>
      </c>
      <c r="H44987" t="s">
        <v>141</v>
      </c>
      <c r="I44987">
        <v>1</v>
      </c>
      <c r="J44987">
        <v>0</v>
      </c>
      <c r="K44987" t="s">
        <v>137</v>
      </c>
      <c r="L44987" t="s">
        <v>137</v>
      </c>
      <c r="M44987">
        <v>0</v>
      </c>
      <c r="N44987">
        <v>0</v>
      </c>
      <c r="O44987">
        <v>0</v>
      </c>
      <c r="P44987">
        <v>0</v>
      </c>
      <c r="Q44987">
        <v>8</v>
      </c>
    </row>
    <row r="44988" spans="1:17" x14ac:dyDescent="0.2">
      <c r="A44988">
        <v>16063</v>
      </c>
      <c r="B44988" s="2">
        <v>45526.336921296293</v>
      </c>
      <c r="C44988" t="s">
        <v>6</v>
      </c>
      <c r="D44988" t="s">
        <v>48</v>
      </c>
      <c r="E44988" t="s">
        <v>14</v>
      </c>
      <c r="F44988">
        <v>815527</v>
      </c>
      <c r="G44988">
        <v>587</v>
      </c>
      <c r="H44988" t="s">
        <v>140</v>
      </c>
      <c r="I44988">
        <v>1</v>
      </c>
      <c r="J44988">
        <v>0</v>
      </c>
      <c r="K44988" t="s">
        <v>137</v>
      </c>
      <c r="L44988" t="s">
        <v>137</v>
      </c>
      <c r="M44988">
        <v>0</v>
      </c>
      <c r="N44988">
        <v>0</v>
      </c>
      <c r="O44988">
        <v>0</v>
      </c>
      <c r="P44988">
        <v>0</v>
      </c>
      <c r="Q44988">
        <v>8</v>
      </c>
    </row>
    <row r="44989" spans="1:17" x14ac:dyDescent="0.2">
      <c r="A44989">
        <v>4684749</v>
      </c>
      <c r="B44989" s="2">
        <v>45393.88521990741</v>
      </c>
      <c r="C44989" t="s">
        <v>6</v>
      </c>
      <c r="D44989" t="s">
        <v>21</v>
      </c>
      <c r="E44989" t="s">
        <v>12</v>
      </c>
      <c r="F44989">
        <v>124130</v>
      </c>
      <c r="G44989">
        <v>645</v>
      </c>
      <c r="H44989" t="s">
        <v>140</v>
      </c>
      <c r="I44989">
        <v>1</v>
      </c>
      <c r="J44989">
        <v>0</v>
      </c>
      <c r="K44989" t="s">
        <v>137</v>
      </c>
      <c r="L44989" t="s">
        <v>137</v>
      </c>
      <c r="M44989">
        <v>0</v>
      </c>
      <c r="N44989">
        <v>0</v>
      </c>
      <c r="O44989">
        <v>0</v>
      </c>
      <c r="P44989">
        <v>0</v>
      </c>
      <c r="Q44989">
        <v>10</v>
      </c>
    </row>
    <row r="44990" spans="1:17" x14ac:dyDescent="0.2">
      <c r="A44990">
        <v>3615778</v>
      </c>
      <c r="B44990" s="2">
        <v>45347.333310185182</v>
      </c>
      <c r="C44990" t="s">
        <v>6</v>
      </c>
      <c r="D44990" t="s">
        <v>49</v>
      </c>
      <c r="E44990" t="s">
        <v>23</v>
      </c>
      <c r="F44990">
        <v>128894</v>
      </c>
      <c r="G44990">
        <v>414</v>
      </c>
      <c r="H44990" t="s">
        <v>141</v>
      </c>
      <c r="I44990">
        <v>0</v>
      </c>
      <c r="J44990">
        <v>1</v>
      </c>
      <c r="K44990" t="s">
        <v>136</v>
      </c>
      <c r="L44990" t="s">
        <v>112</v>
      </c>
      <c r="M44990">
        <v>0</v>
      </c>
      <c r="N44990">
        <v>1</v>
      </c>
      <c r="O44990">
        <v>0</v>
      </c>
      <c r="P44990">
        <v>2</v>
      </c>
      <c r="Q44990">
        <v>8</v>
      </c>
    </row>
    <row r="44991" spans="1:17" x14ac:dyDescent="0.2">
      <c r="A44991">
        <v>4516691</v>
      </c>
      <c r="B44991" s="2">
        <v>45431.024768518517</v>
      </c>
      <c r="C44991" t="s">
        <v>6</v>
      </c>
      <c r="D44991" t="s">
        <v>36</v>
      </c>
      <c r="E44991" t="s">
        <v>12</v>
      </c>
      <c r="F44991">
        <v>624297</v>
      </c>
      <c r="G44991">
        <v>215</v>
      </c>
      <c r="H44991" t="s">
        <v>139</v>
      </c>
      <c r="I44991">
        <v>1</v>
      </c>
      <c r="J44991">
        <v>0</v>
      </c>
      <c r="K44991" t="s">
        <v>137</v>
      </c>
      <c r="L44991" t="s">
        <v>137</v>
      </c>
      <c r="M44991">
        <v>0</v>
      </c>
      <c r="N44991">
        <v>0</v>
      </c>
      <c r="O44991">
        <v>0</v>
      </c>
      <c r="P44991">
        <v>0</v>
      </c>
      <c r="Q44991">
        <v>8</v>
      </c>
    </row>
    <row r="44992" spans="1:17" x14ac:dyDescent="0.2">
      <c r="A44992">
        <v>4967644</v>
      </c>
      <c r="B44992" s="2">
        <v>45407.258715277778</v>
      </c>
      <c r="C44992" t="s">
        <v>6</v>
      </c>
      <c r="D44992" t="s">
        <v>54</v>
      </c>
      <c r="E44992" t="s">
        <v>10</v>
      </c>
      <c r="F44992">
        <v>948832</v>
      </c>
      <c r="G44992">
        <v>539</v>
      </c>
      <c r="H44992" t="s">
        <v>140</v>
      </c>
      <c r="I44992">
        <v>1</v>
      </c>
      <c r="J44992">
        <v>0</v>
      </c>
      <c r="K44992" t="s">
        <v>137</v>
      </c>
      <c r="L44992" t="s">
        <v>137</v>
      </c>
      <c r="M44992">
        <v>0</v>
      </c>
      <c r="N44992">
        <v>0</v>
      </c>
      <c r="O44992">
        <v>0</v>
      </c>
      <c r="P44992">
        <v>0</v>
      </c>
      <c r="Q44992">
        <v>10</v>
      </c>
    </row>
    <row r="44993" spans="1:17" x14ac:dyDescent="0.2">
      <c r="A44993">
        <v>9058732</v>
      </c>
      <c r="B44993" s="2">
        <v>45340.056400462963</v>
      </c>
      <c r="C44993" t="s">
        <v>6</v>
      </c>
      <c r="D44993" t="s">
        <v>19</v>
      </c>
      <c r="E44993" t="s">
        <v>23</v>
      </c>
      <c r="F44993">
        <v>529170</v>
      </c>
      <c r="G44993">
        <v>558</v>
      </c>
      <c r="H44993" t="s">
        <v>141</v>
      </c>
      <c r="I44993">
        <v>1</v>
      </c>
      <c r="J44993">
        <v>0</v>
      </c>
      <c r="K44993" t="s">
        <v>137</v>
      </c>
      <c r="L44993" t="s">
        <v>137</v>
      </c>
      <c r="M44993">
        <v>0</v>
      </c>
      <c r="N44993">
        <v>0</v>
      </c>
      <c r="O44993">
        <v>0</v>
      </c>
      <c r="P44993">
        <v>0</v>
      </c>
      <c r="Q44993">
        <v>9</v>
      </c>
    </row>
    <row r="44994" spans="1:17" x14ac:dyDescent="0.2">
      <c r="A44994">
        <v>5166745</v>
      </c>
      <c r="B44994" s="2">
        <v>45417.259791666664</v>
      </c>
      <c r="C44994" t="s">
        <v>6</v>
      </c>
      <c r="D44994" t="s">
        <v>35</v>
      </c>
      <c r="E44994" t="s">
        <v>14</v>
      </c>
      <c r="F44994">
        <v>921187</v>
      </c>
      <c r="G44994">
        <v>376</v>
      </c>
      <c r="H44994" t="s">
        <v>140</v>
      </c>
      <c r="I44994">
        <v>1</v>
      </c>
      <c r="J44994">
        <v>0</v>
      </c>
      <c r="K44994" t="s">
        <v>137</v>
      </c>
      <c r="L44994" t="s">
        <v>137</v>
      </c>
      <c r="M44994">
        <v>0</v>
      </c>
      <c r="N44994">
        <v>0</v>
      </c>
      <c r="O44994">
        <v>0</v>
      </c>
      <c r="P44994">
        <v>0</v>
      </c>
      <c r="Q44994">
        <v>10</v>
      </c>
    </row>
    <row r="44995" spans="1:17" x14ac:dyDescent="0.2">
      <c r="A44995">
        <v>6763243</v>
      </c>
      <c r="B44995" s="2">
        <v>45304.279328703706</v>
      </c>
      <c r="C44995" t="s">
        <v>6</v>
      </c>
      <c r="D44995" t="s">
        <v>22</v>
      </c>
      <c r="E44995" t="s">
        <v>14</v>
      </c>
      <c r="F44995">
        <v>655916</v>
      </c>
      <c r="G44995">
        <v>490</v>
      </c>
      <c r="H44995" t="s">
        <v>140</v>
      </c>
      <c r="I44995">
        <v>1</v>
      </c>
      <c r="J44995">
        <v>0</v>
      </c>
      <c r="K44995" t="s">
        <v>137</v>
      </c>
      <c r="L44995" t="s">
        <v>137</v>
      </c>
      <c r="M44995">
        <v>0</v>
      </c>
      <c r="N44995">
        <v>0</v>
      </c>
      <c r="O44995">
        <v>0</v>
      </c>
      <c r="P44995">
        <v>0</v>
      </c>
      <c r="Q44995">
        <v>10</v>
      </c>
    </row>
    <row r="44996" spans="1:17" x14ac:dyDescent="0.2">
      <c r="A44996">
        <v>5453281</v>
      </c>
      <c r="B44996" s="2">
        <v>45353.511770833335</v>
      </c>
      <c r="C44996" t="s">
        <v>6</v>
      </c>
      <c r="D44996" t="s">
        <v>27</v>
      </c>
      <c r="E44996" t="s">
        <v>17</v>
      </c>
      <c r="F44996">
        <v>820566</v>
      </c>
      <c r="G44996">
        <v>585</v>
      </c>
      <c r="H44996" t="s">
        <v>142</v>
      </c>
      <c r="I44996">
        <v>1</v>
      </c>
      <c r="J44996">
        <v>0</v>
      </c>
      <c r="K44996" t="s">
        <v>137</v>
      </c>
      <c r="L44996" t="s">
        <v>137</v>
      </c>
      <c r="M44996">
        <v>0</v>
      </c>
      <c r="N44996">
        <v>0</v>
      </c>
      <c r="O44996">
        <v>0</v>
      </c>
      <c r="P44996">
        <v>0</v>
      </c>
      <c r="Q44996">
        <v>5</v>
      </c>
    </row>
    <row r="44997" spans="1:17" x14ac:dyDescent="0.2">
      <c r="A44997">
        <v>3906453</v>
      </c>
      <c r="B44997" s="2">
        <v>45498.772997685184</v>
      </c>
      <c r="C44997" t="s">
        <v>6</v>
      </c>
      <c r="D44997" t="s">
        <v>46</v>
      </c>
      <c r="E44997" t="s">
        <v>17</v>
      </c>
      <c r="F44997">
        <v>856579</v>
      </c>
      <c r="G44997">
        <v>698</v>
      </c>
      <c r="H44997" t="s">
        <v>142</v>
      </c>
      <c r="I44997">
        <v>1</v>
      </c>
      <c r="J44997">
        <v>0</v>
      </c>
      <c r="K44997" t="s">
        <v>137</v>
      </c>
      <c r="L44997" t="s">
        <v>137</v>
      </c>
      <c r="M44997">
        <v>0</v>
      </c>
      <c r="N44997">
        <v>0</v>
      </c>
      <c r="O44997">
        <v>0</v>
      </c>
      <c r="P44997">
        <v>0</v>
      </c>
      <c r="Q44997">
        <v>7</v>
      </c>
    </row>
    <row r="44998" spans="1:17" x14ac:dyDescent="0.2">
      <c r="A44998">
        <v>9717198</v>
      </c>
      <c r="B44998" s="2">
        <v>45498.705335648148</v>
      </c>
      <c r="C44998" t="s">
        <v>6</v>
      </c>
      <c r="D44998" t="s">
        <v>38</v>
      </c>
      <c r="E44998" t="s">
        <v>12</v>
      </c>
      <c r="F44998">
        <v>495904</v>
      </c>
      <c r="G44998">
        <v>355</v>
      </c>
      <c r="H44998" t="s">
        <v>141</v>
      </c>
      <c r="I44998">
        <v>0</v>
      </c>
      <c r="J44998">
        <v>1</v>
      </c>
      <c r="K44998" t="s">
        <v>64</v>
      </c>
      <c r="L44998" t="s">
        <v>118</v>
      </c>
      <c r="M44998">
        <v>0</v>
      </c>
      <c r="N44998">
        <v>1</v>
      </c>
      <c r="O44998">
        <v>0</v>
      </c>
      <c r="P44998">
        <v>3</v>
      </c>
      <c r="Q44998">
        <v>8</v>
      </c>
    </row>
    <row r="44999" spans="1:17" x14ac:dyDescent="0.2">
      <c r="A44999">
        <v>9710729</v>
      </c>
      <c r="B44999" s="2">
        <v>45412.509918981479</v>
      </c>
      <c r="C44999" t="s">
        <v>6</v>
      </c>
      <c r="D44999" t="s">
        <v>44</v>
      </c>
      <c r="E44999" t="s">
        <v>12</v>
      </c>
      <c r="F44999">
        <v>985626</v>
      </c>
      <c r="G44999">
        <v>667</v>
      </c>
      <c r="H44999" t="s">
        <v>141</v>
      </c>
      <c r="I44999">
        <v>1</v>
      </c>
      <c r="J44999">
        <v>0</v>
      </c>
      <c r="K44999" t="s">
        <v>137</v>
      </c>
      <c r="L44999" t="s">
        <v>137</v>
      </c>
      <c r="M44999">
        <v>0</v>
      </c>
      <c r="N44999">
        <v>0</v>
      </c>
      <c r="O44999">
        <v>0</v>
      </c>
      <c r="P44999">
        <v>0</v>
      </c>
      <c r="Q44999">
        <v>10</v>
      </c>
    </row>
    <row r="45000" spans="1:17" x14ac:dyDescent="0.2">
      <c r="A45000">
        <v>7365606</v>
      </c>
      <c r="B45000" s="2">
        <v>45440.197592592594</v>
      </c>
      <c r="C45000" t="s">
        <v>6</v>
      </c>
      <c r="D45000" t="s">
        <v>16</v>
      </c>
      <c r="E45000" t="s">
        <v>10</v>
      </c>
      <c r="F45000">
        <v>112939</v>
      </c>
      <c r="G45000">
        <v>297</v>
      </c>
      <c r="H45000" t="s">
        <v>141</v>
      </c>
      <c r="I45000">
        <v>1</v>
      </c>
      <c r="J45000">
        <v>0</v>
      </c>
      <c r="K45000" t="s">
        <v>137</v>
      </c>
      <c r="L45000" t="s">
        <v>137</v>
      </c>
      <c r="M45000">
        <v>0</v>
      </c>
      <c r="N45000">
        <v>0</v>
      </c>
      <c r="O45000">
        <v>0</v>
      </c>
      <c r="P45000">
        <v>0</v>
      </c>
      <c r="Q45000">
        <v>10</v>
      </c>
    </row>
    <row r="45001" spans="1:17" x14ac:dyDescent="0.2">
      <c r="A45001">
        <v>7717038</v>
      </c>
      <c r="B45001" s="2">
        <v>45416.797337962962</v>
      </c>
      <c r="C45001" t="s">
        <v>6</v>
      </c>
      <c r="D45001" t="s">
        <v>34</v>
      </c>
      <c r="E45001" t="s">
        <v>29</v>
      </c>
      <c r="F45001">
        <v>728220</v>
      </c>
      <c r="G45001">
        <v>556</v>
      </c>
      <c r="H45001" t="s">
        <v>140</v>
      </c>
      <c r="I45001">
        <v>1</v>
      </c>
      <c r="J45001">
        <v>0</v>
      </c>
      <c r="K45001" t="s">
        <v>137</v>
      </c>
      <c r="L45001" t="s">
        <v>137</v>
      </c>
      <c r="M45001">
        <v>0</v>
      </c>
      <c r="N45001">
        <v>0</v>
      </c>
      <c r="O45001">
        <v>0</v>
      </c>
      <c r="P45001">
        <v>0</v>
      </c>
      <c r="Q45001">
        <v>9</v>
      </c>
    </row>
    <row r="45002" spans="1:17" x14ac:dyDescent="0.2">
      <c r="A45002">
        <v>7883350</v>
      </c>
      <c r="B45002" s="2">
        <v>45493.270416666666</v>
      </c>
      <c r="C45002" t="s">
        <v>6</v>
      </c>
      <c r="D45002" t="s">
        <v>22</v>
      </c>
      <c r="E45002" t="s">
        <v>23</v>
      </c>
      <c r="F45002">
        <v>257950</v>
      </c>
      <c r="G45002">
        <v>567</v>
      </c>
      <c r="H45002" t="s">
        <v>140</v>
      </c>
      <c r="I45002">
        <v>1</v>
      </c>
      <c r="J45002">
        <v>0</v>
      </c>
      <c r="K45002" t="s">
        <v>137</v>
      </c>
      <c r="L45002" t="s">
        <v>137</v>
      </c>
      <c r="M45002">
        <v>0</v>
      </c>
      <c r="N45002">
        <v>0</v>
      </c>
      <c r="O45002">
        <v>0</v>
      </c>
      <c r="P45002">
        <v>0</v>
      </c>
      <c r="Q45002">
        <v>4</v>
      </c>
    </row>
    <row r="45003" spans="1:17" x14ac:dyDescent="0.2">
      <c r="A45003">
        <v>9598843</v>
      </c>
      <c r="B45003" s="2">
        <v>45353.468344907407</v>
      </c>
      <c r="C45003" t="s">
        <v>6</v>
      </c>
      <c r="D45003" t="s">
        <v>30</v>
      </c>
      <c r="E45003" t="s">
        <v>10</v>
      </c>
      <c r="F45003">
        <v>267655</v>
      </c>
      <c r="G45003">
        <v>80</v>
      </c>
      <c r="H45003" t="s">
        <v>141</v>
      </c>
      <c r="I45003">
        <v>1</v>
      </c>
      <c r="J45003">
        <v>0</v>
      </c>
      <c r="K45003" t="s">
        <v>137</v>
      </c>
      <c r="L45003" t="s">
        <v>137</v>
      </c>
      <c r="M45003">
        <v>0</v>
      </c>
      <c r="N45003">
        <v>0</v>
      </c>
      <c r="O45003">
        <v>0</v>
      </c>
      <c r="P45003">
        <v>0</v>
      </c>
      <c r="Q45003">
        <v>10</v>
      </c>
    </row>
    <row r="45004" spans="1:17" x14ac:dyDescent="0.2">
      <c r="A45004">
        <v>6655785</v>
      </c>
      <c r="B45004" s="2">
        <v>45351.827905092592</v>
      </c>
      <c r="C45004" t="s">
        <v>6</v>
      </c>
      <c r="D45004" t="s">
        <v>44</v>
      </c>
      <c r="E45004" t="s">
        <v>12</v>
      </c>
      <c r="F45004">
        <v>924757</v>
      </c>
      <c r="G45004">
        <v>636</v>
      </c>
      <c r="H45004" t="s">
        <v>142</v>
      </c>
      <c r="I45004">
        <v>1</v>
      </c>
      <c r="J45004">
        <v>0</v>
      </c>
      <c r="K45004" t="s">
        <v>137</v>
      </c>
      <c r="L45004" t="s">
        <v>137</v>
      </c>
      <c r="M45004">
        <v>0</v>
      </c>
      <c r="N45004">
        <v>0</v>
      </c>
      <c r="O45004">
        <v>0</v>
      </c>
      <c r="P45004">
        <v>0</v>
      </c>
      <c r="Q45004">
        <v>10</v>
      </c>
    </row>
    <row r="45005" spans="1:17" x14ac:dyDescent="0.2">
      <c r="A45005">
        <v>4711881</v>
      </c>
      <c r="B45005" s="2">
        <v>45375.472893518519</v>
      </c>
      <c r="C45005" t="s">
        <v>6</v>
      </c>
      <c r="D45005" t="s">
        <v>44</v>
      </c>
      <c r="E45005" t="s">
        <v>10</v>
      </c>
      <c r="F45005">
        <v>999826</v>
      </c>
      <c r="G45005">
        <v>653</v>
      </c>
      <c r="H45005" t="s">
        <v>139</v>
      </c>
      <c r="I45005">
        <v>0</v>
      </c>
      <c r="J45005">
        <v>1</v>
      </c>
      <c r="K45005" t="s">
        <v>72</v>
      </c>
      <c r="L45005" t="s">
        <v>110</v>
      </c>
      <c r="M45005">
        <v>0</v>
      </c>
      <c r="N45005">
        <v>1</v>
      </c>
      <c r="O45005">
        <v>0</v>
      </c>
      <c r="P45005">
        <v>1</v>
      </c>
      <c r="Q45005">
        <v>8</v>
      </c>
    </row>
    <row r="45006" spans="1:17" x14ac:dyDescent="0.2">
      <c r="A45006">
        <v>6522493</v>
      </c>
      <c r="B45006" s="2">
        <v>45519.371377314812</v>
      </c>
      <c r="C45006" t="s">
        <v>6</v>
      </c>
      <c r="D45006" t="s">
        <v>53</v>
      </c>
      <c r="E45006" t="s">
        <v>12</v>
      </c>
      <c r="F45006">
        <v>531882</v>
      </c>
      <c r="G45006">
        <v>161</v>
      </c>
      <c r="H45006" t="s">
        <v>139</v>
      </c>
      <c r="I45006">
        <v>1</v>
      </c>
      <c r="J45006">
        <v>0</v>
      </c>
      <c r="K45006" t="s">
        <v>137</v>
      </c>
      <c r="L45006" t="s">
        <v>137</v>
      </c>
      <c r="M45006">
        <v>0</v>
      </c>
      <c r="N45006">
        <v>0</v>
      </c>
      <c r="O45006">
        <v>0</v>
      </c>
      <c r="P45006">
        <v>0</v>
      </c>
      <c r="Q45006">
        <v>10</v>
      </c>
    </row>
    <row r="45007" spans="1:17" x14ac:dyDescent="0.2">
      <c r="A45007">
        <v>9167653</v>
      </c>
      <c r="B45007" s="2">
        <v>45335.820833333331</v>
      </c>
      <c r="C45007" t="s">
        <v>6</v>
      </c>
      <c r="D45007" t="s">
        <v>51</v>
      </c>
      <c r="E45007" t="s">
        <v>20</v>
      </c>
      <c r="F45007">
        <v>929127</v>
      </c>
      <c r="G45007">
        <v>540</v>
      </c>
      <c r="H45007" t="s">
        <v>142</v>
      </c>
      <c r="I45007">
        <v>1</v>
      </c>
      <c r="J45007">
        <v>0</v>
      </c>
      <c r="K45007" t="s">
        <v>137</v>
      </c>
      <c r="L45007" t="s">
        <v>137</v>
      </c>
      <c r="M45007">
        <v>0</v>
      </c>
      <c r="N45007">
        <v>0</v>
      </c>
      <c r="O45007">
        <v>0</v>
      </c>
      <c r="P45007">
        <v>0</v>
      </c>
      <c r="Q45007">
        <v>4</v>
      </c>
    </row>
    <row r="45008" spans="1:17" x14ac:dyDescent="0.2">
      <c r="A45008">
        <v>5415538</v>
      </c>
      <c r="B45008" s="2">
        <v>45495.662812499999</v>
      </c>
      <c r="C45008" t="s">
        <v>6</v>
      </c>
      <c r="D45008" t="s">
        <v>39</v>
      </c>
      <c r="E45008" t="s">
        <v>17</v>
      </c>
      <c r="F45008">
        <v>872365</v>
      </c>
      <c r="G45008">
        <v>651</v>
      </c>
      <c r="H45008" t="s">
        <v>141</v>
      </c>
      <c r="I45008">
        <v>0</v>
      </c>
      <c r="J45008">
        <v>1</v>
      </c>
      <c r="K45008" t="s">
        <v>100</v>
      </c>
      <c r="L45008" t="s">
        <v>110</v>
      </c>
      <c r="M45008">
        <v>0</v>
      </c>
      <c r="N45008">
        <v>1</v>
      </c>
      <c r="O45008">
        <v>0</v>
      </c>
      <c r="P45008">
        <v>1</v>
      </c>
      <c r="Q45008">
        <v>7</v>
      </c>
    </row>
    <row r="45009" spans="1:17" x14ac:dyDescent="0.2">
      <c r="A45009">
        <v>8670674</v>
      </c>
      <c r="B45009" s="2">
        <v>45341.697824074072</v>
      </c>
      <c r="C45009" t="s">
        <v>6</v>
      </c>
      <c r="D45009" t="s">
        <v>39</v>
      </c>
      <c r="E45009" t="s">
        <v>12</v>
      </c>
      <c r="F45009">
        <v>666496</v>
      </c>
      <c r="G45009">
        <v>311</v>
      </c>
      <c r="H45009" t="s">
        <v>141</v>
      </c>
      <c r="I45009">
        <v>0</v>
      </c>
      <c r="J45009">
        <v>1</v>
      </c>
      <c r="K45009" t="s">
        <v>92</v>
      </c>
      <c r="L45009" t="s">
        <v>120</v>
      </c>
      <c r="M45009">
        <v>0</v>
      </c>
      <c r="N45009">
        <v>1</v>
      </c>
      <c r="O45009">
        <v>0</v>
      </c>
      <c r="P45009">
        <v>2</v>
      </c>
      <c r="Q45009">
        <v>7</v>
      </c>
    </row>
    <row r="45010" spans="1:17" x14ac:dyDescent="0.2">
      <c r="A45010">
        <v>4331641</v>
      </c>
      <c r="B45010" s="2">
        <v>45534.499421296299</v>
      </c>
      <c r="C45010" t="s">
        <v>6</v>
      </c>
      <c r="D45010" t="s">
        <v>44</v>
      </c>
      <c r="E45010" t="s">
        <v>12</v>
      </c>
      <c r="F45010">
        <v>885973</v>
      </c>
      <c r="G45010">
        <v>393</v>
      </c>
      <c r="H45010" t="s">
        <v>141</v>
      </c>
      <c r="I45010">
        <v>1</v>
      </c>
      <c r="J45010">
        <v>0</v>
      </c>
      <c r="K45010" t="s">
        <v>137</v>
      </c>
      <c r="L45010" t="s">
        <v>137</v>
      </c>
      <c r="M45010">
        <v>0</v>
      </c>
      <c r="N45010">
        <v>0</v>
      </c>
      <c r="O45010">
        <v>0</v>
      </c>
      <c r="P45010">
        <v>0</v>
      </c>
      <c r="Q45010">
        <v>10</v>
      </c>
    </row>
    <row r="45011" spans="1:17" x14ac:dyDescent="0.2">
      <c r="A45011">
        <v>1833175</v>
      </c>
      <c r="B45011" s="2">
        <v>45504.099317129629</v>
      </c>
      <c r="C45011" t="s">
        <v>6</v>
      </c>
      <c r="D45011" t="s">
        <v>22</v>
      </c>
      <c r="E45011" t="s">
        <v>17</v>
      </c>
      <c r="F45011">
        <v>650043</v>
      </c>
      <c r="G45011">
        <v>534</v>
      </c>
      <c r="H45011" t="s">
        <v>141</v>
      </c>
      <c r="I45011">
        <v>1</v>
      </c>
      <c r="J45011">
        <v>0</v>
      </c>
      <c r="K45011" t="s">
        <v>137</v>
      </c>
      <c r="L45011" t="s">
        <v>137</v>
      </c>
      <c r="M45011">
        <v>0</v>
      </c>
      <c r="N45011">
        <v>0</v>
      </c>
      <c r="O45011">
        <v>0</v>
      </c>
      <c r="P45011">
        <v>0</v>
      </c>
      <c r="Q45011">
        <v>8</v>
      </c>
    </row>
    <row r="45012" spans="1:17" x14ac:dyDescent="0.2">
      <c r="A45012">
        <v>7733917</v>
      </c>
      <c r="B45012" s="2">
        <v>45406.967916666668</v>
      </c>
      <c r="C45012" t="s">
        <v>6</v>
      </c>
      <c r="D45012" t="s">
        <v>38</v>
      </c>
      <c r="E45012" t="s">
        <v>20</v>
      </c>
      <c r="F45012">
        <v>493825</v>
      </c>
      <c r="G45012">
        <v>170</v>
      </c>
      <c r="H45012" t="s">
        <v>142</v>
      </c>
      <c r="I45012">
        <v>1</v>
      </c>
      <c r="J45012">
        <v>0</v>
      </c>
      <c r="K45012" t="s">
        <v>137</v>
      </c>
      <c r="L45012" t="s">
        <v>137</v>
      </c>
      <c r="M45012">
        <v>0</v>
      </c>
      <c r="N45012">
        <v>0</v>
      </c>
      <c r="O45012">
        <v>0</v>
      </c>
      <c r="P45012">
        <v>0</v>
      </c>
      <c r="Q45012">
        <v>10</v>
      </c>
    </row>
    <row r="45013" spans="1:17" x14ac:dyDescent="0.2">
      <c r="A45013">
        <v>9490442</v>
      </c>
      <c r="B45013" s="2">
        <v>45462.081203703703</v>
      </c>
      <c r="C45013" t="s">
        <v>6</v>
      </c>
      <c r="D45013" t="s">
        <v>32</v>
      </c>
      <c r="E45013" t="s">
        <v>12</v>
      </c>
      <c r="F45013">
        <v>530683</v>
      </c>
      <c r="G45013">
        <v>397</v>
      </c>
      <c r="H45013" t="s">
        <v>140</v>
      </c>
      <c r="I45013">
        <v>1</v>
      </c>
      <c r="J45013">
        <v>0</v>
      </c>
      <c r="K45013" t="s">
        <v>137</v>
      </c>
      <c r="L45013" t="s">
        <v>137</v>
      </c>
      <c r="M45013">
        <v>0</v>
      </c>
      <c r="N45013">
        <v>0</v>
      </c>
      <c r="O45013">
        <v>0</v>
      </c>
      <c r="P45013">
        <v>0</v>
      </c>
      <c r="Q45013">
        <v>10</v>
      </c>
    </row>
    <row r="45014" spans="1:17" x14ac:dyDescent="0.2">
      <c r="A45014">
        <v>82793</v>
      </c>
      <c r="B45014" s="2">
        <v>45334.134236111109</v>
      </c>
      <c r="C45014" t="s">
        <v>6</v>
      </c>
      <c r="D45014" t="s">
        <v>48</v>
      </c>
      <c r="E45014" t="s">
        <v>17</v>
      </c>
      <c r="F45014">
        <v>504019</v>
      </c>
      <c r="G45014">
        <v>156</v>
      </c>
      <c r="H45014" t="s">
        <v>141</v>
      </c>
      <c r="I45014">
        <v>1</v>
      </c>
      <c r="J45014">
        <v>0</v>
      </c>
      <c r="K45014" t="s">
        <v>137</v>
      </c>
      <c r="L45014" t="s">
        <v>137</v>
      </c>
      <c r="M45014">
        <v>0</v>
      </c>
      <c r="N45014">
        <v>0</v>
      </c>
      <c r="O45014">
        <v>0</v>
      </c>
      <c r="P45014">
        <v>0</v>
      </c>
      <c r="Q45014">
        <v>10</v>
      </c>
    </row>
    <row r="45015" spans="1:17" x14ac:dyDescent="0.2">
      <c r="A45015">
        <v>1613840</v>
      </c>
      <c r="B45015" s="2">
        <v>45450.558472222219</v>
      </c>
      <c r="C45015" t="s">
        <v>6</v>
      </c>
      <c r="D45015" t="s">
        <v>16</v>
      </c>
      <c r="E45015" t="s">
        <v>10</v>
      </c>
      <c r="F45015">
        <v>17237</v>
      </c>
      <c r="G45015">
        <v>497</v>
      </c>
      <c r="H45015" t="s">
        <v>141</v>
      </c>
      <c r="I45015">
        <v>0</v>
      </c>
      <c r="J45015">
        <v>1</v>
      </c>
      <c r="K45015" t="s">
        <v>92</v>
      </c>
      <c r="L45015" t="s">
        <v>120</v>
      </c>
      <c r="M45015">
        <v>0</v>
      </c>
      <c r="N45015">
        <v>1</v>
      </c>
      <c r="O45015">
        <v>0</v>
      </c>
      <c r="P45015">
        <v>2</v>
      </c>
      <c r="Q45015">
        <v>6</v>
      </c>
    </row>
    <row r="45016" spans="1:17" x14ac:dyDescent="0.2">
      <c r="A45016">
        <v>6497518</v>
      </c>
      <c r="B45016" s="2">
        <v>45320.764884259261</v>
      </c>
      <c r="C45016" t="s">
        <v>6</v>
      </c>
      <c r="D45016" t="s">
        <v>7</v>
      </c>
      <c r="E45016" t="s">
        <v>17</v>
      </c>
      <c r="F45016">
        <v>870642</v>
      </c>
      <c r="G45016">
        <v>361</v>
      </c>
      <c r="H45016" t="s">
        <v>142</v>
      </c>
      <c r="I45016">
        <v>0</v>
      </c>
      <c r="J45016">
        <v>1</v>
      </c>
      <c r="K45016" t="s">
        <v>72</v>
      </c>
      <c r="L45016" t="s">
        <v>110</v>
      </c>
      <c r="M45016">
        <v>0</v>
      </c>
      <c r="N45016">
        <v>1</v>
      </c>
      <c r="O45016">
        <v>0</v>
      </c>
      <c r="P45016">
        <v>1</v>
      </c>
      <c r="Q45016">
        <v>5</v>
      </c>
    </row>
    <row r="45017" spans="1:17" x14ac:dyDescent="0.2">
      <c r="A45017">
        <v>3096126</v>
      </c>
      <c r="B45017" s="2">
        <v>45433.381574074076</v>
      </c>
      <c r="C45017" t="s">
        <v>6</v>
      </c>
      <c r="D45017" t="s">
        <v>54</v>
      </c>
      <c r="E45017" t="s">
        <v>14</v>
      </c>
      <c r="F45017">
        <v>259141</v>
      </c>
      <c r="G45017">
        <v>80</v>
      </c>
      <c r="H45017" t="s">
        <v>141</v>
      </c>
      <c r="I45017">
        <v>1</v>
      </c>
      <c r="J45017">
        <v>0</v>
      </c>
      <c r="K45017" t="s">
        <v>137</v>
      </c>
      <c r="L45017" t="s">
        <v>137</v>
      </c>
      <c r="M45017">
        <v>0</v>
      </c>
      <c r="N45017">
        <v>0</v>
      </c>
      <c r="O45017">
        <v>0</v>
      </c>
      <c r="P45017">
        <v>0</v>
      </c>
      <c r="Q45017">
        <v>9</v>
      </c>
    </row>
    <row r="45018" spans="1:17" x14ac:dyDescent="0.2">
      <c r="A45018">
        <v>5756035</v>
      </c>
      <c r="B45018" s="2">
        <v>45452.254479166666</v>
      </c>
      <c r="C45018" t="s">
        <v>6</v>
      </c>
      <c r="D45018" t="s">
        <v>50</v>
      </c>
      <c r="E45018" t="s">
        <v>10</v>
      </c>
      <c r="F45018">
        <v>367886</v>
      </c>
      <c r="G45018">
        <v>486</v>
      </c>
      <c r="H45018" t="s">
        <v>142</v>
      </c>
      <c r="I45018">
        <v>1</v>
      </c>
      <c r="J45018">
        <v>0</v>
      </c>
      <c r="K45018" t="s">
        <v>137</v>
      </c>
      <c r="L45018" t="s">
        <v>137</v>
      </c>
      <c r="M45018">
        <v>0</v>
      </c>
      <c r="N45018">
        <v>0</v>
      </c>
      <c r="O45018">
        <v>0</v>
      </c>
      <c r="P45018">
        <v>0</v>
      </c>
      <c r="Q45018">
        <v>10</v>
      </c>
    </row>
    <row r="45019" spans="1:17" x14ac:dyDescent="0.2">
      <c r="A45019">
        <v>3142941</v>
      </c>
      <c r="B45019" s="2">
        <v>45386.554363425923</v>
      </c>
      <c r="C45019" t="s">
        <v>6</v>
      </c>
      <c r="D45019" t="s">
        <v>22</v>
      </c>
      <c r="E45019" t="s">
        <v>8</v>
      </c>
      <c r="F45019">
        <v>896133</v>
      </c>
      <c r="G45019">
        <v>319</v>
      </c>
      <c r="H45019" t="s">
        <v>142</v>
      </c>
      <c r="I45019">
        <v>1</v>
      </c>
      <c r="J45019">
        <v>0</v>
      </c>
      <c r="K45019" t="s">
        <v>137</v>
      </c>
      <c r="L45019" t="s">
        <v>137</v>
      </c>
      <c r="M45019">
        <v>0</v>
      </c>
      <c r="N45019">
        <v>0</v>
      </c>
      <c r="O45019">
        <v>0</v>
      </c>
      <c r="P45019">
        <v>0</v>
      </c>
      <c r="Q45019">
        <v>8</v>
      </c>
    </row>
    <row r="45020" spans="1:17" x14ac:dyDescent="0.2">
      <c r="A45020">
        <v>86759</v>
      </c>
      <c r="B45020" s="2">
        <v>45479.552245370367</v>
      </c>
      <c r="C45020" t="s">
        <v>6</v>
      </c>
      <c r="D45020" t="s">
        <v>40</v>
      </c>
      <c r="E45020" t="s">
        <v>12</v>
      </c>
      <c r="F45020">
        <v>231588</v>
      </c>
      <c r="G45020">
        <v>417</v>
      </c>
      <c r="H45020" t="s">
        <v>140</v>
      </c>
      <c r="I45020">
        <v>1</v>
      </c>
      <c r="J45020">
        <v>0</v>
      </c>
      <c r="K45020" t="s">
        <v>137</v>
      </c>
      <c r="L45020" t="s">
        <v>137</v>
      </c>
      <c r="M45020">
        <v>0</v>
      </c>
      <c r="N45020">
        <v>0</v>
      </c>
      <c r="O45020">
        <v>0</v>
      </c>
      <c r="P45020">
        <v>0</v>
      </c>
      <c r="Q45020">
        <v>10</v>
      </c>
    </row>
    <row r="45021" spans="1:17" x14ac:dyDescent="0.2">
      <c r="A45021">
        <v>2994110</v>
      </c>
      <c r="B45021" s="2">
        <v>45512.776516203703</v>
      </c>
      <c r="C45021" t="s">
        <v>6</v>
      </c>
      <c r="D45021" t="s">
        <v>35</v>
      </c>
      <c r="E45021" t="s">
        <v>10</v>
      </c>
      <c r="F45021">
        <v>234702</v>
      </c>
      <c r="G45021">
        <v>276</v>
      </c>
      <c r="H45021" t="s">
        <v>141</v>
      </c>
      <c r="I45021">
        <v>1</v>
      </c>
      <c r="J45021">
        <v>0</v>
      </c>
      <c r="K45021" t="s">
        <v>137</v>
      </c>
      <c r="L45021" t="s">
        <v>137</v>
      </c>
      <c r="M45021">
        <v>0</v>
      </c>
      <c r="N45021">
        <v>0</v>
      </c>
      <c r="O45021">
        <v>0</v>
      </c>
      <c r="P45021">
        <v>0</v>
      </c>
      <c r="Q45021">
        <v>9</v>
      </c>
    </row>
    <row r="45022" spans="1:17" x14ac:dyDescent="0.2">
      <c r="A45022">
        <v>670432</v>
      </c>
      <c r="B45022" s="2">
        <v>45306.204710648148</v>
      </c>
      <c r="C45022" t="s">
        <v>6</v>
      </c>
      <c r="D45022" t="s">
        <v>16</v>
      </c>
      <c r="E45022" t="s">
        <v>10</v>
      </c>
      <c r="F45022">
        <v>147520</v>
      </c>
      <c r="G45022">
        <v>576</v>
      </c>
      <c r="H45022" t="s">
        <v>141</v>
      </c>
      <c r="I45022">
        <v>1</v>
      </c>
      <c r="J45022">
        <v>0</v>
      </c>
      <c r="K45022" t="s">
        <v>137</v>
      </c>
      <c r="L45022" t="s">
        <v>137</v>
      </c>
      <c r="M45022">
        <v>0</v>
      </c>
      <c r="N45022">
        <v>0</v>
      </c>
      <c r="O45022">
        <v>0</v>
      </c>
      <c r="P45022">
        <v>0</v>
      </c>
      <c r="Q45022">
        <v>10</v>
      </c>
    </row>
    <row r="45023" spans="1:17" x14ac:dyDescent="0.2">
      <c r="A45023">
        <v>6180152</v>
      </c>
      <c r="B45023" s="2">
        <v>45420.314444444448</v>
      </c>
      <c r="C45023" t="s">
        <v>6</v>
      </c>
      <c r="D45023" t="s">
        <v>47</v>
      </c>
      <c r="E45023" t="s">
        <v>12</v>
      </c>
      <c r="F45023">
        <v>257741</v>
      </c>
      <c r="G45023">
        <v>468</v>
      </c>
      <c r="H45023" t="s">
        <v>140</v>
      </c>
      <c r="I45023">
        <v>1</v>
      </c>
      <c r="J45023">
        <v>0</v>
      </c>
      <c r="K45023" t="s">
        <v>137</v>
      </c>
      <c r="L45023" t="s">
        <v>137</v>
      </c>
      <c r="M45023">
        <v>0</v>
      </c>
      <c r="N45023">
        <v>0</v>
      </c>
      <c r="O45023">
        <v>0</v>
      </c>
      <c r="P45023">
        <v>0</v>
      </c>
      <c r="Q45023">
        <v>10</v>
      </c>
    </row>
    <row r="45024" spans="1:17" x14ac:dyDescent="0.2">
      <c r="A45024">
        <v>4314623</v>
      </c>
      <c r="B45024" s="2">
        <v>45396.351724537039</v>
      </c>
      <c r="C45024" t="s">
        <v>6</v>
      </c>
      <c r="D45024" t="s">
        <v>35</v>
      </c>
      <c r="E45024" t="s">
        <v>23</v>
      </c>
      <c r="F45024">
        <v>655424</v>
      </c>
      <c r="G45024">
        <v>329</v>
      </c>
      <c r="H45024" t="s">
        <v>140</v>
      </c>
      <c r="I45024">
        <v>0</v>
      </c>
      <c r="J45024">
        <v>1</v>
      </c>
      <c r="K45024" t="s">
        <v>94</v>
      </c>
      <c r="L45024" t="s">
        <v>112</v>
      </c>
      <c r="M45024">
        <v>0</v>
      </c>
      <c r="N45024">
        <v>1</v>
      </c>
      <c r="O45024">
        <v>0</v>
      </c>
      <c r="P45024">
        <v>4</v>
      </c>
      <c r="Q45024">
        <v>6</v>
      </c>
    </row>
    <row r="45025" spans="1:17" x14ac:dyDescent="0.2">
      <c r="A45025">
        <v>3766688</v>
      </c>
      <c r="B45025" s="2">
        <v>45460.604641203703</v>
      </c>
      <c r="C45025" t="s">
        <v>6</v>
      </c>
      <c r="D45025" t="s">
        <v>46</v>
      </c>
      <c r="E45025" t="s">
        <v>12</v>
      </c>
      <c r="F45025">
        <v>97293</v>
      </c>
      <c r="G45025">
        <v>610</v>
      </c>
      <c r="H45025" t="s">
        <v>142</v>
      </c>
      <c r="I45025">
        <v>1</v>
      </c>
      <c r="J45025">
        <v>0</v>
      </c>
      <c r="K45025" t="s">
        <v>137</v>
      </c>
      <c r="L45025" t="s">
        <v>137</v>
      </c>
      <c r="M45025">
        <v>0</v>
      </c>
      <c r="N45025">
        <v>0</v>
      </c>
      <c r="O45025">
        <v>0</v>
      </c>
      <c r="P45025">
        <v>0</v>
      </c>
      <c r="Q45025">
        <v>4</v>
      </c>
    </row>
    <row r="45026" spans="1:17" x14ac:dyDescent="0.2">
      <c r="A45026">
        <v>4126408</v>
      </c>
      <c r="B45026" s="2">
        <v>45526.342164351852</v>
      </c>
      <c r="C45026" t="s">
        <v>6</v>
      </c>
      <c r="D45026" t="s">
        <v>54</v>
      </c>
      <c r="E45026" t="s">
        <v>12</v>
      </c>
      <c r="F45026">
        <v>163714</v>
      </c>
      <c r="G45026">
        <v>477</v>
      </c>
      <c r="H45026" t="s">
        <v>140</v>
      </c>
      <c r="I45026">
        <v>0</v>
      </c>
      <c r="J45026">
        <v>1</v>
      </c>
      <c r="K45026" t="s">
        <v>86</v>
      </c>
      <c r="L45026" t="s">
        <v>120</v>
      </c>
      <c r="M45026">
        <v>0</v>
      </c>
      <c r="N45026">
        <v>1</v>
      </c>
      <c r="O45026">
        <v>0</v>
      </c>
      <c r="P45026">
        <v>4</v>
      </c>
      <c r="Q45026">
        <v>8</v>
      </c>
    </row>
    <row r="45027" spans="1:17" x14ac:dyDescent="0.2">
      <c r="A45027">
        <v>1097018</v>
      </c>
      <c r="B45027" s="2">
        <v>45456.930844907409</v>
      </c>
      <c r="C45027" t="s">
        <v>6</v>
      </c>
      <c r="D45027" t="s">
        <v>49</v>
      </c>
      <c r="E45027" t="s">
        <v>14</v>
      </c>
      <c r="F45027">
        <v>171372</v>
      </c>
      <c r="G45027">
        <v>404</v>
      </c>
      <c r="H45027" t="s">
        <v>140</v>
      </c>
      <c r="I45027">
        <v>1</v>
      </c>
      <c r="J45027">
        <v>0</v>
      </c>
      <c r="K45027" t="s">
        <v>137</v>
      </c>
      <c r="L45027" t="s">
        <v>137</v>
      </c>
      <c r="M45027">
        <v>0</v>
      </c>
      <c r="N45027">
        <v>0</v>
      </c>
      <c r="O45027">
        <v>0</v>
      </c>
      <c r="P45027">
        <v>0</v>
      </c>
      <c r="Q45027">
        <v>8</v>
      </c>
    </row>
    <row r="45028" spans="1:17" x14ac:dyDescent="0.2">
      <c r="A45028">
        <v>819820</v>
      </c>
      <c r="B45028" s="2">
        <v>45302.660891203705</v>
      </c>
      <c r="C45028" t="s">
        <v>6</v>
      </c>
      <c r="D45028" t="s">
        <v>27</v>
      </c>
      <c r="E45028" t="s">
        <v>20</v>
      </c>
      <c r="F45028">
        <v>245550</v>
      </c>
      <c r="G45028">
        <v>469</v>
      </c>
      <c r="H45028" t="s">
        <v>141</v>
      </c>
      <c r="I45028">
        <v>1</v>
      </c>
      <c r="J45028">
        <v>0</v>
      </c>
      <c r="K45028" t="s">
        <v>137</v>
      </c>
      <c r="L45028" t="s">
        <v>137</v>
      </c>
      <c r="M45028">
        <v>0</v>
      </c>
      <c r="N45028">
        <v>0</v>
      </c>
      <c r="O45028">
        <v>0</v>
      </c>
      <c r="P45028">
        <v>0</v>
      </c>
      <c r="Q45028">
        <v>10</v>
      </c>
    </row>
    <row r="45029" spans="1:17" x14ac:dyDescent="0.2">
      <c r="A45029">
        <v>7371066</v>
      </c>
      <c r="B45029" s="2">
        <v>45348.72583333333</v>
      </c>
      <c r="C45029" t="s">
        <v>6</v>
      </c>
      <c r="D45029" t="s">
        <v>50</v>
      </c>
      <c r="E45029" t="s">
        <v>10</v>
      </c>
      <c r="F45029">
        <v>581607</v>
      </c>
      <c r="G45029">
        <v>80</v>
      </c>
      <c r="H45029" t="s">
        <v>139</v>
      </c>
      <c r="I45029">
        <v>1</v>
      </c>
      <c r="J45029">
        <v>0</v>
      </c>
      <c r="K45029" t="s">
        <v>137</v>
      </c>
      <c r="L45029" t="s">
        <v>137</v>
      </c>
      <c r="M45029">
        <v>0</v>
      </c>
      <c r="N45029">
        <v>0</v>
      </c>
      <c r="O45029">
        <v>0</v>
      </c>
      <c r="P45029">
        <v>0</v>
      </c>
      <c r="Q45029">
        <v>8</v>
      </c>
    </row>
    <row r="45030" spans="1:17" x14ac:dyDescent="0.2">
      <c r="A45030">
        <v>4020543</v>
      </c>
      <c r="B45030" s="2">
        <v>45520.170624999999</v>
      </c>
      <c r="C45030" t="s">
        <v>6</v>
      </c>
      <c r="D45030" t="s">
        <v>40</v>
      </c>
      <c r="E45030" t="s">
        <v>10</v>
      </c>
      <c r="F45030">
        <v>513824</v>
      </c>
      <c r="G45030">
        <v>636</v>
      </c>
      <c r="H45030" t="s">
        <v>141</v>
      </c>
      <c r="I45030">
        <v>1</v>
      </c>
      <c r="J45030">
        <v>0</v>
      </c>
      <c r="K45030" t="s">
        <v>137</v>
      </c>
      <c r="L45030" t="s">
        <v>137</v>
      </c>
      <c r="M45030">
        <v>0</v>
      </c>
      <c r="N45030">
        <v>0</v>
      </c>
      <c r="O45030">
        <v>0</v>
      </c>
      <c r="P45030">
        <v>0</v>
      </c>
      <c r="Q45030">
        <v>4</v>
      </c>
    </row>
    <row r="45031" spans="1:17" x14ac:dyDescent="0.2">
      <c r="A45031">
        <v>9243787</v>
      </c>
      <c r="B45031" s="2">
        <v>45426.859027777777</v>
      </c>
      <c r="C45031" t="s">
        <v>6</v>
      </c>
      <c r="D45031" t="s">
        <v>27</v>
      </c>
      <c r="E45031" t="s">
        <v>25</v>
      </c>
      <c r="F45031">
        <v>78606</v>
      </c>
      <c r="G45031">
        <v>317</v>
      </c>
      <c r="H45031" t="s">
        <v>140</v>
      </c>
      <c r="I45031">
        <v>1</v>
      </c>
      <c r="J45031">
        <v>0</v>
      </c>
      <c r="K45031" t="s">
        <v>137</v>
      </c>
      <c r="L45031" t="s">
        <v>137</v>
      </c>
      <c r="M45031">
        <v>0</v>
      </c>
      <c r="N45031">
        <v>0</v>
      </c>
      <c r="O45031">
        <v>0</v>
      </c>
      <c r="P45031">
        <v>0</v>
      </c>
      <c r="Q45031">
        <v>10</v>
      </c>
    </row>
    <row r="45032" spans="1:17" x14ac:dyDescent="0.2">
      <c r="A45032">
        <v>9169439</v>
      </c>
      <c r="B45032" s="2">
        <v>45444.09652777778</v>
      </c>
      <c r="C45032" t="s">
        <v>6</v>
      </c>
      <c r="D45032" t="s">
        <v>32</v>
      </c>
      <c r="E45032" t="s">
        <v>10</v>
      </c>
      <c r="F45032">
        <v>735621</v>
      </c>
      <c r="G45032">
        <v>530</v>
      </c>
      <c r="H45032" t="s">
        <v>142</v>
      </c>
      <c r="I45032">
        <v>1</v>
      </c>
      <c r="J45032">
        <v>0</v>
      </c>
      <c r="K45032" t="s">
        <v>137</v>
      </c>
      <c r="L45032" t="s">
        <v>137</v>
      </c>
      <c r="M45032">
        <v>0</v>
      </c>
      <c r="N45032">
        <v>0</v>
      </c>
      <c r="O45032">
        <v>0</v>
      </c>
      <c r="P45032">
        <v>0</v>
      </c>
      <c r="Q45032">
        <v>4</v>
      </c>
    </row>
    <row r="45033" spans="1:17" x14ac:dyDescent="0.2">
      <c r="A45033">
        <v>4454733</v>
      </c>
      <c r="B45033" s="2">
        <v>45437.411805555559</v>
      </c>
      <c r="C45033" t="s">
        <v>6</v>
      </c>
      <c r="D45033" t="s">
        <v>38</v>
      </c>
      <c r="E45033" t="s">
        <v>8</v>
      </c>
      <c r="F45033">
        <v>933150</v>
      </c>
      <c r="G45033">
        <v>128</v>
      </c>
      <c r="H45033" t="s">
        <v>142</v>
      </c>
      <c r="I45033">
        <v>1</v>
      </c>
      <c r="J45033">
        <v>0</v>
      </c>
      <c r="K45033" t="s">
        <v>137</v>
      </c>
      <c r="L45033" t="s">
        <v>137</v>
      </c>
      <c r="M45033">
        <v>0</v>
      </c>
      <c r="N45033">
        <v>0</v>
      </c>
      <c r="O45033">
        <v>0</v>
      </c>
      <c r="P45033">
        <v>0</v>
      </c>
      <c r="Q45033">
        <v>8</v>
      </c>
    </row>
    <row r="45034" spans="1:17" x14ac:dyDescent="0.2">
      <c r="A45034">
        <v>2572104</v>
      </c>
      <c r="B45034" s="2">
        <v>45399.879953703705</v>
      </c>
      <c r="C45034" t="s">
        <v>6</v>
      </c>
      <c r="D45034" t="s">
        <v>37</v>
      </c>
      <c r="E45034" t="s">
        <v>12</v>
      </c>
      <c r="F45034">
        <v>308427</v>
      </c>
      <c r="G45034">
        <v>118</v>
      </c>
      <c r="H45034" t="s">
        <v>140</v>
      </c>
      <c r="I45034">
        <v>1</v>
      </c>
      <c r="J45034">
        <v>0</v>
      </c>
      <c r="K45034" t="s">
        <v>137</v>
      </c>
      <c r="L45034" t="s">
        <v>137</v>
      </c>
      <c r="M45034">
        <v>0</v>
      </c>
      <c r="N45034">
        <v>0</v>
      </c>
      <c r="O45034">
        <v>0</v>
      </c>
      <c r="P45034">
        <v>0</v>
      </c>
      <c r="Q45034">
        <v>4</v>
      </c>
    </row>
    <row r="45035" spans="1:17" x14ac:dyDescent="0.2">
      <c r="A45035">
        <v>138002</v>
      </c>
      <c r="B45035" s="2">
        <v>45363.638541666667</v>
      </c>
      <c r="C45035" t="s">
        <v>6</v>
      </c>
      <c r="D45035" t="s">
        <v>54</v>
      </c>
      <c r="E45035" t="s">
        <v>12</v>
      </c>
      <c r="F45035">
        <v>511441</v>
      </c>
      <c r="G45035">
        <v>233</v>
      </c>
      <c r="H45035" t="s">
        <v>142</v>
      </c>
      <c r="I45035">
        <v>1</v>
      </c>
      <c r="J45035">
        <v>0</v>
      </c>
      <c r="K45035" t="s">
        <v>137</v>
      </c>
      <c r="L45035" t="s">
        <v>137</v>
      </c>
      <c r="M45035">
        <v>0</v>
      </c>
      <c r="N45035">
        <v>0</v>
      </c>
      <c r="O45035">
        <v>0</v>
      </c>
      <c r="P45035">
        <v>0</v>
      </c>
      <c r="Q45035">
        <v>6</v>
      </c>
    </row>
    <row r="45036" spans="1:17" x14ac:dyDescent="0.2">
      <c r="A45036">
        <v>6931576</v>
      </c>
      <c r="B45036" s="2">
        <v>45409.409363425926</v>
      </c>
      <c r="C45036" t="s">
        <v>6</v>
      </c>
      <c r="D45036" t="s">
        <v>34</v>
      </c>
      <c r="E45036" t="s">
        <v>12</v>
      </c>
      <c r="F45036">
        <v>658667</v>
      </c>
      <c r="G45036">
        <v>273</v>
      </c>
      <c r="H45036" t="s">
        <v>142</v>
      </c>
      <c r="I45036">
        <v>1</v>
      </c>
      <c r="J45036">
        <v>0</v>
      </c>
      <c r="K45036" t="s">
        <v>137</v>
      </c>
      <c r="L45036" t="s">
        <v>137</v>
      </c>
      <c r="M45036">
        <v>0</v>
      </c>
      <c r="N45036">
        <v>0</v>
      </c>
      <c r="O45036">
        <v>0</v>
      </c>
      <c r="P45036">
        <v>0</v>
      </c>
      <c r="Q45036">
        <v>6</v>
      </c>
    </row>
    <row r="45037" spans="1:17" x14ac:dyDescent="0.2">
      <c r="A45037">
        <v>2634384</v>
      </c>
      <c r="B45037" s="2">
        <v>45311.867465277777</v>
      </c>
      <c r="C45037" t="s">
        <v>6</v>
      </c>
      <c r="D45037" t="s">
        <v>37</v>
      </c>
      <c r="E45037" t="s">
        <v>10</v>
      </c>
      <c r="F45037">
        <v>26369</v>
      </c>
      <c r="G45037">
        <v>122</v>
      </c>
      <c r="H45037" t="s">
        <v>141</v>
      </c>
      <c r="I45037">
        <v>0</v>
      </c>
      <c r="J45037">
        <v>1</v>
      </c>
      <c r="K45037" t="s">
        <v>58</v>
      </c>
      <c r="L45037" t="s">
        <v>110</v>
      </c>
      <c r="M45037">
        <v>0</v>
      </c>
      <c r="N45037">
        <v>1</v>
      </c>
      <c r="O45037">
        <v>0</v>
      </c>
      <c r="P45037">
        <v>1</v>
      </c>
      <c r="Q45037">
        <v>7</v>
      </c>
    </row>
    <row r="45038" spans="1:17" x14ac:dyDescent="0.2">
      <c r="A45038">
        <v>3943743</v>
      </c>
      <c r="B45038" s="2">
        <v>45492.007256944446</v>
      </c>
      <c r="C45038" t="s">
        <v>6</v>
      </c>
      <c r="D45038" t="s">
        <v>43</v>
      </c>
      <c r="E45038" t="s">
        <v>8</v>
      </c>
      <c r="F45038">
        <v>959930</v>
      </c>
      <c r="G45038">
        <v>477</v>
      </c>
      <c r="H45038" t="s">
        <v>141</v>
      </c>
      <c r="I45038">
        <v>1</v>
      </c>
      <c r="J45038">
        <v>0</v>
      </c>
      <c r="K45038" t="s">
        <v>137</v>
      </c>
      <c r="L45038" t="s">
        <v>137</v>
      </c>
      <c r="M45038">
        <v>0</v>
      </c>
      <c r="N45038">
        <v>0</v>
      </c>
      <c r="O45038">
        <v>0</v>
      </c>
      <c r="P45038">
        <v>0</v>
      </c>
      <c r="Q45038">
        <v>8</v>
      </c>
    </row>
    <row r="45039" spans="1:17" x14ac:dyDescent="0.2">
      <c r="A45039">
        <v>7950244</v>
      </c>
      <c r="B45039" s="2">
        <v>45478.271365740744</v>
      </c>
      <c r="C45039" t="s">
        <v>6</v>
      </c>
      <c r="D45039" t="s">
        <v>21</v>
      </c>
      <c r="E45039" t="s">
        <v>29</v>
      </c>
      <c r="F45039">
        <v>143673</v>
      </c>
      <c r="G45039">
        <v>478</v>
      </c>
      <c r="H45039" t="s">
        <v>139</v>
      </c>
      <c r="I45039">
        <v>1</v>
      </c>
      <c r="J45039">
        <v>0</v>
      </c>
      <c r="K45039" t="s">
        <v>137</v>
      </c>
      <c r="L45039" t="s">
        <v>137</v>
      </c>
      <c r="M45039">
        <v>0</v>
      </c>
      <c r="N45039">
        <v>0</v>
      </c>
      <c r="O45039">
        <v>0</v>
      </c>
      <c r="P45039">
        <v>0</v>
      </c>
      <c r="Q45039">
        <v>8</v>
      </c>
    </row>
    <row r="45040" spans="1:17" x14ac:dyDescent="0.2">
      <c r="A45040">
        <v>8802892</v>
      </c>
      <c r="B45040" s="2">
        <v>45485.213530092595</v>
      </c>
      <c r="C45040" t="s">
        <v>6</v>
      </c>
      <c r="D45040" t="s">
        <v>7</v>
      </c>
      <c r="E45040" t="s">
        <v>17</v>
      </c>
      <c r="F45040">
        <v>857870</v>
      </c>
      <c r="G45040">
        <v>621</v>
      </c>
      <c r="H45040" t="s">
        <v>141</v>
      </c>
      <c r="I45040">
        <v>1</v>
      </c>
      <c r="J45040">
        <v>0</v>
      </c>
      <c r="K45040" t="s">
        <v>137</v>
      </c>
      <c r="L45040" t="s">
        <v>137</v>
      </c>
      <c r="M45040">
        <v>0</v>
      </c>
      <c r="N45040">
        <v>0</v>
      </c>
      <c r="O45040">
        <v>0</v>
      </c>
      <c r="P45040">
        <v>0</v>
      </c>
      <c r="Q45040">
        <v>8</v>
      </c>
    </row>
    <row r="45041" spans="1:17" x14ac:dyDescent="0.2">
      <c r="A45041">
        <v>3789747</v>
      </c>
      <c r="B45041" s="2">
        <v>45449.268738425926</v>
      </c>
      <c r="C45041" t="s">
        <v>6</v>
      </c>
      <c r="D45041" t="s">
        <v>37</v>
      </c>
      <c r="E45041" t="s">
        <v>25</v>
      </c>
      <c r="F45041">
        <v>810792</v>
      </c>
      <c r="G45041">
        <v>700</v>
      </c>
      <c r="H45041" t="s">
        <v>139</v>
      </c>
      <c r="I45041">
        <v>1</v>
      </c>
      <c r="J45041">
        <v>0</v>
      </c>
      <c r="K45041" t="s">
        <v>137</v>
      </c>
      <c r="L45041" t="s">
        <v>137</v>
      </c>
      <c r="M45041">
        <v>0</v>
      </c>
      <c r="N45041">
        <v>0</v>
      </c>
      <c r="O45041">
        <v>0</v>
      </c>
      <c r="P45041">
        <v>0</v>
      </c>
      <c r="Q45041">
        <v>8</v>
      </c>
    </row>
    <row r="45042" spans="1:17" x14ac:dyDescent="0.2">
      <c r="A45042">
        <v>5381637</v>
      </c>
      <c r="B45042" s="2">
        <v>45478.944849537038</v>
      </c>
      <c r="C45042" t="s">
        <v>6</v>
      </c>
      <c r="D45042" t="s">
        <v>40</v>
      </c>
      <c r="E45042" t="s">
        <v>10</v>
      </c>
      <c r="F45042">
        <v>614022</v>
      </c>
      <c r="G45042">
        <v>326</v>
      </c>
      <c r="H45042" t="s">
        <v>141</v>
      </c>
      <c r="I45042">
        <v>1</v>
      </c>
      <c r="J45042">
        <v>0</v>
      </c>
      <c r="K45042" t="s">
        <v>137</v>
      </c>
      <c r="L45042" t="s">
        <v>137</v>
      </c>
      <c r="M45042">
        <v>0</v>
      </c>
      <c r="N45042">
        <v>0</v>
      </c>
      <c r="O45042">
        <v>0</v>
      </c>
      <c r="P45042">
        <v>0</v>
      </c>
      <c r="Q45042">
        <v>10</v>
      </c>
    </row>
    <row r="45043" spans="1:17" x14ac:dyDescent="0.2">
      <c r="A45043">
        <v>5273791</v>
      </c>
      <c r="B45043" s="2">
        <v>45474.305752314816</v>
      </c>
      <c r="C45043" t="s">
        <v>6</v>
      </c>
      <c r="D45043" t="s">
        <v>21</v>
      </c>
      <c r="E45043" t="s">
        <v>10</v>
      </c>
      <c r="F45043">
        <v>850794</v>
      </c>
      <c r="G45043">
        <v>523</v>
      </c>
      <c r="H45043" t="s">
        <v>141</v>
      </c>
      <c r="I45043">
        <v>0</v>
      </c>
      <c r="J45043">
        <v>1</v>
      </c>
      <c r="K45043" t="s">
        <v>64</v>
      </c>
      <c r="L45043" t="s">
        <v>118</v>
      </c>
      <c r="M45043">
        <v>1</v>
      </c>
      <c r="N45043">
        <v>0</v>
      </c>
      <c r="O45043">
        <v>3</v>
      </c>
      <c r="P45043">
        <v>0</v>
      </c>
      <c r="Q45043">
        <v>10</v>
      </c>
    </row>
    <row r="45044" spans="1:17" x14ac:dyDescent="0.2">
      <c r="A45044">
        <v>6070435</v>
      </c>
      <c r="B45044" s="2">
        <v>45436.406840277778</v>
      </c>
      <c r="C45044" t="s">
        <v>6</v>
      </c>
      <c r="D45044" t="s">
        <v>43</v>
      </c>
      <c r="E45044" t="s">
        <v>10</v>
      </c>
      <c r="F45044">
        <v>115790</v>
      </c>
      <c r="G45044">
        <v>186</v>
      </c>
      <c r="H45044" t="s">
        <v>141</v>
      </c>
      <c r="I45044">
        <v>0</v>
      </c>
      <c r="J45044">
        <v>1</v>
      </c>
      <c r="K45044" t="s">
        <v>58</v>
      </c>
      <c r="L45044" t="s">
        <v>110</v>
      </c>
      <c r="M45044">
        <v>1</v>
      </c>
      <c r="N45044">
        <v>0</v>
      </c>
      <c r="O45044">
        <v>4</v>
      </c>
      <c r="P45044">
        <v>0</v>
      </c>
      <c r="Q45044">
        <v>7</v>
      </c>
    </row>
    <row r="45045" spans="1:17" x14ac:dyDescent="0.2">
      <c r="A45045">
        <v>4653555</v>
      </c>
      <c r="B45045" s="2">
        <v>45432.818425925929</v>
      </c>
      <c r="C45045" t="s">
        <v>6</v>
      </c>
      <c r="D45045" t="s">
        <v>7</v>
      </c>
      <c r="E45045" t="s">
        <v>10</v>
      </c>
      <c r="F45045">
        <v>277501</v>
      </c>
      <c r="G45045">
        <v>148</v>
      </c>
      <c r="H45045" t="s">
        <v>142</v>
      </c>
      <c r="I45045">
        <v>1</v>
      </c>
      <c r="J45045">
        <v>0</v>
      </c>
      <c r="K45045" t="s">
        <v>137</v>
      </c>
      <c r="L45045" t="s">
        <v>137</v>
      </c>
      <c r="M45045">
        <v>0</v>
      </c>
      <c r="N45045">
        <v>0</v>
      </c>
      <c r="O45045">
        <v>0</v>
      </c>
      <c r="P45045">
        <v>0</v>
      </c>
      <c r="Q45045">
        <v>10</v>
      </c>
    </row>
    <row r="45046" spans="1:17" x14ac:dyDescent="0.2">
      <c r="A45046">
        <v>2707356</v>
      </c>
      <c r="B45046" s="2">
        <v>45313.83662037037</v>
      </c>
      <c r="C45046" t="s">
        <v>6</v>
      </c>
      <c r="D45046" t="s">
        <v>30</v>
      </c>
      <c r="E45046" t="s">
        <v>23</v>
      </c>
      <c r="F45046">
        <v>29965</v>
      </c>
      <c r="G45046">
        <v>118</v>
      </c>
      <c r="H45046" t="s">
        <v>142</v>
      </c>
      <c r="I45046">
        <v>1</v>
      </c>
      <c r="J45046">
        <v>0</v>
      </c>
      <c r="K45046" t="s">
        <v>137</v>
      </c>
      <c r="L45046" t="s">
        <v>137</v>
      </c>
      <c r="M45046">
        <v>0</v>
      </c>
      <c r="N45046">
        <v>0</v>
      </c>
      <c r="O45046">
        <v>0</v>
      </c>
      <c r="P45046">
        <v>0</v>
      </c>
      <c r="Q45046">
        <v>8</v>
      </c>
    </row>
    <row r="45047" spans="1:17" x14ac:dyDescent="0.2">
      <c r="A45047">
        <v>8583417</v>
      </c>
      <c r="B45047" s="2">
        <v>45405.622627314813</v>
      </c>
      <c r="C45047" t="s">
        <v>6</v>
      </c>
      <c r="D45047" t="s">
        <v>49</v>
      </c>
      <c r="E45047" t="s">
        <v>20</v>
      </c>
      <c r="F45047">
        <v>679256</v>
      </c>
      <c r="G45047">
        <v>518</v>
      </c>
      <c r="H45047" t="s">
        <v>140</v>
      </c>
      <c r="I45047">
        <v>1</v>
      </c>
      <c r="J45047">
        <v>0</v>
      </c>
      <c r="K45047" t="s">
        <v>137</v>
      </c>
      <c r="L45047" t="s">
        <v>137</v>
      </c>
      <c r="M45047">
        <v>0</v>
      </c>
      <c r="N45047">
        <v>0</v>
      </c>
      <c r="O45047">
        <v>0</v>
      </c>
      <c r="P45047">
        <v>0</v>
      </c>
      <c r="Q45047">
        <v>10</v>
      </c>
    </row>
    <row r="45048" spans="1:17" x14ac:dyDescent="0.2">
      <c r="A45048">
        <v>8737586</v>
      </c>
      <c r="B45048" s="2">
        <v>45464.483553240738</v>
      </c>
      <c r="C45048" t="s">
        <v>6</v>
      </c>
      <c r="D45048" t="s">
        <v>31</v>
      </c>
      <c r="E45048" t="s">
        <v>12</v>
      </c>
      <c r="F45048">
        <v>203814</v>
      </c>
      <c r="G45048">
        <v>595</v>
      </c>
      <c r="H45048" t="s">
        <v>141</v>
      </c>
      <c r="I45048">
        <v>0</v>
      </c>
      <c r="J45048">
        <v>1</v>
      </c>
      <c r="K45048" t="s">
        <v>62</v>
      </c>
      <c r="L45048" t="s">
        <v>112</v>
      </c>
      <c r="M45048">
        <v>0</v>
      </c>
      <c r="N45048">
        <v>1</v>
      </c>
      <c r="O45048">
        <v>0</v>
      </c>
      <c r="P45048">
        <v>4</v>
      </c>
      <c r="Q45048">
        <v>10</v>
      </c>
    </row>
    <row r="45049" spans="1:17" x14ac:dyDescent="0.2">
      <c r="A45049">
        <v>9018878</v>
      </c>
      <c r="B45049" s="2">
        <v>45323.862500000003</v>
      </c>
      <c r="C45049" t="s">
        <v>6</v>
      </c>
      <c r="D45049" t="s">
        <v>34</v>
      </c>
      <c r="E45049" t="s">
        <v>14</v>
      </c>
      <c r="F45049">
        <v>626736</v>
      </c>
      <c r="G45049">
        <v>253</v>
      </c>
      <c r="H45049" t="s">
        <v>142</v>
      </c>
      <c r="I45049">
        <v>0</v>
      </c>
      <c r="J45049">
        <v>1</v>
      </c>
      <c r="K45049" t="s">
        <v>72</v>
      </c>
      <c r="L45049" t="s">
        <v>110</v>
      </c>
      <c r="M45049">
        <v>0</v>
      </c>
      <c r="N45049">
        <v>1</v>
      </c>
      <c r="O45049">
        <v>0</v>
      </c>
      <c r="P45049">
        <v>2</v>
      </c>
      <c r="Q45049">
        <v>7</v>
      </c>
    </row>
    <row r="45050" spans="1:17" x14ac:dyDescent="0.2">
      <c r="A45050">
        <v>2890180</v>
      </c>
      <c r="B45050" s="2">
        <v>45333.480868055558</v>
      </c>
      <c r="C45050" t="s">
        <v>6</v>
      </c>
      <c r="D45050" t="s">
        <v>35</v>
      </c>
      <c r="E45050" t="s">
        <v>10</v>
      </c>
      <c r="F45050">
        <v>132829</v>
      </c>
      <c r="G45050">
        <v>206</v>
      </c>
      <c r="H45050" t="s">
        <v>141</v>
      </c>
      <c r="I45050">
        <v>1</v>
      </c>
      <c r="J45050">
        <v>0</v>
      </c>
      <c r="K45050" t="s">
        <v>137</v>
      </c>
      <c r="L45050" t="s">
        <v>137</v>
      </c>
      <c r="M45050">
        <v>0</v>
      </c>
      <c r="N45050">
        <v>0</v>
      </c>
      <c r="O45050">
        <v>0</v>
      </c>
      <c r="P45050">
        <v>0</v>
      </c>
      <c r="Q45050">
        <v>8</v>
      </c>
    </row>
    <row r="45051" spans="1:17" x14ac:dyDescent="0.2">
      <c r="A45051">
        <v>998777</v>
      </c>
      <c r="B45051" s="2">
        <v>45448.176666666666</v>
      </c>
      <c r="C45051" t="s">
        <v>6</v>
      </c>
      <c r="D45051" t="s">
        <v>18</v>
      </c>
      <c r="E45051" t="s">
        <v>14</v>
      </c>
      <c r="F45051">
        <v>762212</v>
      </c>
      <c r="G45051">
        <v>160</v>
      </c>
      <c r="H45051" t="s">
        <v>142</v>
      </c>
      <c r="I45051">
        <v>0</v>
      </c>
      <c r="J45051">
        <v>1</v>
      </c>
      <c r="K45051" t="s">
        <v>60</v>
      </c>
      <c r="L45051" t="s">
        <v>110</v>
      </c>
      <c r="M45051">
        <v>0</v>
      </c>
      <c r="N45051">
        <v>1</v>
      </c>
      <c r="O45051">
        <v>0</v>
      </c>
      <c r="P45051">
        <v>2</v>
      </c>
      <c r="Q45051">
        <v>6</v>
      </c>
    </row>
    <row r="45052" spans="1:17" x14ac:dyDescent="0.2">
      <c r="A45052">
        <v>1005564</v>
      </c>
      <c r="B45052" s="2">
        <v>45410.539398148147</v>
      </c>
      <c r="C45052" t="s">
        <v>6</v>
      </c>
      <c r="D45052" t="s">
        <v>9</v>
      </c>
      <c r="E45052" t="s">
        <v>12</v>
      </c>
      <c r="F45052">
        <v>914608</v>
      </c>
      <c r="G45052">
        <v>123</v>
      </c>
      <c r="H45052" t="s">
        <v>141</v>
      </c>
      <c r="I45052">
        <v>1</v>
      </c>
      <c r="J45052">
        <v>0</v>
      </c>
      <c r="K45052" t="s">
        <v>137</v>
      </c>
      <c r="L45052" t="s">
        <v>137</v>
      </c>
      <c r="M45052">
        <v>0</v>
      </c>
      <c r="N45052">
        <v>0</v>
      </c>
      <c r="O45052">
        <v>0</v>
      </c>
      <c r="P45052">
        <v>0</v>
      </c>
      <c r="Q45052">
        <v>4</v>
      </c>
    </row>
    <row r="45053" spans="1:17" x14ac:dyDescent="0.2">
      <c r="A45053">
        <v>4023576</v>
      </c>
      <c r="B45053" s="2">
        <v>45431.230752314812</v>
      </c>
      <c r="C45053" t="s">
        <v>6</v>
      </c>
      <c r="D45053" t="s">
        <v>27</v>
      </c>
      <c r="E45053" t="s">
        <v>10</v>
      </c>
      <c r="F45053">
        <v>710532</v>
      </c>
      <c r="G45053">
        <v>490</v>
      </c>
      <c r="H45053" t="s">
        <v>141</v>
      </c>
      <c r="I45053">
        <v>1</v>
      </c>
      <c r="J45053">
        <v>0</v>
      </c>
      <c r="K45053" t="s">
        <v>137</v>
      </c>
      <c r="L45053" t="s">
        <v>137</v>
      </c>
      <c r="M45053">
        <v>0</v>
      </c>
      <c r="N45053">
        <v>0</v>
      </c>
      <c r="O45053">
        <v>0</v>
      </c>
      <c r="P45053">
        <v>0</v>
      </c>
      <c r="Q45053">
        <v>9</v>
      </c>
    </row>
    <row r="45054" spans="1:17" x14ac:dyDescent="0.2">
      <c r="A45054">
        <v>865639</v>
      </c>
      <c r="B45054" s="2">
        <v>45463.762106481481</v>
      </c>
      <c r="C45054" t="s">
        <v>6</v>
      </c>
      <c r="D45054" t="s">
        <v>39</v>
      </c>
      <c r="E45054" t="s">
        <v>23</v>
      </c>
      <c r="F45054">
        <v>760398</v>
      </c>
      <c r="G45054">
        <v>331</v>
      </c>
      <c r="H45054" t="s">
        <v>141</v>
      </c>
      <c r="I45054">
        <v>0</v>
      </c>
      <c r="J45054">
        <v>1</v>
      </c>
      <c r="K45054" t="s">
        <v>72</v>
      </c>
      <c r="L45054" t="s">
        <v>110</v>
      </c>
      <c r="M45054">
        <v>0</v>
      </c>
      <c r="N45054">
        <v>1</v>
      </c>
      <c r="O45054">
        <v>0</v>
      </c>
      <c r="P45054">
        <v>2</v>
      </c>
      <c r="Q45054">
        <v>8</v>
      </c>
    </row>
    <row r="45055" spans="1:17" x14ac:dyDescent="0.2">
      <c r="A45055">
        <v>4693690</v>
      </c>
      <c r="B45055" s="2">
        <v>45337.762511574074</v>
      </c>
      <c r="C45055" t="s">
        <v>6</v>
      </c>
      <c r="D45055" t="s">
        <v>50</v>
      </c>
      <c r="E45055" t="s">
        <v>8</v>
      </c>
      <c r="F45055">
        <v>230723</v>
      </c>
      <c r="G45055">
        <v>296</v>
      </c>
      <c r="H45055" t="s">
        <v>141</v>
      </c>
      <c r="I45055">
        <v>1</v>
      </c>
      <c r="J45055">
        <v>0</v>
      </c>
      <c r="K45055" t="s">
        <v>137</v>
      </c>
      <c r="L45055" t="s">
        <v>137</v>
      </c>
      <c r="M45055">
        <v>0</v>
      </c>
      <c r="N45055">
        <v>0</v>
      </c>
      <c r="O45055">
        <v>0</v>
      </c>
      <c r="P45055">
        <v>0</v>
      </c>
      <c r="Q45055">
        <v>10</v>
      </c>
    </row>
    <row r="45056" spans="1:17" x14ac:dyDescent="0.2">
      <c r="A45056">
        <v>5895764</v>
      </c>
      <c r="B45056" s="2">
        <v>45446.772187499999</v>
      </c>
      <c r="C45056" t="s">
        <v>6</v>
      </c>
      <c r="D45056" t="s">
        <v>22</v>
      </c>
      <c r="E45056" t="s">
        <v>8</v>
      </c>
      <c r="F45056">
        <v>150513</v>
      </c>
      <c r="G45056">
        <v>450</v>
      </c>
      <c r="H45056" t="s">
        <v>142</v>
      </c>
      <c r="I45056">
        <v>1</v>
      </c>
      <c r="J45056">
        <v>0</v>
      </c>
      <c r="K45056" t="s">
        <v>137</v>
      </c>
      <c r="L45056" t="s">
        <v>137</v>
      </c>
      <c r="M45056">
        <v>0</v>
      </c>
      <c r="N45056">
        <v>0</v>
      </c>
      <c r="O45056">
        <v>0</v>
      </c>
      <c r="P45056">
        <v>0</v>
      </c>
      <c r="Q45056">
        <v>10</v>
      </c>
    </row>
    <row r="45057" spans="1:17" x14ac:dyDescent="0.2">
      <c r="A45057">
        <v>8061356</v>
      </c>
      <c r="B45057" s="2">
        <v>45457.147002314814</v>
      </c>
      <c r="C45057" t="s">
        <v>6</v>
      </c>
      <c r="D45057" t="s">
        <v>27</v>
      </c>
      <c r="E45057" t="s">
        <v>10</v>
      </c>
      <c r="F45057">
        <v>739593</v>
      </c>
      <c r="G45057">
        <v>539</v>
      </c>
      <c r="H45057" t="s">
        <v>141</v>
      </c>
      <c r="I45057">
        <v>1</v>
      </c>
      <c r="J45057">
        <v>0</v>
      </c>
      <c r="K45057" t="s">
        <v>137</v>
      </c>
      <c r="L45057" t="s">
        <v>137</v>
      </c>
      <c r="M45057">
        <v>0</v>
      </c>
      <c r="N45057">
        <v>0</v>
      </c>
      <c r="O45057">
        <v>0</v>
      </c>
      <c r="P45057">
        <v>0</v>
      </c>
      <c r="Q45057">
        <v>10</v>
      </c>
    </row>
    <row r="45058" spans="1:17" x14ac:dyDescent="0.2">
      <c r="A45058">
        <v>6497836</v>
      </c>
      <c r="B45058" s="2">
        <v>45310.508171296293</v>
      </c>
      <c r="C45058" t="s">
        <v>6</v>
      </c>
      <c r="D45058" t="s">
        <v>43</v>
      </c>
      <c r="E45058" t="s">
        <v>23</v>
      </c>
      <c r="F45058">
        <v>642461</v>
      </c>
      <c r="G45058">
        <v>411</v>
      </c>
      <c r="H45058" t="s">
        <v>141</v>
      </c>
      <c r="I45058">
        <v>1</v>
      </c>
      <c r="J45058">
        <v>0</v>
      </c>
      <c r="K45058" t="s">
        <v>137</v>
      </c>
      <c r="L45058" t="s">
        <v>137</v>
      </c>
      <c r="M45058">
        <v>0</v>
      </c>
      <c r="N45058">
        <v>0</v>
      </c>
      <c r="O45058">
        <v>0</v>
      </c>
      <c r="P45058">
        <v>0</v>
      </c>
      <c r="Q45058">
        <v>4</v>
      </c>
    </row>
    <row r="45059" spans="1:17" x14ac:dyDescent="0.2">
      <c r="A45059">
        <v>9385517</v>
      </c>
      <c r="B45059" s="2">
        <v>45377.10052083333</v>
      </c>
      <c r="C45059" t="s">
        <v>6</v>
      </c>
      <c r="D45059" t="s">
        <v>54</v>
      </c>
      <c r="E45059" t="s">
        <v>14</v>
      </c>
      <c r="F45059">
        <v>531025</v>
      </c>
      <c r="G45059">
        <v>90</v>
      </c>
      <c r="H45059" t="s">
        <v>141</v>
      </c>
      <c r="I45059">
        <v>0</v>
      </c>
      <c r="J45059">
        <v>1</v>
      </c>
      <c r="K45059" t="s">
        <v>72</v>
      </c>
      <c r="L45059" t="s">
        <v>110</v>
      </c>
      <c r="M45059">
        <v>0</v>
      </c>
      <c r="N45059">
        <v>1</v>
      </c>
      <c r="O45059">
        <v>0</v>
      </c>
      <c r="P45059">
        <v>2</v>
      </c>
      <c r="Q45059">
        <v>8</v>
      </c>
    </row>
    <row r="45060" spans="1:17" x14ac:dyDescent="0.2">
      <c r="A45060">
        <v>6951420</v>
      </c>
      <c r="B45060" s="2">
        <v>45387.366747685184</v>
      </c>
      <c r="C45060" t="s">
        <v>6</v>
      </c>
      <c r="D45060" t="s">
        <v>51</v>
      </c>
      <c r="E45060" t="s">
        <v>14</v>
      </c>
      <c r="F45060">
        <v>12883</v>
      </c>
      <c r="G45060">
        <v>145</v>
      </c>
      <c r="H45060" t="s">
        <v>141</v>
      </c>
      <c r="I45060">
        <v>1</v>
      </c>
      <c r="J45060">
        <v>0</v>
      </c>
      <c r="K45060" t="s">
        <v>137</v>
      </c>
      <c r="L45060" t="s">
        <v>137</v>
      </c>
      <c r="M45060">
        <v>0</v>
      </c>
      <c r="N45060">
        <v>0</v>
      </c>
      <c r="O45060">
        <v>0</v>
      </c>
      <c r="P45060">
        <v>0</v>
      </c>
      <c r="Q45060">
        <v>8</v>
      </c>
    </row>
    <row r="45061" spans="1:17" x14ac:dyDescent="0.2">
      <c r="A45061">
        <v>4888246</v>
      </c>
      <c r="B45061" s="2">
        <v>45385.541134259256</v>
      </c>
      <c r="C45061" t="s">
        <v>6</v>
      </c>
      <c r="D45061" t="s">
        <v>27</v>
      </c>
      <c r="E45061" t="s">
        <v>14</v>
      </c>
      <c r="F45061">
        <v>271755</v>
      </c>
      <c r="G45061">
        <v>687</v>
      </c>
      <c r="H45061" t="s">
        <v>141</v>
      </c>
      <c r="I45061">
        <v>0</v>
      </c>
      <c r="J45061">
        <v>1</v>
      </c>
      <c r="K45061" t="s">
        <v>58</v>
      </c>
      <c r="L45061" t="s">
        <v>110</v>
      </c>
      <c r="M45061">
        <v>0</v>
      </c>
      <c r="N45061">
        <v>1</v>
      </c>
      <c r="O45061">
        <v>0</v>
      </c>
      <c r="P45061">
        <v>1</v>
      </c>
      <c r="Q45061">
        <v>8</v>
      </c>
    </row>
    <row r="45062" spans="1:17" x14ac:dyDescent="0.2">
      <c r="A45062">
        <v>3040201</v>
      </c>
      <c r="B45062" s="2">
        <v>45434.638726851852</v>
      </c>
      <c r="C45062" t="s">
        <v>6</v>
      </c>
      <c r="D45062" t="s">
        <v>13</v>
      </c>
      <c r="E45062" t="s">
        <v>23</v>
      </c>
      <c r="F45062">
        <v>347947</v>
      </c>
      <c r="G45062">
        <v>653</v>
      </c>
      <c r="H45062" t="s">
        <v>141</v>
      </c>
      <c r="I45062">
        <v>1</v>
      </c>
      <c r="J45062">
        <v>0</v>
      </c>
      <c r="K45062" t="s">
        <v>137</v>
      </c>
      <c r="L45062" t="s">
        <v>137</v>
      </c>
      <c r="M45062">
        <v>0</v>
      </c>
      <c r="N45062">
        <v>0</v>
      </c>
      <c r="O45062">
        <v>0</v>
      </c>
      <c r="P45062">
        <v>0</v>
      </c>
      <c r="Q45062">
        <v>8</v>
      </c>
    </row>
    <row r="45063" spans="1:17" x14ac:dyDescent="0.2">
      <c r="A45063">
        <v>5020712</v>
      </c>
      <c r="B45063" s="2">
        <v>45355.003055555557</v>
      </c>
      <c r="C45063" t="s">
        <v>6</v>
      </c>
      <c r="D45063" t="s">
        <v>44</v>
      </c>
      <c r="E45063" t="s">
        <v>25</v>
      </c>
      <c r="F45063">
        <v>967875</v>
      </c>
      <c r="G45063">
        <v>517</v>
      </c>
      <c r="H45063" t="s">
        <v>142</v>
      </c>
      <c r="I45063">
        <v>1</v>
      </c>
      <c r="J45063">
        <v>0</v>
      </c>
      <c r="K45063" t="s">
        <v>137</v>
      </c>
      <c r="L45063" t="s">
        <v>137</v>
      </c>
      <c r="M45063">
        <v>0</v>
      </c>
      <c r="N45063">
        <v>0</v>
      </c>
      <c r="O45063">
        <v>0</v>
      </c>
      <c r="P45063">
        <v>0</v>
      </c>
      <c r="Q45063">
        <v>10</v>
      </c>
    </row>
    <row r="45064" spans="1:17" x14ac:dyDescent="0.2">
      <c r="A45064">
        <v>608989</v>
      </c>
      <c r="B45064" s="2">
        <v>45427.573287037034</v>
      </c>
      <c r="C45064" t="s">
        <v>6</v>
      </c>
      <c r="D45064" t="s">
        <v>49</v>
      </c>
      <c r="E45064" t="s">
        <v>10</v>
      </c>
      <c r="F45064">
        <v>498231</v>
      </c>
      <c r="G45064">
        <v>130</v>
      </c>
      <c r="H45064" t="s">
        <v>141</v>
      </c>
      <c r="I45064">
        <v>0</v>
      </c>
      <c r="J45064">
        <v>1</v>
      </c>
      <c r="K45064" t="s">
        <v>64</v>
      </c>
      <c r="L45064" t="s">
        <v>118</v>
      </c>
      <c r="M45064">
        <v>1</v>
      </c>
      <c r="N45064">
        <v>0</v>
      </c>
      <c r="O45064">
        <v>1</v>
      </c>
      <c r="P45064">
        <v>0</v>
      </c>
      <c r="Q45064">
        <v>10</v>
      </c>
    </row>
    <row r="45065" spans="1:17" x14ac:dyDescent="0.2">
      <c r="A45065">
        <v>7462788</v>
      </c>
      <c r="B45065" s="2">
        <v>45520.674537037034</v>
      </c>
      <c r="C45065" t="s">
        <v>6</v>
      </c>
      <c r="D45065" t="s">
        <v>38</v>
      </c>
      <c r="E45065" t="s">
        <v>12</v>
      </c>
      <c r="F45065">
        <v>52027</v>
      </c>
      <c r="G45065">
        <v>454</v>
      </c>
      <c r="H45065" t="s">
        <v>140</v>
      </c>
      <c r="I45065">
        <v>1</v>
      </c>
      <c r="J45065">
        <v>0</v>
      </c>
      <c r="K45065" t="s">
        <v>137</v>
      </c>
      <c r="L45065" t="s">
        <v>137</v>
      </c>
      <c r="M45065">
        <v>0</v>
      </c>
      <c r="N45065">
        <v>0</v>
      </c>
      <c r="O45065">
        <v>0</v>
      </c>
      <c r="P45065">
        <v>0</v>
      </c>
      <c r="Q45065">
        <v>10</v>
      </c>
    </row>
    <row r="45066" spans="1:17" x14ac:dyDescent="0.2">
      <c r="A45066">
        <v>1671678</v>
      </c>
      <c r="B45066" s="2">
        <v>45520.531145833331</v>
      </c>
      <c r="C45066" t="s">
        <v>6</v>
      </c>
      <c r="D45066" t="s">
        <v>41</v>
      </c>
      <c r="E45066" t="s">
        <v>14</v>
      </c>
      <c r="F45066">
        <v>449719</v>
      </c>
      <c r="G45066">
        <v>484</v>
      </c>
      <c r="H45066" t="s">
        <v>141</v>
      </c>
      <c r="I45066">
        <v>0</v>
      </c>
      <c r="J45066">
        <v>1</v>
      </c>
      <c r="K45066" t="s">
        <v>88</v>
      </c>
      <c r="L45066" t="s">
        <v>120</v>
      </c>
      <c r="M45066">
        <v>0</v>
      </c>
      <c r="N45066">
        <v>1</v>
      </c>
      <c r="O45066">
        <v>0</v>
      </c>
      <c r="P45066">
        <v>4</v>
      </c>
      <c r="Q45066">
        <v>5</v>
      </c>
    </row>
    <row r="45067" spans="1:17" x14ac:dyDescent="0.2">
      <c r="A45067">
        <v>352535</v>
      </c>
      <c r="B45067" s="2">
        <v>45299.051736111112</v>
      </c>
      <c r="C45067" t="s">
        <v>6</v>
      </c>
      <c r="D45067" t="s">
        <v>28</v>
      </c>
      <c r="E45067" t="s">
        <v>14</v>
      </c>
      <c r="F45067">
        <v>187597</v>
      </c>
      <c r="G45067">
        <v>144</v>
      </c>
      <c r="H45067" t="s">
        <v>141</v>
      </c>
      <c r="I45067">
        <v>1</v>
      </c>
      <c r="J45067">
        <v>0</v>
      </c>
      <c r="K45067" t="s">
        <v>137</v>
      </c>
      <c r="L45067" t="s">
        <v>137</v>
      </c>
      <c r="M45067">
        <v>0</v>
      </c>
      <c r="N45067">
        <v>0</v>
      </c>
      <c r="O45067">
        <v>0</v>
      </c>
      <c r="P45067">
        <v>0</v>
      </c>
      <c r="Q45067">
        <v>9</v>
      </c>
    </row>
    <row r="45068" spans="1:17" x14ac:dyDescent="0.2">
      <c r="A45068">
        <v>7091612</v>
      </c>
      <c r="B45068" s="2">
        <v>45526.869270833333</v>
      </c>
      <c r="C45068" t="s">
        <v>6</v>
      </c>
      <c r="D45068" t="s">
        <v>21</v>
      </c>
      <c r="E45068" t="s">
        <v>10</v>
      </c>
      <c r="F45068">
        <v>292273</v>
      </c>
      <c r="G45068">
        <v>229</v>
      </c>
      <c r="H45068" t="s">
        <v>142</v>
      </c>
      <c r="I45068">
        <v>0</v>
      </c>
      <c r="J45068">
        <v>1</v>
      </c>
      <c r="K45068" t="s">
        <v>92</v>
      </c>
      <c r="L45068" t="s">
        <v>120</v>
      </c>
      <c r="M45068">
        <v>0</v>
      </c>
      <c r="N45068">
        <v>1</v>
      </c>
      <c r="O45068">
        <v>0</v>
      </c>
      <c r="P45068">
        <v>5</v>
      </c>
      <c r="Q45068">
        <v>6</v>
      </c>
    </row>
    <row r="45069" spans="1:17" x14ac:dyDescent="0.2">
      <c r="A45069">
        <v>3354784</v>
      </c>
      <c r="B45069" s="2">
        <v>45347.025289351855</v>
      </c>
      <c r="C45069" t="s">
        <v>6</v>
      </c>
      <c r="D45069" t="s">
        <v>46</v>
      </c>
      <c r="E45069" t="s">
        <v>8</v>
      </c>
      <c r="F45069">
        <v>378036</v>
      </c>
      <c r="G45069">
        <v>93</v>
      </c>
      <c r="H45069" t="s">
        <v>142</v>
      </c>
      <c r="I45069">
        <v>1</v>
      </c>
      <c r="J45069">
        <v>0</v>
      </c>
      <c r="K45069" t="s">
        <v>137</v>
      </c>
      <c r="L45069" t="s">
        <v>137</v>
      </c>
      <c r="M45069">
        <v>0</v>
      </c>
      <c r="N45069">
        <v>0</v>
      </c>
      <c r="O45069">
        <v>0</v>
      </c>
      <c r="P45069">
        <v>0</v>
      </c>
      <c r="Q45069">
        <v>10</v>
      </c>
    </row>
    <row r="45070" spans="1:17" x14ac:dyDescent="0.2">
      <c r="A45070">
        <v>9497529</v>
      </c>
      <c r="B45070" s="2">
        <v>45336.396111111113</v>
      </c>
      <c r="C45070" t="s">
        <v>6</v>
      </c>
      <c r="D45070" t="s">
        <v>33</v>
      </c>
      <c r="E45070" t="s">
        <v>12</v>
      </c>
      <c r="F45070">
        <v>814618</v>
      </c>
      <c r="G45070">
        <v>431</v>
      </c>
      <c r="H45070" t="s">
        <v>141</v>
      </c>
      <c r="I45070">
        <v>0</v>
      </c>
      <c r="J45070">
        <v>1</v>
      </c>
      <c r="K45070" t="s">
        <v>66</v>
      </c>
      <c r="L45070" t="s">
        <v>110</v>
      </c>
      <c r="M45070">
        <v>0</v>
      </c>
      <c r="N45070">
        <v>1</v>
      </c>
      <c r="O45070">
        <v>0</v>
      </c>
      <c r="P45070">
        <v>2</v>
      </c>
      <c r="Q45070">
        <v>3</v>
      </c>
    </row>
    <row r="45071" spans="1:17" x14ac:dyDescent="0.2">
      <c r="A45071">
        <v>4373439</v>
      </c>
      <c r="B45071" s="2">
        <v>45485.281608796293</v>
      </c>
      <c r="C45071" t="s">
        <v>6</v>
      </c>
      <c r="D45071" t="s">
        <v>7</v>
      </c>
      <c r="E45071" t="s">
        <v>29</v>
      </c>
      <c r="F45071">
        <v>404680</v>
      </c>
      <c r="G45071">
        <v>593</v>
      </c>
      <c r="H45071" t="s">
        <v>141</v>
      </c>
      <c r="I45071">
        <v>0</v>
      </c>
      <c r="J45071">
        <v>1</v>
      </c>
      <c r="K45071" t="s">
        <v>60</v>
      </c>
      <c r="L45071" t="s">
        <v>110</v>
      </c>
      <c r="M45071">
        <v>1</v>
      </c>
      <c r="N45071">
        <v>0</v>
      </c>
      <c r="O45071">
        <v>4</v>
      </c>
      <c r="P45071">
        <v>0</v>
      </c>
      <c r="Q45071">
        <v>8</v>
      </c>
    </row>
    <row r="45072" spans="1:17" x14ac:dyDescent="0.2">
      <c r="A45072">
        <v>2972856</v>
      </c>
      <c r="B45072" s="2">
        <v>45463.329131944447</v>
      </c>
      <c r="C45072" t="s">
        <v>6</v>
      </c>
      <c r="D45072" t="s">
        <v>53</v>
      </c>
      <c r="E45072" t="s">
        <v>10</v>
      </c>
      <c r="F45072">
        <v>236644</v>
      </c>
      <c r="G45072">
        <v>462</v>
      </c>
      <c r="H45072" t="s">
        <v>139</v>
      </c>
      <c r="I45072">
        <v>1</v>
      </c>
      <c r="J45072">
        <v>0</v>
      </c>
      <c r="K45072" t="s">
        <v>137</v>
      </c>
      <c r="L45072" t="s">
        <v>137</v>
      </c>
      <c r="M45072">
        <v>0</v>
      </c>
      <c r="N45072">
        <v>0</v>
      </c>
      <c r="O45072">
        <v>0</v>
      </c>
      <c r="P45072">
        <v>0</v>
      </c>
      <c r="Q45072">
        <v>6</v>
      </c>
    </row>
    <row r="45073" spans="1:17" x14ac:dyDescent="0.2">
      <c r="A45073">
        <v>5555595</v>
      </c>
      <c r="B45073" s="2">
        <v>45332.155219907407</v>
      </c>
      <c r="C45073" t="s">
        <v>6</v>
      </c>
      <c r="D45073" t="s">
        <v>53</v>
      </c>
      <c r="E45073" t="s">
        <v>17</v>
      </c>
      <c r="F45073">
        <v>91972</v>
      </c>
      <c r="G45073">
        <v>80</v>
      </c>
      <c r="H45073" t="s">
        <v>140</v>
      </c>
      <c r="I45073">
        <v>1</v>
      </c>
      <c r="J45073">
        <v>0</v>
      </c>
      <c r="K45073" t="s">
        <v>137</v>
      </c>
      <c r="L45073" t="s">
        <v>137</v>
      </c>
      <c r="M45073">
        <v>0</v>
      </c>
      <c r="N45073">
        <v>0</v>
      </c>
      <c r="O45073">
        <v>0</v>
      </c>
      <c r="P45073">
        <v>0</v>
      </c>
      <c r="Q45073">
        <v>9</v>
      </c>
    </row>
    <row r="45074" spans="1:17" x14ac:dyDescent="0.2">
      <c r="A45074">
        <v>7420679</v>
      </c>
      <c r="B45074" s="2">
        <v>45336.573750000003</v>
      </c>
      <c r="C45074" t="s">
        <v>6</v>
      </c>
      <c r="D45074" t="s">
        <v>49</v>
      </c>
      <c r="E45074" t="s">
        <v>29</v>
      </c>
      <c r="F45074">
        <v>646425</v>
      </c>
      <c r="G45074">
        <v>148</v>
      </c>
      <c r="H45074" t="s">
        <v>140</v>
      </c>
      <c r="I45074">
        <v>1</v>
      </c>
      <c r="J45074">
        <v>0</v>
      </c>
      <c r="K45074" t="s">
        <v>137</v>
      </c>
      <c r="L45074" t="s">
        <v>137</v>
      </c>
      <c r="M45074">
        <v>0</v>
      </c>
      <c r="N45074">
        <v>0</v>
      </c>
      <c r="O45074">
        <v>0</v>
      </c>
      <c r="P45074">
        <v>0</v>
      </c>
      <c r="Q45074">
        <v>4</v>
      </c>
    </row>
    <row r="45075" spans="1:17" x14ac:dyDescent="0.2">
      <c r="A45075">
        <v>407425</v>
      </c>
      <c r="B45075" s="2">
        <v>45505.724652777775</v>
      </c>
      <c r="C45075" t="s">
        <v>6</v>
      </c>
      <c r="D45075" t="s">
        <v>36</v>
      </c>
      <c r="E45075" t="s">
        <v>25</v>
      </c>
      <c r="F45075">
        <v>1820</v>
      </c>
      <c r="G45075">
        <v>326</v>
      </c>
      <c r="H45075" t="s">
        <v>140</v>
      </c>
      <c r="I45075">
        <v>1</v>
      </c>
      <c r="J45075">
        <v>0</v>
      </c>
      <c r="K45075" t="s">
        <v>137</v>
      </c>
      <c r="L45075" t="s">
        <v>137</v>
      </c>
      <c r="M45075">
        <v>0</v>
      </c>
      <c r="N45075">
        <v>0</v>
      </c>
      <c r="O45075">
        <v>0</v>
      </c>
      <c r="P45075">
        <v>0</v>
      </c>
      <c r="Q45075">
        <v>4</v>
      </c>
    </row>
    <row r="45076" spans="1:17" x14ac:dyDescent="0.2">
      <c r="A45076">
        <v>6677571</v>
      </c>
      <c r="B45076" s="2">
        <v>45352.621458333335</v>
      </c>
      <c r="C45076" t="s">
        <v>6</v>
      </c>
      <c r="D45076" t="s">
        <v>33</v>
      </c>
      <c r="E45076" t="s">
        <v>10</v>
      </c>
      <c r="F45076">
        <v>656556</v>
      </c>
      <c r="G45076">
        <v>143</v>
      </c>
      <c r="H45076" t="s">
        <v>141</v>
      </c>
      <c r="I45076">
        <v>1</v>
      </c>
      <c r="J45076">
        <v>0</v>
      </c>
      <c r="K45076" t="s">
        <v>137</v>
      </c>
      <c r="L45076" t="s">
        <v>137</v>
      </c>
      <c r="M45076">
        <v>0</v>
      </c>
      <c r="N45076">
        <v>0</v>
      </c>
      <c r="O45076">
        <v>0</v>
      </c>
      <c r="P45076">
        <v>0</v>
      </c>
      <c r="Q45076">
        <v>8</v>
      </c>
    </row>
    <row r="45077" spans="1:17" x14ac:dyDescent="0.2">
      <c r="A45077">
        <v>275546</v>
      </c>
      <c r="B45077" s="2">
        <v>45353.375798611109</v>
      </c>
      <c r="C45077" t="s">
        <v>6</v>
      </c>
      <c r="D45077" t="s">
        <v>48</v>
      </c>
      <c r="E45077" t="s">
        <v>17</v>
      </c>
      <c r="F45077">
        <v>386777</v>
      </c>
      <c r="G45077">
        <v>380</v>
      </c>
      <c r="H45077" t="s">
        <v>141</v>
      </c>
      <c r="I45077">
        <v>1</v>
      </c>
      <c r="J45077">
        <v>0</v>
      </c>
      <c r="K45077" t="s">
        <v>137</v>
      </c>
      <c r="L45077" t="s">
        <v>137</v>
      </c>
      <c r="M45077">
        <v>0</v>
      </c>
      <c r="N45077">
        <v>0</v>
      </c>
      <c r="O45077">
        <v>0</v>
      </c>
      <c r="P45077">
        <v>0</v>
      </c>
      <c r="Q45077">
        <v>8</v>
      </c>
    </row>
    <row r="45078" spans="1:17" x14ac:dyDescent="0.2">
      <c r="A45078">
        <v>2560552</v>
      </c>
      <c r="B45078" s="2">
        <v>45382.042013888888</v>
      </c>
      <c r="C45078" t="s">
        <v>6</v>
      </c>
      <c r="D45078" t="s">
        <v>40</v>
      </c>
      <c r="E45078" t="s">
        <v>10</v>
      </c>
      <c r="F45078">
        <v>379587</v>
      </c>
      <c r="G45078">
        <v>402</v>
      </c>
      <c r="H45078" t="s">
        <v>141</v>
      </c>
      <c r="I45078">
        <v>0</v>
      </c>
      <c r="J45078">
        <v>1</v>
      </c>
      <c r="K45078" t="s">
        <v>100</v>
      </c>
      <c r="L45078" t="s">
        <v>110</v>
      </c>
      <c r="M45078">
        <v>1</v>
      </c>
      <c r="N45078">
        <v>0</v>
      </c>
      <c r="O45078">
        <v>4</v>
      </c>
      <c r="P45078">
        <v>0</v>
      </c>
      <c r="Q45078">
        <v>3</v>
      </c>
    </row>
    <row r="45079" spans="1:17" x14ac:dyDescent="0.2">
      <c r="A45079">
        <v>2193762</v>
      </c>
      <c r="B45079" s="2">
        <v>45487.377430555556</v>
      </c>
      <c r="C45079" t="s">
        <v>6</v>
      </c>
      <c r="D45079" t="s">
        <v>31</v>
      </c>
      <c r="E45079" t="s">
        <v>20</v>
      </c>
      <c r="F45079">
        <v>544518</v>
      </c>
      <c r="G45079">
        <v>90</v>
      </c>
      <c r="H45079" t="s">
        <v>142</v>
      </c>
      <c r="I45079">
        <v>1</v>
      </c>
      <c r="J45079">
        <v>0</v>
      </c>
      <c r="K45079" t="s">
        <v>137</v>
      </c>
      <c r="L45079" t="s">
        <v>137</v>
      </c>
      <c r="M45079">
        <v>0</v>
      </c>
      <c r="N45079">
        <v>0</v>
      </c>
      <c r="O45079">
        <v>0</v>
      </c>
      <c r="P45079">
        <v>0</v>
      </c>
      <c r="Q45079">
        <v>10</v>
      </c>
    </row>
    <row r="45080" spans="1:17" x14ac:dyDescent="0.2">
      <c r="A45080">
        <v>2386293</v>
      </c>
      <c r="B45080" s="2">
        <v>45454.341006944444</v>
      </c>
      <c r="C45080" t="s">
        <v>6</v>
      </c>
      <c r="D45080" t="s">
        <v>35</v>
      </c>
      <c r="E45080" t="s">
        <v>14</v>
      </c>
      <c r="F45080">
        <v>205042</v>
      </c>
      <c r="G45080">
        <v>289</v>
      </c>
      <c r="H45080" t="s">
        <v>141</v>
      </c>
      <c r="I45080">
        <v>1</v>
      </c>
      <c r="J45080">
        <v>0</v>
      </c>
      <c r="K45080" t="s">
        <v>137</v>
      </c>
      <c r="L45080" t="s">
        <v>137</v>
      </c>
      <c r="M45080">
        <v>0</v>
      </c>
      <c r="N45080">
        <v>0</v>
      </c>
      <c r="O45080">
        <v>0</v>
      </c>
      <c r="P45080">
        <v>0</v>
      </c>
      <c r="Q45080">
        <v>8</v>
      </c>
    </row>
    <row r="45081" spans="1:17" x14ac:dyDescent="0.2">
      <c r="A45081">
        <v>8724582</v>
      </c>
      <c r="B45081" s="2">
        <v>45358.487997685188</v>
      </c>
      <c r="C45081" t="s">
        <v>6</v>
      </c>
      <c r="D45081" t="s">
        <v>27</v>
      </c>
      <c r="E45081" t="s">
        <v>29</v>
      </c>
      <c r="F45081">
        <v>613868</v>
      </c>
      <c r="G45081">
        <v>210</v>
      </c>
      <c r="H45081" t="s">
        <v>141</v>
      </c>
      <c r="I45081">
        <v>1</v>
      </c>
      <c r="J45081">
        <v>0</v>
      </c>
      <c r="K45081" t="s">
        <v>137</v>
      </c>
      <c r="L45081" t="s">
        <v>137</v>
      </c>
      <c r="M45081">
        <v>0</v>
      </c>
      <c r="N45081">
        <v>0</v>
      </c>
      <c r="O45081">
        <v>0</v>
      </c>
      <c r="P45081">
        <v>0</v>
      </c>
      <c r="Q45081">
        <v>8</v>
      </c>
    </row>
    <row r="45082" spans="1:17" x14ac:dyDescent="0.2">
      <c r="A45082">
        <v>1278347</v>
      </c>
      <c r="B45082" s="2">
        <v>45421.244652777779</v>
      </c>
      <c r="C45082" t="s">
        <v>6</v>
      </c>
      <c r="D45082" t="s">
        <v>54</v>
      </c>
      <c r="E45082" t="s">
        <v>14</v>
      </c>
      <c r="F45082">
        <v>578042</v>
      </c>
      <c r="G45082">
        <v>80</v>
      </c>
      <c r="H45082" t="s">
        <v>142</v>
      </c>
      <c r="I45082">
        <v>1</v>
      </c>
      <c r="J45082">
        <v>0</v>
      </c>
      <c r="K45082" t="s">
        <v>137</v>
      </c>
      <c r="L45082" t="s">
        <v>137</v>
      </c>
      <c r="M45082">
        <v>0</v>
      </c>
      <c r="N45082">
        <v>0</v>
      </c>
      <c r="O45082">
        <v>0</v>
      </c>
      <c r="P45082">
        <v>0</v>
      </c>
      <c r="Q45082">
        <v>4</v>
      </c>
    </row>
    <row r="45083" spans="1:17" x14ac:dyDescent="0.2">
      <c r="A45083">
        <v>4584450</v>
      </c>
      <c r="B45083" s="2">
        <v>45494.433425925927</v>
      </c>
      <c r="C45083" t="s">
        <v>6</v>
      </c>
      <c r="D45083" t="s">
        <v>54</v>
      </c>
      <c r="E45083" t="s">
        <v>14</v>
      </c>
      <c r="F45083">
        <v>349986</v>
      </c>
      <c r="G45083">
        <v>197</v>
      </c>
      <c r="H45083" t="s">
        <v>141</v>
      </c>
      <c r="I45083">
        <v>1</v>
      </c>
      <c r="J45083">
        <v>0</v>
      </c>
      <c r="K45083" t="s">
        <v>137</v>
      </c>
      <c r="L45083" t="s">
        <v>137</v>
      </c>
      <c r="M45083">
        <v>0</v>
      </c>
      <c r="N45083">
        <v>0</v>
      </c>
      <c r="O45083">
        <v>0</v>
      </c>
      <c r="P45083">
        <v>0</v>
      </c>
      <c r="Q45083">
        <v>10</v>
      </c>
    </row>
    <row r="45084" spans="1:17" x14ac:dyDescent="0.2">
      <c r="A45084">
        <v>4078143</v>
      </c>
      <c r="B45084" s="2">
        <v>45469.384571759256</v>
      </c>
      <c r="C45084" t="s">
        <v>6</v>
      </c>
      <c r="D45084" t="s">
        <v>33</v>
      </c>
      <c r="E45084" t="s">
        <v>29</v>
      </c>
      <c r="F45084">
        <v>158679</v>
      </c>
      <c r="G45084">
        <v>206</v>
      </c>
      <c r="H45084" t="s">
        <v>141</v>
      </c>
      <c r="I45084">
        <v>0</v>
      </c>
      <c r="J45084">
        <v>1</v>
      </c>
      <c r="K45084" t="s">
        <v>58</v>
      </c>
      <c r="L45084" t="s">
        <v>110</v>
      </c>
      <c r="M45084">
        <v>0</v>
      </c>
      <c r="N45084">
        <v>1</v>
      </c>
      <c r="O45084">
        <v>0</v>
      </c>
      <c r="P45084">
        <v>1</v>
      </c>
      <c r="Q45084">
        <v>7</v>
      </c>
    </row>
    <row r="45085" spans="1:17" x14ac:dyDescent="0.2">
      <c r="A45085">
        <v>1218741</v>
      </c>
      <c r="B45085" s="2">
        <v>45501.374178240738</v>
      </c>
      <c r="C45085" t="s">
        <v>6</v>
      </c>
      <c r="D45085" t="s">
        <v>41</v>
      </c>
      <c r="E45085" t="s">
        <v>17</v>
      </c>
      <c r="F45085">
        <v>120895</v>
      </c>
      <c r="G45085">
        <v>640</v>
      </c>
      <c r="H45085" t="s">
        <v>141</v>
      </c>
      <c r="I45085">
        <v>1</v>
      </c>
      <c r="J45085">
        <v>0</v>
      </c>
      <c r="K45085" t="s">
        <v>137</v>
      </c>
      <c r="L45085" t="s">
        <v>137</v>
      </c>
      <c r="M45085">
        <v>0</v>
      </c>
      <c r="N45085">
        <v>0</v>
      </c>
      <c r="O45085">
        <v>0</v>
      </c>
      <c r="P45085">
        <v>0</v>
      </c>
      <c r="Q45085">
        <v>8</v>
      </c>
    </row>
    <row r="45086" spans="1:17" x14ac:dyDescent="0.2">
      <c r="A45086">
        <v>3171973</v>
      </c>
      <c r="B45086" s="2">
        <v>45473.87232638889</v>
      </c>
      <c r="C45086" t="s">
        <v>6</v>
      </c>
      <c r="D45086" t="s">
        <v>44</v>
      </c>
      <c r="E45086" t="s">
        <v>10</v>
      </c>
      <c r="F45086">
        <v>274418</v>
      </c>
      <c r="G45086">
        <v>138</v>
      </c>
      <c r="H45086" t="s">
        <v>141</v>
      </c>
      <c r="I45086">
        <v>1</v>
      </c>
      <c r="J45086">
        <v>0</v>
      </c>
      <c r="K45086" t="s">
        <v>137</v>
      </c>
      <c r="L45086" t="s">
        <v>137</v>
      </c>
      <c r="M45086">
        <v>0</v>
      </c>
      <c r="N45086">
        <v>0</v>
      </c>
      <c r="O45086">
        <v>0</v>
      </c>
      <c r="P45086">
        <v>0</v>
      </c>
      <c r="Q45086">
        <v>10</v>
      </c>
    </row>
    <row r="45087" spans="1:17" x14ac:dyDescent="0.2">
      <c r="A45087">
        <v>7846976</v>
      </c>
      <c r="B45087" s="2">
        <v>45427.702893518515</v>
      </c>
      <c r="C45087" t="s">
        <v>6</v>
      </c>
      <c r="D45087" t="s">
        <v>24</v>
      </c>
      <c r="E45087" t="s">
        <v>14</v>
      </c>
      <c r="F45087">
        <v>755007</v>
      </c>
      <c r="G45087">
        <v>595</v>
      </c>
      <c r="H45087" t="s">
        <v>141</v>
      </c>
      <c r="I45087">
        <v>1</v>
      </c>
      <c r="J45087">
        <v>0</v>
      </c>
      <c r="K45087" t="s">
        <v>137</v>
      </c>
      <c r="L45087" t="s">
        <v>137</v>
      </c>
      <c r="M45087">
        <v>0</v>
      </c>
      <c r="N45087">
        <v>0</v>
      </c>
      <c r="O45087">
        <v>0</v>
      </c>
      <c r="P45087">
        <v>0</v>
      </c>
      <c r="Q45087">
        <v>10</v>
      </c>
    </row>
    <row r="45088" spans="1:17" x14ac:dyDescent="0.2">
      <c r="A45088">
        <v>8650377</v>
      </c>
      <c r="B45088" s="2">
        <v>45344.998159722221</v>
      </c>
      <c r="C45088" t="s">
        <v>6</v>
      </c>
      <c r="D45088" t="s">
        <v>45</v>
      </c>
      <c r="E45088" t="s">
        <v>12</v>
      </c>
      <c r="F45088">
        <v>208248</v>
      </c>
      <c r="G45088">
        <v>506</v>
      </c>
      <c r="H45088" t="s">
        <v>142</v>
      </c>
      <c r="I45088">
        <v>0</v>
      </c>
      <c r="J45088">
        <v>1</v>
      </c>
      <c r="K45088" t="s">
        <v>74</v>
      </c>
      <c r="L45088" t="s">
        <v>114</v>
      </c>
      <c r="M45088">
        <v>0</v>
      </c>
      <c r="N45088">
        <v>1</v>
      </c>
      <c r="O45088">
        <v>0</v>
      </c>
      <c r="P45088">
        <v>2</v>
      </c>
      <c r="Q45088">
        <v>8</v>
      </c>
    </row>
    <row r="45089" spans="1:17" x14ac:dyDescent="0.2">
      <c r="A45089">
        <v>4894502</v>
      </c>
      <c r="B45089" s="2">
        <v>45305.459976851853</v>
      </c>
      <c r="C45089" t="s">
        <v>6</v>
      </c>
      <c r="D45089" t="s">
        <v>18</v>
      </c>
      <c r="E45089" t="s">
        <v>14</v>
      </c>
      <c r="F45089">
        <v>517364</v>
      </c>
      <c r="G45089">
        <v>659</v>
      </c>
      <c r="H45089" t="s">
        <v>141</v>
      </c>
      <c r="I45089">
        <v>1</v>
      </c>
      <c r="J45089">
        <v>0</v>
      </c>
      <c r="K45089" t="s">
        <v>137</v>
      </c>
      <c r="L45089" t="s">
        <v>137</v>
      </c>
      <c r="M45089">
        <v>0</v>
      </c>
      <c r="N45089">
        <v>0</v>
      </c>
      <c r="O45089">
        <v>0</v>
      </c>
      <c r="P45089">
        <v>0</v>
      </c>
      <c r="Q45089">
        <v>10</v>
      </c>
    </row>
    <row r="45090" spans="1:17" x14ac:dyDescent="0.2">
      <c r="A45090">
        <v>20548</v>
      </c>
      <c r="B45090" s="2">
        <v>45454.226944444446</v>
      </c>
      <c r="C45090" t="s">
        <v>6</v>
      </c>
      <c r="D45090" t="s">
        <v>42</v>
      </c>
      <c r="E45090" t="s">
        <v>12</v>
      </c>
      <c r="F45090">
        <v>935779</v>
      </c>
      <c r="G45090">
        <v>155</v>
      </c>
      <c r="H45090" t="s">
        <v>139</v>
      </c>
      <c r="I45090">
        <v>1</v>
      </c>
      <c r="J45090">
        <v>0</v>
      </c>
      <c r="K45090" t="s">
        <v>137</v>
      </c>
      <c r="L45090" t="s">
        <v>137</v>
      </c>
      <c r="M45090">
        <v>0</v>
      </c>
      <c r="N45090">
        <v>0</v>
      </c>
      <c r="O45090">
        <v>0</v>
      </c>
      <c r="P45090">
        <v>0</v>
      </c>
      <c r="Q45090">
        <v>10</v>
      </c>
    </row>
    <row r="45091" spans="1:17" x14ac:dyDescent="0.2">
      <c r="A45091">
        <v>890904</v>
      </c>
      <c r="B45091" s="2">
        <v>45479.490717592591</v>
      </c>
      <c r="C45091" t="s">
        <v>6</v>
      </c>
      <c r="D45091" t="s">
        <v>43</v>
      </c>
      <c r="E45091" t="s">
        <v>17</v>
      </c>
      <c r="F45091">
        <v>598363</v>
      </c>
      <c r="G45091">
        <v>351</v>
      </c>
      <c r="H45091" t="s">
        <v>142</v>
      </c>
      <c r="I45091">
        <v>1</v>
      </c>
      <c r="J45091">
        <v>0</v>
      </c>
      <c r="K45091" t="s">
        <v>137</v>
      </c>
      <c r="L45091" t="s">
        <v>137</v>
      </c>
      <c r="M45091">
        <v>0</v>
      </c>
      <c r="N45091">
        <v>0</v>
      </c>
      <c r="O45091">
        <v>0</v>
      </c>
      <c r="P45091">
        <v>0</v>
      </c>
      <c r="Q45091">
        <v>8</v>
      </c>
    </row>
    <row r="45092" spans="1:17" x14ac:dyDescent="0.2">
      <c r="A45092">
        <v>7448162</v>
      </c>
      <c r="B45092" s="2">
        <v>45462.512824074074</v>
      </c>
      <c r="C45092" t="s">
        <v>6</v>
      </c>
      <c r="D45092" t="s">
        <v>16</v>
      </c>
      <c r="E45092" t="s">
        <v>12</v>
      </c>
      <c r="F45092">
        <v>404852</v>
      </c>
      <c r="G45092">
        <v>667</v>
      </c>
      <c r="H45092" t="s">
        <v>142</v>
      </c>
      <c r="I45092">
        <v>1</v>
      </c>
      <c r="J45092">
        <v>0</v>
      </c>
      <c r="K45092" t="s">
        <v>137</v>
      </c>
      <c r="L45092" t="s">
        <v>137</v>
      </c>
      <c r="M45092">
        <v>0</v>
      </c>
      <c r="N45092">
        <v>0</v>
      </c>
      <c r="O45092">
        <v>0</v>
      </c>
      <c r="P45092">
        <v>0</v>
      </c>
      <c r="Q45092">
        <v>4</v>
      </c>
    </row>
    <row r="45093" spans="1:17" x14ac:dyDescent="0.2">
      <c r="A45093">
        <v>8476462</v>
      </c>
      <c r="B45093" s="2">
        <v>45311.606354166666</v>
      </c>
      <c r="C45093" t="s">
        <v>6</v>
      </c>
      <c r="D45093" t="s">
        <v>34</v>
      </c>
      <c r="E45093" t="s">
        <v>14</v>
      </c>
      <c r="F45093">
        <v>642565</v>
      </c>
      <c r="G45093">
        <v>645</v>
      </c>
      <c r="H45093" t="s">
        <v>142</v>
      </c>
      <c r="I45093">
        <v>1</v>
      </c>
      <c r="J45093">
        <v>0</v>
      </c>
      <c r="K45093" t="s">
        <v>137</v>
      </c>
      <c r="L45093" t="s">
        <v>137</v>
      </c>
      <c r="M45093">
        <v>0</v>
      </c>
      <c r="N45093">
        <v>0</v>
      </c>
      <c r="O45093">
        <v>0</v>
      </c>
      <c r="P45093">
        <v>0</v>
      </c>
      <c r="Q45093">
        <v>10</v>
      </c>
    </row>
    <row r="45094" spans="1:17" x14ac:dyDescent="0.2">
      <c r="A45094">
        <v>928867</v>
      </c>
      <c r="B45094" s="2">
        <v>45356.258935185186</v>
      </c>
      <c r="C45094" t="s">
        <v>6</v>
      </c>
      <c r="D45094" t="s">
        <v>34</v>
      </c>
      <c r="E45094" t="s">
        <v>17</v>
      </c>
      <c r="F45094">
        <v>406168</v>
      </c>
      <c r="G45094">
        <v>518</v>
      </c>
      <c r="H45094" t="s">
        <v>141</v>
      </c>
      <c r="I45094">
        <v>0</v>
      </c>
      <c r="J45094">
        <v>1</v>
      </c>
      <c r="K45094" t="s">
        <v>64</v>
      </c>
      <c r="L45094" t="s">
        <v>118</v>
      </c>
      <c r="M45094">
        <v>0</v>
      </c>
      <c r="N45094">
        <v>1</v>
      </c>
      <c r="O45094">
        <v>0</v>
      </c>
      <c r="P45094">
        <v>5</v>
      </c>
      <c r="Q45094">
        <v>7</v>
      </c>
    </row>
    <row r="45095" spans="1:17" x14ac:dyDescent="0.2">
      <c r="A45095">
        <v>480570</v>
      </c>
      <c r="B45095" s="2">
        <v>45453.318796296298</v>
      </c>
      <c r="C45095" t="s">
        <v>6</v>
      </c>
      <c r="D45095" t="s">
        <v>34</v>
      </c>
      <c r="E45095" t="s">
        <v>14</v>
      </c>
      <c r="F45095">
        <v>130726</v>
      </c>
      <c r="G45095">
        <v>681</v>
      </c>
      <c r="H45095" t="s">
        <v>139</v>
      </c>
      <c r="I45095">
        <v>1</v>
      </c>
      <c r="J45095">
        <v>0</v>
      </c>
      <c r="K45095" t="s">
        <v>137</v>
      </c>
      <c r="L45095" t="s">
        <v>137</v>
      </c>
      <c r="M45095">
        <v>0</v>
      </c>
      <c r="N45095">
        <v>0</v>
      </c>
      <c r="O45095">
        <v>0</v>
      </c>
      <c r="P45095">
        <v>0</v>
      </c>
      <c r="Q45095">
        <v>10</v>
      </c>
    </row>
    <row r="45096" spans="1:17" x14ac:dyDescent="0.2">
      <c r="A45096">
        <v>6423319</v>
      </c>
      <c r="B45096" s="2">
        <v>45486.125034722223</v>
      </c>
      <c r="C45096" t="s">
        <v>6</v>
      </c>
      <c r="D45096" t="s">
        <v>30</v>
      </c>
      <c r="E45096" t="s">
        <v>10</v>
      </c>
      <c r="F45096">
        <v>543420</v>
      </c>
      <c r="G45096">
        <v>304</v>
      </c>
      <c r="H45096" t="s">
        <v>141</v>
      </c>
      <c r="I45096">
        <v>1</v>
      </c>
      <c r="J45096">
        <v>0</v>
      </c>
      <c r="K45096" t="s">
        <v>137</v>
      </c>
      <c r="L45096" t="s">
        <v>137</v>
      </c>
      <c r="M45096">
        <v>0</v>
      </c>
      <c r="N45096">
        <v>0</v>
      </c>
      <c r="O45096">
        <v>0</v>
      </c>
      <c r="P45096">
        <v>0</v>
      </c>
      <c r="Q45096">
        <v>8</v>
      </c>
    </row>
    <row r="45097" spans="1:17" x14ac:dyDescent="0.2">
      <c r="A45097">
        <v>2352871</v>
      </c>
      <c r="B45097" s="2">
        <v>45423.576805555553</v>
      </c>
      <c r="C45097" t="s">
        <v>6</v>
      </c>
      <c r="D45097" t="s">
        <v>33</v>
      </c>
      <c r="E45097" t="s">
        <v>14</v>
      </c>
      <c r="F45097">
        <v>219120</v>
      </c>
      <c r="G45097">
        <v>80</v>
      </c>
      <c r="H45097" t="s">
        <v>142</v>
      </c>
      <c r="I45097">
        <v>1</v>
      </c>
      <c r="J45097">
        <v>0</v>
      </c>
      <c r="K45097" t="s">
        <v>137</v>
      </c>
      <c r="L45097" t="s">
        <v>137</v>
      </c>
      <c r="M45097">
        <v>0</v>
      </c>
      <c r="N45097">
        <v>0</v>
      </c>
      <c r="O45097">
        <v>0</v>
      </c>
      <c r="P45097">
        <v>0</v>
      </c>
      <c r="Q45097">
        <v>10</v>
      </c>
    </row>
    <row r="45098" spans="1:17" x14ac:dyDescent="0.2">
      <c r="A45098">
        <v>8375253</v>
      </c>
      <c r="B45098" s="2">
        <v>45303.994942129626</v>
      </c>
      <c r="C45098" t="s">
        <v>6</v>
      </c>
      <c r="D45098" t="s">
        <v>11</v>
      </c>
      <c r="E45098" t="s">
        <v>8</v>
      </c>
      <c r="F45098">
        <v>127959</v>
      </c>
      <c r="G45098">
        <v>129</v>
      </c>
      <c r="H45098" t="s">
        <v>142</v>
      </c>
      <c r="I45098">
        <v>1</v>
      </c>
      <c r="J45098">
        <v>0</v>
      </c>
      <c r="K45098" t="s">
        <v>137</v>
      </c>
      <c r="L45098" t="s">
        <v>137</v>
      </c>
      <c r="M45098">
        <v>0</v>
      </c>
      <c r="N45098">
        <v>0</v>
      </c>
      <c r="O45098">
        <v>0</v>
      </c>
      <c r="P45098">
        <v>0</v>
      </c>
      <c r="Q45098">
        <v>5</v>
      </c>
    </row>
    <row r="45099" spans="1:17" x14ac:dyDescent="0.2">
      <c r="A45099">
        <v>2553779</v>
      </c>
      <c r="B45099" s="2">
        <v>45377.125277777777</v>
      </c>
      <c r="C45099" t="s">
        <v>6</v>
      </c>
      <c r="D45099" t="s">
        <v>33</v>
      </c>
      <c r="E45099" t="s">
        <v>20</v>
      </c>
      <c r="F45099">
        <v>172501</v>
      </c>
      <c r="G45099">
        <v>259</v>
      </c>
      <c r="H45099" t="s">
        <v>141</v>
      </c>
      <c r="I45099">
        <v>1</v>
      </c>
      <c r="J45099">
        <v>0</v>
      </c>
      <c r="K45099" t="s">
        <v>137</v>
      </c>
      <c r="L45099" t="s">
        <v>137</v>
      </c>
      <c r="M45099">
        <v>0</v>
      </c>
      <c r="N45099">
        <v>0</v>
      </c>
      <c r="O45099">
        <v>0</v>
      </c>
      <c r="P45099">
        <v>0</v>
      </c>
      <c r="Q45099">
        <v>10</v>
      </c>
    </row>
    <row r="45100" spans="1:17" x14ac:dyDescent="0.2">
      <c r="A45100">
        <v>6239926</v>
      </c>
      <c r="B45100" s="2">
        <v>45392.610555555555</v>
      </c>
      <c r="C45100" t="s">
        <v>6</v>
      </c>
      <c r="D45100" t="s">
        <v>47</v>
      </c>
      <c r="E45100" t="s">
        <v>10</v>
      </c>
      <c r="F45100">
        <v>775742</v>
      </c>
      <c r="G45100">
        <v>262</v>
      </c>
      <c r="H45100" t="s">
        <v>140</v>
      </c>
      <c r="I45100">
        <v>0</v>
      </c>
      <c r="J45100">
        <v>1</v>
      </c>
      <c r="K45100" t="s">
        <v>72</v>
      </c>
      <c r="L45100" t="s">
        <v>110</v>
      </c>
      <c r="M45100">
        <v>0</v>
      </c>
      <c r="N45100">
        <v>1</v>
      </c>
      <c r="O45100">
        <v>0</v>
      </c>
      <c r="P45100">
        <v>1</v>
      </c>
      <c r="Q45100">
        <v>9</v>
      </c>
    </row>
    <row r="45101" spans="1:17" x14ac:dyDescent="0.2">
      <c r="A45101">
        <v>5714341</v>
      </c>
      <c r="B45101" s="2">
        <v>45532.200023148151</v>
      </c>
      <c r="C45101" t="s">
        <v>6</v>
      </c>
      <c r="D45101" t="s">
        <v>15</v>
      </c>
      <c r="E45101" t="s">
        <v>10</v>
      </c>
      <c r="F45101">
        <v>685048</v>
      </c>
      <c r="G45101">
        <v>339</v>
      </c>
      <c r="H45101" t="s">
        <v>142</v>
      </c>
      <c r="I45101">
        <v>1</v>
      </c>
      <c r="J45101">
        <v>0</v>
      </c>
      <c r="K45101" t="s">
        <v>137</v>
      </c>
      <c r="L45101" t="s">
        <v>137</v>
      </c>
      <c r="M45101">
        <v>0</v>
      </c>
      <c r="N45101">
        <v>0</v>
      </c>
      <c r="O45101">
        <v>0</v>
      </c>
      <c r="P45101">
        <v>0</v>
      </c>
      <c r="Q45101">
        <v>4</v>
      </c>
    </row>
    <row r="45102" spans="1:17" x14ac:dyDescent="0.2">
      <c r="A45102">
        <v>1617268</v>
      </c>
      <c r="B45102" s="2">
        <v>45392.14099537037</v>
      </c>
      <c r="C45102" t="s">
        <v>6</v>
      </c>
      <c r="D45102" t="s">
        <v>15</v>
      </c>
      <c r="E45102" t="s">
        <v>12</v>
      </c>
      <c r="F45102">
        <v>440580</v>
      </c>
      <c r="G45102">
        <v>537</v>
      </c>
      <c r="H45102" t="s">
        <v>142</v>
      </c>
      <c r="I45102">
        <v>1</v>
      </c>
      <c r="J45102">
        <v>0</v>
      </c>
      <c r="K45102" t="s">
        <v>137</v>
      </c>
      <c r="L45102" t="s">
        <v>137</v>
      </c>
      <c r="M45102">
        <v>0</v>
      </c>
      <c r="N45102">
        <v>0</v>
      </c>
      <c r="O45102">
        <v>0</v>
      </c>
      <c r="P45102">
        <v>0</v>
      </c>
      <c r="Q45102">
        <v>8</v>
      </c>
    </row>
    <row r="45103" spans="1:17" x14ac:dyDescent="0.2">
      <c r="A45103">
        <v>6568113</v>
      </c>
      <c r="B45103" s="2">
        <v>45510.958310185182</v>
      </c>
      <c r="C45103" t="s">
        <v>6</v>
      </c>
      <c r="D45103" t="s">
        <v>39</v>
      </c>
      <c r="E45103" t="s">
        <v>10</v>
      </c>
      <c r="F45103">
        <v>535941</v>
      </c>
      <c r="G45103">
        <v>169</v>
      </c>
      <c r="H45103" t="s">
        <v>141</v>
      </c>
      <c r="I45103">
        <v>1</v>
      </c>
      <c r="J45103">
        <v>0</v>
      </c>
      <c r="K45103" t="s">
        <v>137</v>
      </c>
      <c r="L45103" t="s">
        <v>137</v>
      </c>
      <c r="M45103">
        <v>0</v>
      </c>
      <c r="N45103">
        <v>0</v>
      </c>
      <c r="O45103">
        <v>0</v>
      </c>
      <c r="P45103">
        <v>0</v>
      </c>
      <c r="Q45103">
        <v>4</v>
      </c>
    </row>
    <row r="45104" spans="1:17" x14ac:dyDescent="0.2">
      <c r="A45104">
        <v>5932354</v>
      </c>
      <c r="B45104" s="2">
        <v>45381.805648148147</v>
      </c>
      <c r="C45104" t="s">
        <v>6</v>
      </c>
      <c r="D45104" t="s">
        <v>39</v>
      </c>
      <c r="E45104" t="s">
        <v>23</v>
      </c>
      <c r="F45104">
        <v>734956</v>
      </c>
      <c r="G45104">
        <v>580</v>
      </c>
      <c r="H45104" t="s">
        <v>141</v>
      </c>
      <c r="I45104">
        <v>1</v>
      </c>
      <c r="J45104">
        <v>0</v>
      </c>
      <c r="K45104" t="s">
        <v>137</v>
      </c>
      <c r="L45104" t="s">
        <v>137</v>
      </c>
      <c r="M45104">
        <v>0</v>
      </c>
      <c r="N45104">
        <v>0</v>
      </c>
      <c r="O45104">
        <v>0</v>
      </c>
      <c r="P45104">
        <v>0</v>
      </c>
      <c r="Q45104">
        <v>10</v>
      </c>
    </row>
    <row r="45105" spans="1:17" x14ac:dyDescent="0.2">
      <c r="A45105">
        <v>3014938</v>
      </c>
      <c r="B45105" s="2">
        <v>45394.366666666669</v>
      </c>
      <c r="C45105" t="s">
        <v>6</v>
      </c>
      <c r="D45105" t="s">
        <v>34</v>
      </c>
      <c r="E45105" t="s">
        <v>25</v>
      </c>
      <c r="F45105">
        <v>842953</v>
      </c>
      <c r="G45105">
        <v>340</v>
      </c>
      <c r="H45105" t="s">
        <v>141</v>
      </c>
      <c r="I45105">
        <v>1</v>
      </c>
      <c r="J45105">
        <v>0</v>
      </c>
      <c r="K45105" t="s">
        <v>137</v>
      </c>
      <c r="L45105" t="s">
        <v>137</v>
      </c>
      <c r="M45105">
        <v>0</v>
      </c>
      <c r="N45105">
        <v>0</v>
      </c>
      <c r="O45105">
        <v>0</v>
      </c>
      <c r="P45105">
        <v>0</v>
      </c>
      <c r="Q45105">
        <v>10</v>
      </c>
    </row>
    <row r="45106" spans="1:17" x14ac:dyDescent="0.2">
      <c r="A45106">
        <v>6779345</v>
      </c>
      <c r="B45106" s="2">
        <v>45327.334791666668</v>
      </c>
      <c r="C45106" t="s">
        <v>6</v>
      </c>
      <c r="D45106" t="s">
        <v>26</v>
      </c>
      <c r="E45106" t="s">
        <v>25</v>
      </c>
      <c r="F45106">
        <v>22748</v>
      </c>
      <c r="G45106">
        <v>80</v>
      </c>
      <c r="H45106" t="s">
        <v>140</v>
      </c>
      <c r="I45106">
        <v>0</v>
      </c>
      <c r="J45106">
        <v>1</v>
      </c>
      <c r="K45106" t="s">
        <v>88</v>
      </c>
      <c r="L45106" t="s">
        <v>120</v>
      </c>
      <c r="M45106">
        <v>0</v>
      </c>
      <c r="N45106">
        <v>1</v>
      </c>
      <c r="O45106">
        <v>0</v>
      </c>
      <c r="P45106">
        <v>4</v>
      </c>
      <c r="Q45106">
        <v>10</v>
      </c>
    </row>
    <row r="45107" spans="1:17" x14ac:dyDescent="0.2">
      <c r="A45107">
        <v>7286729</v>
      </c>
      <c r="B45107" s="2">
        <v>45533.826701388891</v>
      </c>
      <c r="C45107" t="s">
        <v>6</v>
      </c>
      <c r="D45107" t="s">
        <v>30</v>
      </c>
      <c r="E45107" t="s">
        <v>14</v>
      </c>
      <c r="F45107">
        <v>631773</v>
      </c>
      <c r="G45107">
        <v>543</v>
      </c>
      <c r="H45107" t="s">
        <v>141</v>
      </c>
      <c r="I45107">
        <v>1</v>
      </c>
      <c r="J45107">
        <v>0</v>
      </c>
      <c r="K45107" t="s">
        <v>137</v>
      </c>
      <c r="L45107" t="s">
        <v>137</v>
      </c>
      <c r="M45107">
        <v>0</v>
      </c>
      <c r="N45107">
        <v>0</v>
      </c>
      <c r="O45107">
        <v>0</v>
      </c>
      <c r="P45107">
        <v>0</v>
      </c>
      <c r="Q45107">
        <v>9</v>
      </c>
    </row>
    <row r="45108" spans="1:17" x14ac:dyDescent="0.2">
      <c r="A45108">
        <v>7033525</v>
      </c>
      <c r="B45108" s="2">
        <v>45397.888414351852</v>
      </c>
      <c r="C45108" t="s">
        <v>6</v>
      </c>
      <c r="D45108" t="s">
        <v>37</v>
      </c>
      <c r="E45108" t="s">
        <v>10</v>
      </c>
      <c r="F45108">
        <v>901606</v>
      </c>
      <c r="G45108">
        <v>625</v>
      </c>
      <c r="H45108" t="s">
        <v>142</v>
      </c>
      <c r="I45108">
        <v>1</v>
      </c>
      <c r="J45108">
        <v>0</v>
      </c>
      <c r="K45108" t="s">
        <v>137</v>
      </c>
      <c r="L45108" t="s">
        <v>137</v>
      </c>
      <c r="M45108">
        <v>0</v>
      </c>
      <c r="N45108">
        <v>0</v>
      </c>
      <c r="O45108">
        <v>0</v>
      </c>
      <c r="P45108">
        <v>0</v>
      </c>
      <c r="Q45108">
        <v>8</v>
      </c>
    </row>
    <row r="45109" spans="1:17" x14ac:dyDescent="0.2">
      <c r="A45109">
        <v>394952</v>
      </c>
      <c r="B45109" s="2">
        <v>45355.395196759258</v>
      </c>
      <c r="C45109" t="s">
        <v>6</v>
      </c>
      <c r="D45109" t="s">
        <v>54</v>
      </c>
      <c r="E45109" t="s">
        <v>17</v>
      </c>
      <c r="F45109">
        <v>200907</v>
      </c>
      <c r="G45109">
        <v>702</v>
      </c>
      <c r="H45109" t="s">
        <v>142</v>
      </c>
      <c r="I45109">
        <v>1</v>
      </c>
      <c r="J45109">
        <v>0</v>
      </c>
      <c r="K45109" t="s">
        <v>137</v>
      </c>
      <c r="L45109" t="s">
        <v>137</v>
      </c>
      <c r="M45109">
        <v>0</v>
      </c>
      <c r="N45109">
        <v>0</v>
      </c>
      <c r="O45109">
        <v>0</v>
      </c>
      <c r="P45109">
        <v>0</v>
      </c>
      <c r="Q45109">
        <v>8</v>
      </c>
    </row>
    <row r="45110" spans="1:17" x14ac:dyDescent="0.2">
      <c r="A45110">
        <v>3044586</v>
      </c>
      <c r="B45110" s="2">
        <v>45493.146805555552</v>
      </c>
      <c r="C45110" t="s">
        <v>6</v>
      </c>
      <c r="D45110" t="s">
        <v>16</v>
      </c>
      <c r="E45110" t="s">
        <v>10</v>
      </c>
      <c r="F45110">
        <v>677530</v>
      </c>
      <c r="G45110">
        <v>592</v>
      </c>
      <c r="H45110" t="s">
        <v>141</v>
      </c>
      <c r="I45110">
        <v>1</v>
      </c>
      <c r="J45110">
        <v>0</v>
      </c>
      <c r="K45110" t="s">
        <v>137</v>
      </c>
      <c r="L45110" t="s">
        <v>137</v>
      </c>
      <c r="M45110">
        <v>0</v>
      </c>
      <c r="N45110">
        <v>0</v>
      </c>
      <c r="O45110">
        <v>0</v>
      </c>
      <c r="P45110">
        <v>0</v>
      </c>
      <c r="Q45110">
        <v>8</v>
      </c>
    </row>
    <row r="45111" spans="1:17" x14ac:dyDescent="0.2">
      <c r="A45111">
        <v>2700619</v>
      </c>
      <c r="B45111" s="2">
        <v>45390.819479166668</v>
      </c>
      <c r="C45111" t="s">
        <v>6</v>
      </c>
      <c r="D45111" t="s">
        <v>44</v>
      </c>
      <c r="E45111" t="s">
        <v>23</v>
      </c>
      <c r="F45111">
        <v>457996</v>
      </c>
      <c r="G45111">
        <v>634</v>
      </c>
      <c r="H45111" t="s">
        <v>142</v>
      </c>
      <c r="I45111">
        <v>0</v>
      </c>
      <c r="J45111">
        <v>1</v>
      </c>
      <c r="K45111" t="s">
        <v>81</v>
      </c>
      <c r="L45111" t="s">
        <v>118</v>
      </c>
      <c r="M45111">
        <v>0</v>
      </c>
      <c r="N45111">
        <v>1</v>
      </c>
      <c r="O45111">
        <v>0</v>
      </c>
      <c r="P45111">
        <v>4</v>
      </c>
      <c r="Q45111">
        <v>8</v>
      </c>
    </row>
    <row r="45112" spans="1:17" x14ac:dyDescent="0.2">
      <c r="A45112">
        <v>7170794</v>
      </c>
      <c r="B45112" s="2">
        <v>45381.951249999998</v>
      </c>
      <c r="C45112" t="s">
        <v>6</v>
      </c>
      <c r="D45112" t="s">
        <v>19</v>
      </c>
      <c r="E45112" t="s">
        <v>23</v>
      </c>
      <c r="F45112">
        <v>802480</v>
      </c>
      <c r="G45112">
        <v>80</v>
      </c>
      <c r="H45112" t="s">
        <v>141</v>
      </c>
      <c r="I45112">
        <v>1</v>
      </c>
      <c r="J45112">
        <v>0</v>
      </c>
      <c r="K45112" t="s">
        <v>137</v>
      </c>
      <c r="L45112" t="s">
        <v>137</v>
      </c>
      <c r="M45112">
        <v>0</v>
      </c>
      <c r="N45112">
        <v>0</v>
      </c>
      <c r="O45112">
        <v>0</v>
      </c>
      <c r="P45112">
        <v>0</v>
      </c>
      <c r="Q45112">
        <v>8</v>
      </c>
    </row>
    <row r="45113" spans="1:17" x14ac:dyDescent="0.2">
      <c r="A45113">
        <v>7766854</v>
      </c>
      <c r="B45113" s="2">
        <v>45434.031134259261</v>
      </c>
      <c r="C45113" t="s">
        <v>6</v>
      </c>
      <c r="D45113" t="s">
        <v>46</v>
      </c>
      <c r="E45113" t="s">
        <v>17</v>
      </c>
      <c r="F45113">
        <v>797613</v>
      </c>
      <c r="G45113">
        <v>619</v>
      </c>
      <c r="H45113" t="s">
        <v>141</v>
      </c>
      <c r="I45113">
        <v>1</v>
      </c>
      <c r="J45113">
        <v>0</v>
      </c>
      <c r="K45113" t="s">
        <v>137</v>
      </c>
      <c r="L45113" t="s">
        <v>137</v>
      </c>
      <c r="M45113">
        <v>0</v>
      </c>
      <c r="N45113">
        <v>0</v>
      </c>
      <c r="O45113">
        <v>0</v>
      </c>
      <c r="P45113">
        <v>0</v>
      </c>
      <c r="Q45113">
        <v>10</v>
      </c>
    </row>
    <row r="45114" spans="1:17" x14ac:dyDescent="0.2">
      <c r="A45114">
        <v>6702414</v>
      </c>
      <c r="B45114" s="2">
        <v>45533.158067129632</v>
      </c>
      <c r="C45114" t="s">
        <v>6</v>
      </c>
      <c r="D45114" t="s">
        <v>26</v>
      </c>
      <c r="E45114" t="s">
        <v>12</v>
      </c>
      <c r="F45114">
        <v>953153</v>
      </c>
      <c r="G45114">
        <v>619</v>
      </c>
      <c r="H45114" t="s">
        <v>141</v>
      </c>
      <c r="I45114">
        <v>1</v>
      </c>
      <c r="J45114">
        <v>0</v>
      </c>
      <c r="K45114" t="s">
        <v>137</v>
      </c>
      <c r="L45114" t="s">
        <v>137</v>
      </c>
      <c r="M45114">
        <v>0</v>
      </c>
      <c r="N45114">
        <v>0</v>
      </c>
      <c r="O45114">
        <v>0</v>
      </c>
      <c r="P45114">
        <v>0</v>
      </c>
      <c r="Q45114">
        <v>9</v>
      </c>
    </row>
    <row r="45115" spans="1:17" x14ac:dyDescent="0.2">
      <c r="A45115">
        <v>4098759</v>
      </c>
      <c r="B45115" s="2">
        <v>45352.070219907408</v>
      </c>
      <c r="C45115" t="s">
        <v>6</v>
      </c>
      <c r="D45115" t="s">
        <v>19</v>
      </c>
      <c r="E45115" t="s">
        <v>29</v>
      </c>
      <c r="F45115">
        <v>204190</v>
      </c>
      <c r="G45115">
        <v>596</v>
      </c>
      <c r="H45115" t="s">
        <v>141</v>
      </c>
      <c r="I45115">
        <v>1</v>
      </c>
      <c r="J45115">
        <v>0</v>
      </c>
      <c r="K45115" t="s">
        <v>137</v>
      </c>
      <c r="L45115" t="s">
        <v>137</v>
      </c>
      <c r="M45115">
        <v>0</v>
      </c>
      <c r="N45115">
        <v>0</v>
      </c>
      <c r="O45115">
        <v>0</v>
      </c>
      <c r="P45115">
        <v>0</v>
      </c>
      <c r="Q45115">
        <v>9</v>
      </c>
    </row>
    <row r="45116" spans="1:17" x14ac:dyDescent="0.2">
      <c r="A45116">
        <v>7464532</v>
      </c>
      <c r="B45116" s="2">
        <v>45293.265509259261</v>
      </c>
      <c r="C45116" t="s">
        <v>6</v>
      </c>
      <c r="D45116" t="s">
        <v>33</v>
      </c>
      <c r="E45116" t="s">
        <v>25</v>
      </c>
      <c r="F45116">
        <v>574212</v>
      </c>
      <c r="G45116">
        <v>620</v>
      </c>
      <c r="H45116" t="s">
        <v>141</v>
      </c>
      <c r="I45116">
        <v>1</v>
      </c>
      <c r="J45116">
        <v>0</v>
      </c>
      <c r="K45116" t="s">
        <v>137</v>
      </c>
      <c r="L45116" t="s">
        <v>137</v>
      </c>
      <c r="M45116">
        <v>0</v>
      </c>
      <c r="N45116">
        <v>0</v>
      </c>
      <c r="O45116">
        <v>0</v>
      </c>
      <c r="P45116">
        <v>0</v>
      </c>
      <c r="Q45116">
        <v>5</v>
      </c>
    </row>
    <row r="45117" spans="1:17" x14ac:dyDescent="0.2">
      <c r="A45117">
        <v>2003071</v>
      </c>
      <c r="B45117" s="2">
        <v>45370.928784722222</v>
      </c>
      <c r="C45117" t="s">
        <v>6</v>
      </c>
      <c r="D45117" t="s">
        <v>54</v>
      </c>
      <c r="E45117" t="s">
        <v>10</v>
      </c>
      <c r="F45117">
        <v>366899</v>
      </c>
      <c r="G45117">
        <v>619</v>
      </c>
      <c r="H45117" t="s">
        <v>141</v>
      </c>
      <c r="I45117">
        <v>1</v>
      </c>
      <c r="J45117">
        <v>0</v>
      </c>
      <c r="K45117" t="s">
        <v>137</v>
      </c>
      <c r="L45117" t="s">
        <v>137</v>
      </c>
      <c r="M45117">
        <v>0</v>
      </c>
      <c r="N45117">
        <v>0</v>
      </c>
      <c r="O45117">
        <v>0</v>
      </c>
      <c r="P45117">
        <v>0</v>
      </c>
      <c r="Q45117">
        <v>10</v>
      </c>
    </row>
    <row r="45118" spans="1:17" x14ac:dyDescent="0.2">
      <c r="A45118">
        <v>7531730</v>
      </c>
      <c r="B45118" s="2">
        <v>45481.717094907406</v>
      </c>
      <c r="C45118" t="s">
        <v>6</v>
      </c>
      <c r="D45118" t="s">
        <v>42</v>
      </c>
      <c r="E45118" t="s">
        <v>29</v>
      </c>
      <c r="F45118">
        <v>151484</v>
      </c>
      <c r="G45118">
        <v>115</v>
      </c>
      <c r="H45118" t="s">
        <v>141</v>
      </c>
      <c r="I45118">
        <v>1</v>
      </c>
      <c r="J45118">
        <v>0</v>
      </c>
      <c r="K45118" t="s">
        <v>137</v>
      </c>
      <c r="L45118" t="s">
        <v>137</v>
      </c>
      <c r="M45118">
        <v>0</v>
      </c>
      <c r="N45118">
        <v>0</v>
      </c>
      <c r="O45118">
        <v>0</v>
      </c>
      <c r="P45118">
        <v>0</v>
      </c>
      <c r="Q45118">
        <v>8</v>
      </c>
    </row>
    <row r="45119" spans="1:17" x14ac:dyDescent="0.2">
      <c r="A45119">
        <v>6488633</v>
      </c>
      <c r="B45119" s="2">
        <v>45317.937442129631</v>
      </c>
      <c r="C45119" t="s">
        <v>6</v>
      </c>
      <c r="D45119" t="s">
        <v>37</v>
      </c>
      <c r="E45119" t="s">
        <v>25</v>
      </c>
      <c r="F45119">
        <v>897259</v>
      </c>
      <c r="G45119">
        <v>80</v>
      </c>
      <c r="H45119" t="s">
        <v>139</v>
      </c>
      <c r="I45119">
        <v>1</v>
      </c>
      <c r="J45119">
        <v>0</v>
      </c>
      <c r="K45119" t="s">
        <v>137</v>
      </c>
      <c r="L45119" t="s">
        <v>137</v>
      </c>
      <c r="M45119">
        <v>0</v>
      </c>
      <c r="N45119">
        <v>0</v>
      </c>
      <c r="O45119">
        <v>0</v>
      </c>
      <c r="P45119">
        <v>0</v>
      </c>
      <c r="Q45119">
        <v>10</v>
      </c>
    </row>
    <row r="45120" spans="1:17" x14ac:dyDescent="0.2">
      <c r="A45120">
        <v>5990753</v>
      </c>
      <c r="B45120" s="2">
        <v>45411.088113425925</v>
      </c>
      <c r="C45120" t="s">
        <v>6</v>
      </c>
      <c r="D45120" t="s">
        <v>27</v>
      </c>
      <c r="E45120" t="s">
        <v>8</v>
      </c>
      <c r="F45120">
        <v>205601</v>
      </c>
      <c r="G45120">
        <v>113</v>
      </c>
      <c r="H45120" t="s">
        <v>141</v>
      </c>
      <c r="I45120">
        <v>1</v>
      </c>
      <c r="J45120">
        <v>0</v>
      </c>
      <c r="K45120" t="s">
        <v>137</v>
      </c>
      <c r="L45120" t="s">
        <v>137</v>
      </c>
      <c r="M45120">
        <v>0</v>
      </c>
      <c r="N45120">
        <v>0</v>
      </c>
      <c r="O45120">
        <v>0</v>
      </c>
      <c r="P45120">
        <v>0</v>
      </c>
      <c r="Q45120">
        <v>4</v>
      </c>
    </row>
    <row r="45121" spans="1:17" x14ac:dyDescent="0.2">
      <c r="A45121">
        <v>5250355</v>
      </c>
      <c r="B45121" s="2">
        <v>45479.382453703707</v>
      </c>
      <c r="C45121" t="s">
        <v>6</v>
      </c>
      <c r="D45121" t="s">
        <v>45</v>
      </c>
      <c r="E45121" t="s">
        <v>20</v>
      </c>
      <c r="F45121">
        <v>597710</v>
      </c>
      <c r="G45121">
        <v>435</v>
      </c>
      <c r="H45121" t="s">
        <v>141</v>
      </c>
      <c r="I45121">
        <v>1</v>
      </c>
      <c r="J45121">
        <v>0</v>
      </c>
      <c r="K45121" t="s">
        <v>137</v>
      </c>
      <c r="L45121" t="s">
        <v>137</v>
      </c>
      <c r="M45121">
        <v>0</v>
      </c>
      <c r="N45121">
        <v>0</v>
      </c>
      <c r="O45121">
        <v>0</v>
      </c>
      <c r="P45121">
        <v>0</v>
      </c>
      <c r="Q45121">
        <v>9</v>
      </c>
    </row>
    <row r="45122" spans="1:17" x14ac:dyDescent="0.2">
      <c r="A45122">
        <v>9804289</v>
      </c>
      <c r="B45122" s="2">
        <v>45461.030462962961</v>
      </c>
      <c r="C45122" t="s">
        <v>6</v>
      </c>
      <c r="D45122" t="s">
        <v>45</v>
      </c>
      <c r="E45122" t="s">
        <v>10</v>
      </c>
      <c r="F45122">
        <v>56578</v>
      </c>
      <c r="G45122">
        <v>373</v>
      </c>
      <c r="H45122" t="s">
        <v>141</v>
      </c>
      <c r="I45122">
        <v>0</v>
      </c>
      <c r="J45122">
        <v>1</v>
      </c>
      <c r="K45122" t="s">
        <v>83</v>
      </c>
      <c r="L45122" t="s">
        <v>114</v>
      </c>
      <c r="M45122">
        <v>0</v>
      </c>
      <c r="N45122">
        <v>1</v>
      </c>
      <c r="O45122">
        <v>0</v>
      </c>
      <c r="P45122">
        <v>3</v>
      </c>
      <c r="Q45122">
        <v>8</v>
      </c>
    </row>
    <row r="45123" spans="1:17" x14ac:dyDescent="0.2">
      <c r="A45123">
        <v>154155</v>
      </c>
      <c r="B45123" s="2">
        <v>45528.696631944447</v>
      </c>
      <c r="C45123" t="s">
        <v>6</v>
      </c>
      <c r="D45123" t="s">
        <v>32</v>
      </c>
      <c r="E45123" t="s">
        <v>14</v>
      </c>
      <c r="F45123">
        <v>83796</v>
      </c>
      <c r="G45123">
        <v>327</v>
      </c>
      <c r="H45123" t="s">
        <v>141</v>
      </c>
      <c r="I45123">
        <v>1</v>
      </c>
      <c r="J45123">
        <v>0</v>
      </c>
      <c r="K45123" t="s">
        <v>137</v>
      </c>
      <c r="L45123" t="s">
        <v>137</v>
      </c>
      <c r="M45123">
        <v>0</v>
      </c>
      <c r="N45123">
        <v>0</v>
      </c>
      <c r="O45123">
        <v>0</v>
      </c>
      <c r="P45123">
        <v>0</v>
      </c>
      <c r="Q45123">
        <v>5</v>
      </c>
    </row>
    <row r="45124" spans="1:17" x14ac:dyDescent="0.2">
      <c r="A45124">
        <v>860614</v>
      </c>
      <c r="B45124" s="2">
        <v>45376.840578703705</v>
      </c>
      <c r="C45124" t="s">
        <v>6</v>
      </c>
      <c r="D45124" t="s">
        <v>33</v>
      </c>
      <c r="E45124" t="s">
        <v>14</v>
      </c>
      <c r="F45124">
        <v>865380</v>
      </c>
      <c r="G45124">
        <v>266</v>
      </c>
      <c r="H45124" t="s">
        <v>141</v>
      </c>
      <c r="I45124">
        <v>1</v>
      </c>
      <c r="J45124">
        <v>0</v>
      </c>
      <c r="K45124" t="s">
        <v>137</v>
      </c>
      <c r="L45124" t="s">
        <v>137</v>
      </c>
      <c r="M45124">
        <v>0</v>
      </c>
      <c r="N45124">
        <v>0</v>
      </c>
      <c r="O45124">
        <v>0</v>
      </c>
      <c r="P45124">
        <v>0</v>
      </c>
      <c r="Q45124">
        <v>8</v>
      </c>
    </row>
    <row r="45125" spans="1:17" x14ac:dyDescent="0.2">
      <c r="A45125">
        <v>799241</v>
      </c>
      <c r="B45125" s="2">
        <v>45415.790891203702</v>
      </c>
      <c r="C45125" t="s">
        <v>6</v>
      </c>
      <c r="D45125" t="s">
        <v>26</v>
      </c>
      <c r="E45125" t="s">
        <v>8</v>
      </c>
      <c r="F45125">
        <v>16310</v>
      </c>
      <c r="G45125">
        <v>80</v>
      </c>
      <c r="H45125" t="s">
        <v>140</v>
      </c>
      <c r="I45125">
        <v>1</v>
      </c>
      <c r="J45125">
        <v>0</v>
      </c>
      <c r="K45125" t="s">
        <v>137</v>
      </c>
      <c r="L45125" t="s">
        <v>137</v>
      </c>
      <c r="M45125">
        <v>0</v>
      </c>
      <c r="N45125">
        <v>0</v>
      </c>
      <c r="O45125">
        <v>0</v>
      </c>
      <c r="P45125">
        <v>0</v>
      </c>
      <c r="Q45125">
        <v>8</v>
      </c>
    </row>
    <row r="45126" spans="1:17" x14ac:dyDescent="0.2">
      <c r="A45126">
        <v>4360266</v>
      </c>
      <c r="B45126" s="2">
        <v>45519.207488425927</v>
      </c>
      <c r="C45126" t="s">
        <v>6</v>
      </c>
      <c r="D45126" t="s">
        <v>49</v>
      </c>
      <c r="E45126" t="s">
        <v>14</v>
      </c>
      <c r="F45126">
        <v>428966</v>
      </c>
      <c r="G45126">
        <v>563</v>
      </c>
      <c r="H45126" t="s">
        <v>141</v>
      </c>
      <c r="I45126">
        <v>0</v>
      </c>
      <c r="J45126">
        <v>1</v>
      </c>
      <c r="K45126" t="s">
        <v>72</v>
      </c>
      <c r="L45126" t="s">
        <v>110</v>
      </c>
      <c r="M45126">
        <v>0</v>
      </c>
      <c r="N45126">
        <v>1</v>
      </c>
      <c r="O45126">
        <v>0</v>
      </c>
      <c r="P45126">
        <v>1</v>
      </c>
      <c r="Q45126">
        <v>2</v>
      </c>
    </row>
    <row r="45127" spans="1:17" x14ac:dyDescent="0.2">
      <c r="A45127">
        <v>6236883</v>
      </c>
      <c r="B45127" s="2">
        <v>45420.379259259258</v>
      </c>
      <c r="C45127" t="s">
        <v>6</v>
      </c>
      <c r="D45127" t="s">
        <v>44</v>
      </c>
      <c r="E45127" t="s">
        <v>10</v>
      </c>
      <c r="F45127">
        <v>925817</v>
      </c>
      <c r="G45127">
        <v>377</v>
      </c>
      <c r="H45127" t="s">
        <v>140</v>
      </c>
      <c r="I45127">
        <v>1</v>
      </c>
      <c r="J45127">
        <v>0</v>
      </c>
      <c r="K45127" t="s">
        <v>137</v>
      </c>
      <c r="L45127" t="s">
        <v>137</v>
      </c>
      <c r="M45127">
        <v>0</v>
      </c>
      <c r="N45127">
        <v>0</v>
      </c>
      <c r="O45127">
        <v>0</v>
      </c>
      <c r="P45127">
        <v>0</v>
      </c>
      <c r="Q45127">
        <v>5</v>
      </c>
    </row>
    <row r="45128" spans="1:17" x14ac:dyDescent="0.2">
      <c r="A45128">
        <v>5803481</v>
      </c>
      <c r="B45128" s="2">
        <v>45397.628217592595</v>
      </c>
      <c r="C45128" t="s">
        <v>6</v>
      </c>
      <c r="D45128" t="s">
        <v>11</v>
      </c>
      <c r="E45128" t="s">
        <v>14</v>
      </c>
      <c r="F45128">
        <v>348875</v>
      </c>
      <c r="G45128">
        <v>180</v>
      </c>
      <c r="H45128" t="s">
        <v>141</v>
      </c>
      <c r="I45128">
        <v>0</v>
      </c>
      <c r="J45128">
        <v>1</v>
      </c>
      <c r="K45128" t="s">
        <v>100</v>
      </c>
      <c r="L45128" t="s">
        <v>110</v>
      </c>
      <c r="M45128">
        <v>1</v>
      </c>
      <c r="N45128">
        <v>0</v>
      </c>
      <c r="O45128">
        <v>5</v>
      </c>
      <c r="P45128">
        <v>0</v>
      </c>
      <c r="Q45128">
        <v>9</v>
      </c>
    </row>
    <row r="45129" spans="1:17" x14ac:dyDescent="0.2">
      <c r="A45129">
        <v>9511047</v>
      </c>
      <c r="B45129" s="2">
        <v>45313.404317129629</v>
      </c>
      <c r="C45129" t="s">
        <v>6</v>
      </c>
      <c r="D45129" t="s">
        <v>40</v>
      </c>
      <c r="E45129" t="s">
        <v>23</v>
      </c>
      <c r="F45129">
        <v>957388</v>
      </c>
      <c r="G45129">
        <v>649</v>
      </c>
      <c r="H45129" t="s">
        <v>140</v>
      </c>
      <c r="I45129">
        <v>0</v>
      </c>
      <c r="J45129">
        <v>1</v>
      </c>
      <c r="K45129" t="s">
        <v>58</v>
      </c>
      <c r="L45129" t="s">
        <v>110</v>
      </c>
      <c r="M45129">
        <v>1</v>
      </c>
      <c r="N45129">
        <v>0</v>
      </c>
      <c r="O45129">
        <v>3</v>
      </c>
      <c r="P45129">
        <v>0</v>
      </c>
      <c r="Q45129">
        <v>4</v>
      </c>
    </row>
    <row r="45130" spans="1:17" x14ac:dyDescent="0.2">
      <c r="A45130">
        <v>3667695</v>
      </c>
      <c r="B45130" s="2">
        <v>45529.649907407409</v>
      </c>
      <c r="C45130" t="s">
        <v>6</v>
      </c>
      <c r="D45130" t="s">
        <v>7</v>
      </c>
      <c r="E45130" t="s">
        <v>12</v>
      </c>
      <c r="F45130">
        <v>603636</v>
      </c>
      <c r="G45130">
        <v>80</v>
      </c>
      <c r="H45130" t="s">
        <v>142</v>
      </c>
      <c r="I45130">
        <v>1</v>
      </c>
      <c r="J45130">
        <v>0</v>
      </c>
      <c r="K45130" t="s">
        <v>137</v>
      </c>
      <c r="L45130" t="s">
        <v>137</v>
      </c>
      <c r="M45130">
        <v>0</v>
      </c>
      <c r="N45130">
        <v>0</v>
      </c>
      <c r="O45130">
        <v>0</v>
      </c>
      <c r="P45130">
        <v>0</v>
      </c>
      <c r="Q45130">
        <v>8</v>
      </c>
    </row>
    <row r="45131" spans="1:17" x14ac:dyDescent="0.2">
      <c r="A45131">
        <v>9527540</v>
      </c>
      <c r="B45131" s="2">
        <v>45424.270578703705</v>
      </c>
      <c r="C45131" t="s">
        <v>6</v>
      </c>
      <c r="D45131" t="s">
        <v>49</v>
      </c>
      <c r="E45131" t="s">
        <v>29</v>
      </c>
      <c r="F45131">
        <v>759549</v>
      </c>
      <c r="G45131">
        <v>600</v>
      </c>
      <c r="H45131" t="s">
        <v>141</v>
      </c>
      <c r="I45131">
        <v>0</v>
      </c>
      <c r="J45131">
        <v>1</v>
      </c>
      <c r="K45131" t="s">
        <v>136</v>
      </c>
      <c r="L45131" t="s">
        <v>112</v>
      </c>
      <c r="M45131">
        <v>0</v>
      </c>
      <c r="N45131">
        <v>1</v>
      </c>
      <c r="O45131">
        <v>0</v>
      </c>
      <c r="P45131">
        <v>3</v>
      </c>
      <c r="Q45131">
        <v>10</v>
      </c>
    </row>
    <row r="45132" spans="1:17" x14ac:dyDescent="0.2">
      <c r="A45132">
        <v>8326786</v>
      </c>
      <c r="B45132" s="2">
        <v>45457.81453703704</v>
      </c>
      <c r="C45132" t="s">
        <v>6</v>
      </c>
      <c r="D45132" t="s">
        <v>31</v>
      </c>
      <c r="E45132" t="s">
        <v>12</v>
      </c>
      <c r="F45132">
        <v>896596</v>
      </c>
      <c r="G45132">
        <v>290</v>
      </c>
      <c r="H45132" t="s">
        <v>141</v>
      </c>
      <c r="I45132">
        <v>0</v>
      </c>
      <c r="J45132">
        <v>1</v>
      </c>
      <c r="K45132" t="s">
        <v>72</v>
      </c>
      <c r="L45132" t="s">
        <v>110</v>
      </c>
      <c r="M45132">
        <v>0</v>
      </c>
      <c r="N45132">
        <v>1</v>
      </c>
      <c r="O45132">
        <v>0</v>
      </c>
      <c r="P45132">
        <v>1</v>
      </c>
      <c r="Q45132">
        <v>8</v>
      </c>
    </row>
    <row r="45133" spans="1:17" x14ac:dyDescent="0.2">
      <c r="A45133">
        <v>6585254</v>
      </c>
      <c r="B45133" s="2">
        <v>45365.848796296297</v>
      </c>
      <c r="C45133" t="s">
        <v>6</v>
      </c>
      <c r="D45133" t="s">
        <v>7</v>
      </c>
      <c r="E45133" t="s">
        <v>12</v>
      </c>
      <c r="F45133">
        <v>754844</v>
      </c>
      <c r="G45133">
        <v>187</v>
      </c>
      <c r="H45133" t="s">
        <v>139</v>
      </c>
      <c r="I45133">
        <v>0</v>
      </c>
      <c r="J45133">
        <v>1</v>
      </c>
      <c r="K45133" t="s">
        <v>81</v>
      </c>
      <c r="L45133" t="s">
        <v>118</v>
      </c>
      <c r="M45133">
        <v>0</v>
      </c>
      <c r="N45133">
        <v>1</v>
      </c>
      <c r="O45133">
        <v>0</v>
      </c>
      <c r="P45133">
        <v>3</v>
      </c>
      <c r="Q45133">
        <v>7</v>
      </c>
    </row>
    <row r="45134" spans="1:17" x14ac:dyDescent="0.2">
      <c r="A45134">
        <v>4216604</v>
      </c>
      <c r="B45134" s="2">
        <v>45346.251956018517</v>
      </c>
      <c r="C45134" t="s">
        <v>6</v>
      </c>
      <c r="D45134" t="s">
        <v>30</v>
      </c>
      <c r="E45134" t="s">
        <v>10</v>
      </c>
      <c r="F45134">
        <v>120422</v>
      </c>
      <c r="G45134">
        <v>515</v>
      </c>
      <c r="H45134" t="s">
        <v>141</v>
      </c>
      <c r="I45134">
        <v>1</v>
      </c>
      <c r="J45134">
        <v>0</v>
      </c>
      <c r="K45134" t="s">
        <v>137</v>
      </c>
      <c r="L45134" t="s">
        <v>137</v>
      </c>
      <c r="M45134">
        <v>0</v>
      </c>
      <c r="N45134">
        <v>0</v>
      </c>
      <c r="O45134">
        <v>0</v>
      </c>
      <c r="P45134">
        <v>0</v>
      </c>
      <c r="Q45134">
        <v>4</v>
      </c>
    </row>
    <row r="45135" spans="1:17" x14ac:dyDescent="0.2">
      <c r="A45135">
        <v>2753541</v>
      </c>
      <c r="B45135" s="2">
        <v>45431.36478009259</v>
      </c>
      <c r="C45135" t="s">
        <v>6</v>
      </c>
      <c r="D45135" t="s">
        <v>35</v>
      </c>
      <c r="E45135" t="s">
        <v>20</v>
      </c>
      <c r="F45135">
        <v>118210</v>
      </c>
      <c r="G45135">
        <v>349</v>
      </c>
      <c r="H45135" t="s">
        <v>140</v>
      </c>
      <c r="I45135">
        <v>1</v>
      </c>
      <c r="J45135">
        <v>0</v>
      </c>
      <c r="K45135" t="s">
        <v>137</v>
      </c>
      <c r="L45135" t="s">
        <v>137</v>
      </c>
      <c r="M45135">
        <v>0</v>
      </c>
      <c r="N45135">
        <v>0</v>
      </c>
      <c r="O45135">
        <v>0</v>
      </c>
      <c r="P45135">
        <v>0</v>
      </c>
      <c r="Q45135">
        <v>8</v>
      </c>
    </row>
    <row r="45136" spans="1:17" x14ac:dyDescent="0.2">
      <c r="A45136">
        <v>6240896</v>
      </c>
      <c r="B45136" s="2">
        <v>45396.257013888891</v>
      </c>
      <c r="C45136" t="s">
        <v>6</v>
      </c>
      <c r="D45136" t="s">
        <v>34</v>
      </c>
      <c r="E45136" t="s">
        <v>20</v>
      </c>
      <c r="F45136">
        <v>291842</v>
      </c>
      <c r="G45136">
        <v>189</v>
      </c>
      <c r="H45136" t="s">
        <v>141</v>
      </c>
      <c r="I45136">
        <v>1</v>
      </c>
      <c r="J45136">
        <v>0</v>
      </c>
      <c r="K45136" t="s">
        <v>137</v>
      </c>
      <c r="L45136" t="s">
        <v>137</v>
      </c>
      <c r="M45136">
        <v>0</v>
      </c>
      <c r="N45136">
        <v>0</v>
      </c>
      <c r="O45136">
        <v>0</v>
      </c>
      <c r="P45136">
        <v>0</v>
      </c>
      <c r="Q45136">
        <v>10</v>
      </c>
    </row>
    <row r="45137" spans="1:17" x14ac:dyDescent="0.2">
      <c r="A45137">
        <v>2579998</v>
      </c>
      <c r="B45137" s="2">
        <v>45406.04787037037</v>
      </c>
      <c r="C45137" t="s">
        <v>6</v>
      </c>
      <c r="D45137" t="s">
        <v>28</v>
      </c>
      <c r="E45137" t="s">
        <v>17</v>
      </c>
      <c r="F45137">
        <v>336294</v>
      </c>
      <c r="G45137">
        <v>382</v>
      </c>
      <c r="H45137" t="s">
        <v>140</v>
      </c>
      <c r="I45137">
        <v>1</v>
      </c>
      <c r="J45137">
        <v>0</v>
      </c>
      <c r="K45137" t="s">
        <v>137</v>
      </c>
      <c r="L45137" t="s">
        <v>137</v>
      </c>
      <c r="M45137">
        <v>0</v>
      </c>
      <c r="N45137">
        <v>0</v>
      </c>
      <c r="O45137">
        <v>0</v>
      </c>
      <c r="P45137">
        <v>0</v>
      </c>
      <c r="Q45137">
        <v>10</v>
      </c>
    </row>
    <row r="45138" spans="1:17" x14ac:dyDescent="0.2">
      <c r="A45138">
        <v>5138616</v>
      </c>
      <c r="B45138" s="2">
        <v>45322.543900462966</v>
      </c>
      <c r="C45138" t="s">
        <v>6</v>
      </c>
      <c r="D45138" t="s">
        <v>18</v>
      </c>
      <c r="E45138" t="s">
        <v>14</v>
      </c>
      <c r="F45138">
        <v>994951</v>
      </c>
      <c r="G45138">
        <v>494</v>
      </c>
      <c r="H45138" t="s">
        <v>141</v>
      </c>
      <c r="I45138">
        <v>1</v>
      </c>
      <c r="J45138">
        <v>0</v>
      </c>
      <c r="K45138" t="s">
        <v>137</v>
      </c>
      <c r="L45138" t="s">
        <v>137</v>
      </c>
      <c r="M45138">
        <v>0</v>
      </c>
      <c r="N45138">
        <v>0</v>
      </c>
      <c r="O45138">
        <v>0</v>
      </c>
      <c r="P45138">
        <v>0</v>
      </c>
      <c r="Q45138">
        <v>8</v>
      </c>
    </row>
    <row r="45139" spans="1:17" x14ac:dyDescent="0.2">
      <c r="A45139">
        <v>5781073</v>
      </c>
      <c r="B45139" s="2">
        <v>45298.497824074075</v>
      </c>
      <c r="C45139" t="s">
        <v>6</v>
      </c>
      <c r="D45139" t="s">
        <v>13</v>
      </c>
      <c r="E45139" t="s">
        <v>14</v>
      </c>
      <c r="F45139">
        <v>233594</v>
      </c>
      <c r="G45139">
        <v>202</v>
      </c>
      <c r="H45139" t="s">
        <v>141</v>
      </c>
      <c r="I45139">
        <v>1</v>
      </c>
      <c r="J45139">
        <v>0</v>
      </c>
      <c r="K45139" t="s">
        <v>137</v>
      </c>
      <c r="L45139" t="s">
        <v>137</v>
      </c>
      <c r="M45139">
        <v>0</v>
      </c>
      <c r="N45139">
        <v>0</v>
      </c>
      <c r="O45139">
        <v>0</v>
      </c>
      <c r="P45139">
        <v>0</v>
      </c>
      <c r="Q45139">
        <v>10</v>
      </c>
    </row>
    <row r="45140" spans="1:17" x14ac:dyDescent="0.2">
      <c r="A45140">
        <v>5025991</v>
      </c>
      <c r="B45140" s="2">
        <v>45485.248449074075</v>
      </c>
      <c r="C45140" t="s">
        <v>6</v>
      </c>
      <c r="D45140" t="s">
        <v>40</v>
      </c>
      <c r="E45140" t="s">
        <v>23</v>
      </c>
      <c r="F45140">
        <v>693152</v>
      </c>
      <c r="G45140">
        <v>276</v>
      </c>
      <c r="H45140" t="s">
        <v>140</v>
      </c>
      <c r="I45140">
        <v>1</v>
      </c>
      <c r="J45140">
        <v>0</v>
      </c>
      <c r="K45140" t="s">
        <v>137</v>
      </c>
      <c r="L45140" t="s">
        <v>137</v>
      </c>
      <c r="M45140">
        <v>0</v>
      </c>
      <c r="N45140">
        <v>0</v>
      </c>
      <c r="O45140">
        <v>0</v>
      </c>
      <c r="P45140">
        <v>0</v>
      </c>
      <c r="Q45140">
        <v>10</v>
      </c>
    </row>
    <row r="45141" spans="1:17" x14ac:dyDescent="0.2">
      <c r="A45141">
        <v>9127582</v>
      </c>
      <c r="B45141" s="2">
        <v>45485.063425925924</v>
      </c>
      <c r="C45141" t="s">
        <v>6</v>
      </c>
      <c r="D45141" t="s">
        <v>22</v>
      </c>
      <c r="E45141" t="s">
        <v>10</v>
      </c>
      <c r="F45141">
        <v>507090</v>
      </c>
      <c r="G45141">
        <v>252</v>
      </c>
      <c r="H45141" t="s">
        <v>140</v>
      </c>
      <c r="I45141">
        <v>0</v>
      </c>
      <c r="J45141">
        <v>1</v>
      </c>
      <c r="K45141" t="s">
        <v>88</v>
      </c>
      <c r="L45141" t="s">
        <v>120</v>
      </c>
      <c r="M45141">
        <v>0</v>
      </c>
      <c r="N45141">
        <v>1</v>
      </c>
      <c r="O45141">
        <v>0</v>
      </c>
      <c r="P45141">
        <v>2</v>
      </c>
      <c r="Q45141">
        <v>5</v>
      </c>
    </row>
    <row r="45142" spans="1:17" x14ac:dyDescent="0.2">
      <c r="A45142">
        <v>5914211</v>
      </c>
      <c r="B45142" s="2">
        <v>45481.740671296298</v>
      </c>
      <c r="C45142" t="s">
        <v>6</v>
      </c>
      <c r="D45142" t="s">
        <v>35</v>
      </c>
      <c r="E45142" t="s">
        <v>14</v>
      </c>
      <c r="F45142">
        <v>762152</v>
      </c>
      <c r="G45142">
        <v>511</v>
      </c>
      <c r="H45142" t="s">
        <v>141</v>
      </c>
      <c r="I45142">
        <v>1</v>
      </c>
      <c r="J45142">
        <v>0</v>
      </c>
      <c r="K45142" t="s">
        <v>137</v>
      </c>
      <c r="L45142" t="s">
        <v>137</v>
      </c>
      <c r="M45142">
        <v>0</v>
      </c>
      <c r="N45142">
        <v>0</v>
      </c>
      <c r="O45142">
        <v>0</v>
      </c>
      <c r="P45142">
        <v>0</v>
      </c>
      <c r="Q45142">
        <v>8</v>
      </c>
    </row>
    <row r="45143" spans="1:17" x14ac:dyDescent="0.2">
      <c r="A45143">
        <v>572156</v>
      </c>
      <c r="B45143" s="2">
        <v>45359.362893518519</v>
      </c>
      <c r="C45143" t="s">
        <v>6</v>
      </c>
      <c r="D45143" t="s">
        <v>38</v>
      </c>
      <c r="E45143" t="s">
        <v>17</v>
      </c>
      <c r="F45143">
        <v>398201</v>
      </c>
      <c r="G45143">
        <v>445</v>
      </c>
      <c r="H45143" t="s">
        <v>142</v>
      </c>
      <c r="I45143">
        <v>0</v>
      </c>
      <c r="J45143">
        <v>1</v>
      </c>
      <c r="K45143" t="s">
        <v>84</v>
      </c>
      <c r="L45143" t="s">
        <v>121</v>
      </c>
      <c r="M45143">
        <v>0</v>
      </c>
      <c r="N45143">
        <v>1</v>
      </c>
      <c r="O45143">
        <v>0</v>
      </c>
      <c r="P45143">
        <v>4</v>
      </c>
      <c r="Q45143">
        <v>1</v>
      </c>
    </row>
    <row r="45144" spans="1:17" x14ac:dyDescent="0.2">
      <c r="A45144">
        <v>3807222</v>
      </c>
      <c r="B45144" s="2">
        <v>45532.643113425926</v>
      </c>
      <c r="C45144" t="s">
        <v>6</v>
      </c>
      <c r="D45144" t="s">
        <v>52</v>
      </c>
      <c r="E45144" t="s">
        <v>10</v>
      </c>
      <c r="F45144">
        <v>401971</v>
      </c>
      <c r="G45144">
        <v>580</v>
      </c>
      <c r="H45144" t="s">
        <v>141</v>
      </c>
      <c r="I45144">
        <v>1</v>
      </c>
      <c r="J45144">
        <v>0</v>
      </c>
      <c r="K45144" t="s">
        <v>137</v>
      </c>
      <c r="L45144" t="s">
        <v>137</v>
      </c>
      <c r="M45144">
        <v>0</v>
      </c>
      <c r="N45144">
        <v>0</v>
      </c>
      <c r="O45144">
        <v>0</v>
      </c>
      <c r="P45144">
        <v>0</v>
      </c>
      <c r="Q45144">
        <v>10</v>
      </c>
    </row>
    <row r="45145" spans="1:17" x14ac:dyDescent="0.2">
      <c r="A45145">
        <v>1017182</v>
      </c>
      <c r="B45145" s="2">
        <v>45533.136620370373</v>
      </c>
      <c r="C45145" t="s">
        <v>6</v>
      </c>
      <c r="D45145" t="s">
        <v>28</v>
      </c>
      <c r="E45145" t="s">
        <v>17</v>
      </c>
      <c r="F45145">
        <v>906830</v>
      </c>
      <c r="G45145">
        <v>123</v>
      </c>
      <c r="H45145" t="s">
        <v>140</v>
      </c>
      <c r="I45145">
        <v>0</v>
      </c>
      <c r="J45145">
        <v>1</v>
      </c>
      <c r="K45145" t="s">
        <v>72</v>
      </c>
      <c r="L45145" t="s">
        <v>110</v>
      </c>
      <c r="M45145">
        <v>0</v>
      </c>
      <c r="N45145">
        <v>1</v>
      </c>
      <c r="O45145">
        <v>0</v>
      </c>
      <c r="P45145">
        <v>1</v>
      </c>
      <c r="Q45145">
        <v>7</v>
      </c>
    </row>
    <row r="45146" spans="1:17" x14ac:dyDescent="0.2">
      <c r="A45146">
        <v>7400376</v>
      </c>
      <c r="B45146" s="2">
        <v>45361.41207175926</v>
      </c>
      <c r="C45146" t="s">
        <v>6</v>
      </c>
      <c r="D45146" t="s">
        <v>11</v>
      </c>
      <c r="E45146" t="s">
        <v>14</v>
      </c>
      <c r="F45146">
        <v>287720</v>
      </c>
      <c r="G45146">
        <v>80</v>
      </c>
      <c r="H45146" t="s">
        <v>139</v>
      </c>
      <c r="I45146">
        <v>1</v>
      </c>
      <c r="J45146">
        <v>0</v>
      </c>
      <c r="K45146" t="s">
        <v>137</v>
      </c>
      <c r="L45146" t="s">
        <v>137</v>
      </c>
      <c r="M45146">
        <v>0</v>
      </c>
      <c r="N45146">
        <v>0</v>
      </c>
      <c r="O45146">
        <v>0</v>
      </c>
      <c r="P45146">
        <v>0</v>
      </c>
      <c r="Q45146">
        <v>6</v>
      </c>
    </row>
    <row r="45147" spans="1:17" x14ac:dyDescent="0.2">
      <c r="A45147">
        <v>8757542</v>
      </c>
      <c r="B45147" s="2">
        <v>45435.93855324074</v>
      </c>
      <c r="C45147" t="s">
        <v>6</v>
      </c>
      <c r="D45147" t="s">
        <v>38</v>
      </c>
      <c r="E45147" t="s">
        <v>12</v>
      </c>
      <c r="F45147">
        <v>183081</v>
      </c>
      <c r="G45147">
        <v>123</v>
      </c>
      <c r="H45147" t="s">
        <v>141</v>
      </c>
      <c r="I45147">
        <v>1</v>
      </c>
      <c r="J45147">
        <v>0</v>
      </c>
      <c r="K45147" t="s">
        <v>137</v>
      </c>
      <c r="L45147" t="s">
        <v>137</v>
      </c>
      <c r="M45147">
        <v>0</v>
      </c>
      <c r="N45147">
        <v>0</v>
      </c>
      <c r="O45147">
        <v>0</v>
      </c>
      <c r="P45147">
        <v>0</v>
      </c>
      <c r="Q45147">
        <v>6</v>
      </c>
    </row>
    <row r="45148" spans="1:17" x14ac:dyDescent="0.2">
      <c r="A45148">
        <v>6070219</v>
      </c>
      <c r="B45148" s="2">
        <v>45500.798935185187</v>
      </c>
      <c r="C45148" t="s">
        <v>6</v>
      </c>
      <c r="D45148" t="s">
        <v>7</v>
      </c>
      <c r="E45148" t="s">
        <v>10</v>
      </c>
      <c r="F45148">
        <v>589262</v>
      </c>
      <c r="G45148">
        <v>357</v>
      </c>
      <c r="H45148" t="s">
        <v>141</v>
      </c>
      <c r="I45148">
        <v>0</v>
      </c>
      <c r="J45148">
        <v>1</v>
      </c>
      <c r="K45148" t="s">
        <v>100</v>
      </c>
      <c r="L45148" t="s">
        <v>110</v>
      </c>
      <c r="M45148">
        <v>1</v>
      </c>
      <c r="N45148">
        <v>0</v>
      </c>
      <c r="O45148">
        <v>4</v>
      </c>
      <c r="P45148">
        <v>0</v>
      </c>
      <c r="Q45148">
        <v>4</v>
      </c>
    </row>
    <row r="45149" spans="1:17" x14ac:dyDescent="0.2">
      <c r="A45149">
        <v>87007</v>
      </c>
      <c r="B45149" s="2">
        <v>45337.22552083333</v>
      </c>
      <c r="C45149" t="s">
        <v>6</v>
      </c>
      <c r="D45149" t="s">
        <v>32</v>
      </c>
      <c r="E45149" t="s">
        <v>10</v>
      </c>
      <c r="F45149">
        <v>95791</v>
      </c>
      <c r="G45149">
        <v>395</v>
      </c>
      <c r="H45149" t="s">
        <v>142</v>
      </c>
      <c r="I45149">
        <v>1</v>
      </c>
      <c r="J45149">
        <v>0</v>
      </c>
      <c r="K45149" t="s">
        <v>137</v>
      </c>
      <c r="L45149" t="s">
        <v>137</v>
      </c>
      <c r="M45149">
        <v>0</v>
      </c>
      <c r="N45149">
        <v>0</v>
      </c>
      <c r="O45149">
        <v>0</v>
      </c>
      <c r="P45149">
        <v>0</v>
      </c>
      <c r="Q45149">
        <v>4</v>
      </c>
    </row>
    <row r="45150" spans="1:17" x14ac:dyDescent="0.2">
      <c r="A45150">
        <v>8446913</v>
      </c>
      <c r="B45150" s="2">
        <v>45375.675810185188</v>
      </c>
      <c r="C45150" t="s">
        <v>6</v>
      </c>
      <c r="D45150" t="s">
        <v>32</v>
      </c>
      <c r="E45150" t="s">
        <v>29</v>
      </c>
      <c r="F45150">
        <v>427374</v>
      </c>
      <c r="G45150">
        <v>646</v>
      </c>
      <c r="H45150" t="s">
        <v>140</v>
      </c>
      <c r="I45150">
        <v>1</v>
      </c>
      <c r="J45150">
        <v>0</v>
      </c>
      <c r="K45150" t="s">
        <v>137</v>
      </c>
      <c r="L45150" t="s">
        <v>137</v>
      </c>
      <c r="M45150">
        <v>0</v>
      </c>
      <c r="N45150">
        <v>0</v>
      </c>
      <c r="O45150">
        <v>0</v>
      </c>
      <c r="P45150">
        <v>0</v>
      </c>
      <c r="Q45150">
        <v>8</v>
      </c>
    </row>
    <row r="45151" spans="1:17" x14ac:dyDescent="0.2">
      <c r="A45151">
        <v>2658156</v>
      </c>
      <c r="B45151" s="2">
        <v>45398.301747685182</v>
      </c>
      <c r="C45151" t="s">
        <v>6</v>
      </c>
      <c r="D45151" t="s">
        <v>21</v>
      </c>
      <c r="E45151" t="s">
        <v>12</v>
      </c>
      <c r="F45151">
        <v>930385</v>
      </c>
      <c r="G45151">
        <v>121</v>
      </c>
      <c r="H45151" t="s">
        <v>142</v>
      </c>
      <c r="I45151">
        <v>1</v>
      </c>
      <c r="J45151">
        <v>0</v>
      </c>
      <c r="K45151" t="s">
        <v>137</v>
      </c>
      <c r="L45151" t="s">
        <v>137</v>
      </c>
      <c r="M45151">
        <v>0</v>
      </c>
      <c r="N45151">
        <v>0</v>
      </c>
      <c r="O45151">
        <v>0</v>
      </c>
      <c r="P45151">
        <v>0</v>
      </c>
      <c r="Q45151">
        <v>4</v>
      </c>
    </row>
    <row r="45152" spans="1:17" x14ac:dyDescent="0.2">
      <c r="A45152">
        <v>8786686</v>
      </c>
      <c r="B45152" s="2">
        <v>45343.054814814815</v>
      </c>
      <c r="C45152" t="s">
        <v>6</v>
      </c>
      <c r="D45152" t="s">
        <v>34</v>
      </c>
      <c r="E45152" t="s">
        <v>25</v>
      </c>
      <c r="F45152">
        <v>412007</v>
      </c>
      <c r="G45152">
        <v>323</v>
      </c>
      <c r="H45152" t="s">
        <v>140</v>
      </c>
      <c r="I45152">
        <v>0</v>
      </c>
      <c r="J45152">
        <v>1</v>
      </c>
      <c r="K45152" t="s">
        <v>100</v>
      </c>
      <c r="L45152" t="s">
        <v>110</v>
      </c>
      <c r="M45152">
        <v>1</v>
      </c>
      <c r="N45152">
        <v>0</v>
      </c>
      <c r="O45152">
        <v>5</v>
      </c>
      <c r="P45152">
        <v>0</v>
      </c>
      <c r="Q45152">
        <v>9</v>
      </c>
    </row>
    <row r="45153" spans="1:17" x14ac:dyDescent="0.2">
      <c r="A45153">
        <v>7376724</v>
      </c>
      <c r="B45153" s="2">
        <v>45481.435243055559</v>
      </c>
      <c r="C45153" t="s">
        <v>6</v>
      </c>
      <c r="D45153" t="s">
        <v>26</v>
      </c>
      <c r="E45153" t="s">
        <v>25</v>
      </c>
      <c r="F45153">
        <v>854690</v>
      </c>
      <c r="G45153">
        <v>445</v>
      </c>
      <c r="H45153" t="s">
        <v>139</v>
      </c>
      <c r="I45153">
        <v>1</v>
      </c>
      <c r="J45153">
        <v>0</v>
      </c>
      <c r="K45153" t="s">
        <v>137</v>
      </c>
      <c r="L45153" t="s">
        <v>137</v>
      </c>
      <c r="M45153">
        <v>0</v>
      </c>
      <c r="N45153">
        <v>0</v>
      </c>
      <c r="O45153">
        <v>0</v>
      </c>
      <c r="P45153">
        <v>0</v>
      </c>
      <c r="Q45153">
        <v>5</v>
      </c>
    </row>
    <row r="45154" spans="1:17" x14ac:dyDescent="0.2">
      <c r="A45154">
        <v>5394753</v>
      </c>
      <c r="B45154" s="2">
        <v>45436.520983796298</v>
      </c>
      <c r="C45154" t="s">
        <v>6</v>
      </c>
      <c r="D45154" t="s">
        <v>19</v>
      </c>
      <c r="E45154" t="s">
        <v>17</v>
      </c>
      <c r="F45154">
        <v>208288</v>
      </c>
      <c r="G45154">
        <v>165</v>
      </c>
      <c r="H45154" t="s">
        <v>141</v>
      </c>
      <c r="I45154">
        <v>1</v>
      </c>
      <c r="J45154">
        <v>0</v>
      </c>
      <c r="K45154" t="s">
        <v>137</v>
      </c>
      <c r="L45154" t="s">
        <v>137</v>
      </c>
      <c r="M45154">
        <v>0</v>
      </c>
      <c r="N45154">
        <v>0</v>
      </c>
      <c r="O45154">
        <v>0</v>
      </c>
      <c r="P45154">
        <v>0</v>
      </c>
      <c r="Q45154">
        <v>4</v>
      </c>
    </row>
    <row r="45155" spans="1:17" x14ac:dyDescent="0.2">
      <c r="A45155">
        <v>1731133</v>
      </c>
      <c r="B45155" s="2">
        <v>45323.578564814816</v>
      </c>
      <c r="C45155" t="s">
        <v>6</v>
      </c>
      <c r="D45155" t="s">
        <v>27</v>
      </c>
      <c r="E45155" t="s">
        <v>23</v>
      </c>
      <c r="F45155">
        <v>594432</v>
      </c>
      <c r="G45155">
        <v>523</v>
      </c>
      <c r="H45155" t="s">
        <v>141</v>
      </c>
      <c r="I45155">
        <v>1</v>
      </c>
      <c r="J45155">
        <v>0</v>
      </c>
      <c r="K45155" t="s">
        <v>137</v>
      </c>
      <c r="L45155" t="s">
        <v>137</v>
      </c>
      <c r="M45155">
        <v>0</v>
      </c>
      <c r="N45155">
        <v>0</v>
      </c>
      <c r="O45155">
        <v>0</v>
      </c>
      <c r="P45155">
        <v>0</v>
      </c>
      <c r="Q45155">
        <v>9</v>
      </c>
    </row>
    <row r="45156" spans="1:17" x14ac:dyDescent="0.2">
      <c r="A45156">
        <v>5774263</v>
      </c>
      <c r="B45156" s="2">
        <v>45413.634791666664</v>
      </c>
      <c r="C45156" t="s">
        <v>6</v>
      </c>
      <c r="D45156" t="s">
        <v>40</v>
      </c>
      <c r="E45156" t="s">
        <v>20</v>
      </c>
      <c r="F45156">
        <v>953158</v>
      </c>
      <c r="G45156">
        <v>540</v>
      </c>
      <c r="H45156" t="s">
        <v>141</v>
      </c>
      <c r="I45156">
        <v>1</v>
      </c>
      <c r="J45156">
        <v>0</v>
      </c>
      <c r="K45156" t="s">
        <v>137</v>
      </c>
      <c r="L45156" t="s">
        <v>137</v>
      </c>
      <c r="M45156">
        <v>0</v>
      </c>
      <c r="N45156">
        <v>0</v>
      </c>
      <c r="O45156">
        <v>0</v>
      </c>
      <c r="P45156">
        <v>0</v>
      </c>
      <c r="Q45156">
        <v>8</v>
      </c>
    </row>
    <row r="45157" spans="1:17" x14ac:dyDescent="0.2">
      <c r="A45157">
        <v>9201371</v>
      </c>
      <c r="B45157" s="2">
        <v>45300.128680555557</v>
      </c>
      <c r="C45157" t="s">
        <v>6</v>
      </c>
      <c r="D45157" t="s">
        <v>40</v>
      </c>
      <c r="E45157" t="s">
        <v>14</v>
      </c>
      <c r="F45157">
        <v>6003</v>
      </c>
      <c r="G45157">
        <v>564</v>
      </c>
      <c r="H45157" t="s">
        <v>141</v>
      </c>
      <c r="I45157">
        <v>0</v>
      </c>
      <c r="J45157">
        <v>1</v>
      </c>
      <c r="K45157" t="s">
        <v>81</v>
      </c>
      <c r="L45157" t="s">
        <v>118</v>
      </c>
      <c r="M45157">
        <v>0</v>
      </c>
      <c r="N45157">
        <v>1</v>
      </c>
      <c r="O45157">
        <v>0</v>
      </c>
      <c r="P45157">
        <v>3</v>
      </c>
      <c r="Q45157">
        <v>8</v>
      </c>
    </row>
    <row r="45158" spans="1:17" x14ac:dyDescent="0.2">
      <c r="A45158">
        <v>898982</v>
      </c>
      <c r="B45158" s="2">
        <v>45315.387569444443</v>
      </c>
      <c r="C45158" t="s">
        <v>6</v>
      </c>
      <c r="D45158" t="s">
        <v>31</v>
      </c>
      <c r="E45158" t="s">
        <v>23</v>
      </c>
      <c r="F45158">
        <v>280840</v>
      </c>
      <c r="G45158">
        <v>183</v>
      </c>
      <c r="H45158" t="s">
        <v>141</v>
      </c>
      <c r="I45158">
        <v>0</v>
      </c>
      <c r="J45158">
        <v>1</v>
      </c>
      <c r="K45158" t="s">
        <v>90</v>
      </c>
      <c r="L45158" t="s">
        <v>120</v>
      </c>
      <c r="M45158">
        <v>0</v>
      </c>
      <c r="N45158">
        <v>1</v>
      </c>
      <c r="O45158">
        <v>0</v>
      </c>
      <c r="P45158">
        <v>3</v>
      </c>
      <c r="Q45158">
        <v>4</v>
      </c>
    </row>
    <row r="45159" spans="1:17" x14ac:dyDescent="0.2">
      <c r="A45159">
        <v>9963083</v>
      </c>
      <c r="B45159" s="2">
        <v>45308.707928240743</v>
      </c>
      <c r="C45159" t="s">
        <v>6</v>
      </c>
      <c r="D45159" t="s">
        <v>31</v>
      </c>
      <c r="E45159" t="s">
        <v>14</v>
      </c>
      <c r="F45159">
        <v>191204</v>
      </c>
      <c r="G45159">
        <v>224</v>
      </c>
      <c r="H45159" t="s">
        <v>142</v>
      </c>
      <c r="I45159">
        <v>1</v>
      </c>
      <c r="J45159">
        <v>0</v>
      </c>
      <c r="K45159" t="s">
        <v>137</v>
      </c>
      <c r="L45159" t="s">
        <v>137</v>
      </c>
      <c r="M45159">
        <v>0</v>
      </c>
      <c r="N45159">
        <v>0</v>
      </c>
      <c r="O45159">
        <v>0</v>
      </c>
      <c r="P45159">
        <v>0</v>
      </c>
      <c r="Q45159">
        <v>9</v>
      </c>
    </row>
    <row r="45160" spans="1:17" x14ac:dyDescent="0.2">
      <c r="A45160">
        <v>2715016</v>
      </c>
      <c r="B45160" s="2">
        <v>45384.964560185188</v>
      </c>
      <c r="C45160" t="s">
        <v>6</v>
      </c>
      <c r="D45160" t="s">
        <v>41</v>
      </c>
      <c r="E45160" t="s">
        <v>12</v>
      </c>
      <c r="F45160">
        <v>300227</v>
      </c>
      <c r="G45160">
        <v>180</v>
      </c>
      <c r="H45160" t="s">
        <v>141</v>
      </c>
      <c r="I45160">
        <v>0</v>
      </c>
      <c r="J45160">
        <v>1</v>
      </c>
      <c r="K45160" t="s">
        <v>64</v>
      </c>
      <c r="L45160" t="s">
        <v>118</v>
      </c>
      <c r="M45160">
        <v>0</v>
      </c>
      <c r="N45160">
        <v>1</v>
      </c>
      <c r="O45160">
        <v>0</v>
      </c>
      <c r="P45160">
        <v>5</v>
      </c>
      <c r="Q45160">
        <v>10</v>
      </c>
    </row>
    <row r="45161" spans="1:17" x14ac:dyDescent="0.2">
      <c r="A45161">
        <v>7524832</v>
      </c>
      <c r="B45161" s="2">
        <v>45446.465914351851</v>
      </c>
      <c r="C45161" t="s">
        <v>6</v>
      </c>
      <c r="D45161" t="s">
        <v>45</v>
      </c>
      <c r="E45161" t="s">
        <v>14</v>
      </c>
      <c r="F45161">
        <v>84695</v>
      </c>
      <c r="G45161">
        <v>325</v>
      </c>
      <c r="H45161" t="s">
        <v>142</v>
      </c>
      <c r="I45161">
        <v>1</v>
      </c>
      <c r="J45161">
        <v>0</v>
      </c>
      <c r="K45161" t="s">
        <v>137</v>
      </c>
      <c r="L45161" t="s">
        <v>137</v>
      </c>
      <c r="M45161">
        <v>0</v>
      </c>
      <c r="N45161">
        <v>0</v>
      </c>
      <c r="O45161">
        <v>0</v>
      </c>
      <c r="P45161">
        <v>0</v>
      </c>
      <c r="Q45161">
        <v>10</v>
      </c>
    </row>
    <row r="45162" spans="1:17" x14ac:dyDescent="0.2">
      <c r="A45162">
        <v>8365219</v>
      </c>
      <c r="B45162" s="2">
        <v>45471.516840277778</v>
      </c>
      <c r="C45162" t="s">
        <v>6</v>
      </c>
      <c r="D45162" t="s">
        <v>41</v>
      </c>
      <c r="E45162" t="s">
        <v>12</v>
      </c>
      <c r="F45162">
        <v>380020</v>
      </c>
      <c r="G45162">
        <v>171</v>
      </c>
      <c r="H45162" t="s">
        <v>141</v>
      </c>
      <c r="I45162">
        <v>1</v>
      </c>
      <c r="J45162">
        <v>0</v>
      </c>
      <c r="K45162" t="s">
        <v>137</v>
      </c>
      <c r="L45162" t="s">
        <v>137</v>
      </c>
      <c r="M45162">
        <v>0</v>
      </c>
      <c r="N45162">
        <v>0</v>
      </c>
      <c r="O45162">
        <v>0</v>
      </c>
      <c r="P45162">
        <v>0</v>
      </c>
      <c r="Q45162">
        <v>10</v>
      </c>
    </row>
    <row r="45163" spans="1:17" x14ac:dyDescent="0.2">
      <c r="A45163">
        <v>1757125</v>
      </c>
      <c r="B45163" s="2">
        <v>45476.171249999999</v>
      </c>
      <c r="C45163" t="s">
        <v>6</v>
      </c>
      <c r="D45163" t="s">
        <v>42</v>
      </c>
      <c r="E45163" t="s">
        <v>29</v>
      </c>
      <c r="F45163">
        <v>926627</v>
      </c>
      <c r="G45163">
        <v>372</v>
      </c>
      <c r="H45163" t="s">
        <v>139</v>
      </c>
      <c r="I45163">
        <v>0</v>
      </c>
      <c r="J45163">
        <v>1</v>
      </c>
      <c r="K45163" t="s">
        <v>136</v>
      </c>
      <c r="L45163" t="s">
        <v>112</v>
      </c>
      <c r="M45163">
        <v>0</v>
      </c>
      <c r="N45163">
        <v>1</v>
      </c>
      <c r="O45163">
        <v>0</v>
      </c>
      <c r="P45163">
        <v>3</v>
      </c>
      <c r="Q45163">
        <v>7</v>
      </c>
    </row>
    <row r="45164" spans="1:17" x14ac:dyDescent="0.2">
      <c r="A45164">
        <v>1564924</v>
      </c>
      <c r="B45164" s="2">
        <v>45386.95994212963</v>
      </c>
      <c r="C45164" t="s">
        <v>6</v>
      </c>
      <c r="D45164" t="s">
        <v>33</v>
      </c>
      <c r="E45164" t="s">
        <v>14</v>
      </c>
      <c r="F45164">
        <v>58061</v>
      </c>
      <c r="G45164">
        <v>166</v>
      </c>
      <c r="H45164" t="s">
        <v>142</v>
      </c>
      <c r="I45164">
        <v>1</v>
      </c>
      <c r="J45164">
        <v>0</v>
      </c>
      <c r="K45164" t="s">
        <v>137</v>
      </c>
      <c r="L45164" t="s">
        <v>137</v>
      </c>
      <c r="M45164">
        <v>0</v>
      </c>
      <c r="N45164">
        <v>0</v>
      </c>
      <c r="O45164">
        <v>0</v>
      </c>
      <c r="P45164">
        <v>0</v>
      </c>
      <c r="Q45164">
        <v>8</v>
      </c>
    </row>
    <row r="45165" spans="1:17" x14ac:dyDescent="0.2">
      <c r="A45165">
        <v>3326130</v>
      </c>
      <c r="B45165" s="2">
        <v>45304.091516203705</v>
      </c>
      <c r="C45165" t="s">
        <v>6</v>
      </c>
      <c r="D45165" t="s">
        <v>35</v>
      </c>
      <c r="E45165" t="s">
        <v>10</v>
      </c>
      <c r="F45165">
        <v>924079</v>
      </c>
      <c r="G45165">
        <v>130</v>
      </c>
      <c r="H45165" t="s">
        <v>142</v>
      </c>
      <c r="I45165">
        <v>1</v>
      </c>
      <c r="J45165">
        <v>0</v>
      </c>
      <c r="K45165" t="s">
        <v>137</v>
      </c>
      <c r="L45165" t="s">
        <v>137</v>
      </c>
      <c r="M45165">
        <v>0</v>
      </c>
      <c r="N45165">
        <v>0</v>
      </c>
      <c r="O45165">
        <v>0</v>
      </c>
      <c r="P45165">
        <v>0</v>
      </c>
      <c r="Q45165">
        <v>8</v>
      </c>
    </row>
    <row r="45166" spans="1:17" x14ac:dyDescent="0.2">
      <c r="A45166">
        <v>5717869</v>
      </c>
      <c r="B45166" s="2">
        <v>45419.073807870373</v>
      </c>
      <c r="C45166" t="s">
        <v>6</v>
      </c>
      <c r="D45166" t="s">
        <v>52</v>
      </c>
      <c r="E45166" t="s">
        <v>12</v>
      </c>
      <c r="F45166">
        <v>196477</v>
      </c>
      <c r="G45166">
        <v>80</v>
      </c>
      <c r="H45166" t="s">
        <v>139</v>
      </c>
      <c r="I45166">
        <v>0</v>
      </c>
      <c r="J45166">
        <v>1</v>
      </c>
      <c r="K45166" t="s">
        <v>84</v>
      </c>
      <c r="L45166" t="s">
        <v>121</v>
      </c>
      <c r="M45166">
        <v>0</v>
      </c>
      <c r="N45166">
        <v>1</v>
      </c>
      <c r="O45166">
        <v>0</v>
      </c>
      <c r="P45166">
        <v>5</v>
      </c>
      <c r="Q45166">
        <v>8</v>
      </c>
    </row>
    <row r="45167" spans="1:17" x14ac:dyDescent="0.2">
      <c r="A45167">
        <v>2195038</v>
      </c>
      <c r="B45167" s="2">
        <v>45392.605682870373</v>
      </c>
      <c r="C45167" t="s">
        <v>6</v>
      </c>
      <c r="D45167" t="s">
        <v>44</v>
      </c>
      <c r="E45167" t="s">
        <v>23</v>
      </c>
      <c r="F45167">
        <v>288460</v>
      </c>
      <c r="G45167">
        <v>157</v>
      </c>
      <c r="H45167" t="s">
        <v>140</v>
      </c>
      <c r="I45167">
        <v>1</v>
      </c>
      <c r="J45167">
        <v>0</v>
      </c>
      <c r="K45167" t="s">
        <v>137</v>
      </c>
      <c r="L45167" t="s">
        <v>137</v>
      </c>
      <c r="M45167">
        <v>0</v>
      </c>
      <c r="N45167">
        <v>0</v>
      </c>
      <c r="O45167">
        <v>0</v>
      </c>
      <c r="P45167">
        <v>0</v>
      </c>
      <c r="Q45167">
        <v>9</v>
      </c>
    </row>
    <row r="45168" spans="1:17" x14ac:dyDescent="0.2">
      <c r="A45168">
        <v>4424203</v>
      </c>
      <c r="B45168" s="2">
        <v>45466.67</v>
      </c>
      <c r="C45168" t="s">
        <v>6</v>
      </c>
      <c r="D45168" t="s">
        <v>42</v>
      </c>
      <c r="E45168" t="s">
        <v>8</v>
      </c>
      <c r="F45168">
        <v>392843</v>
      </c>
      <c r="G45168">
        <v>167</v>
      </c>
      <c r="H45168" t="s">
        <v>142</v>
      </c>
      <c r="I45168">
        <v>0</v>
      </c>
      <c r="J45168">
        <v>1</v>
      </c>
      <c r="K45168" t="s">
        <v>81</v>
      </c>
      <c r="L45168" t="s">
        <v>118</v>
      </c>
      <c r="M45168">
        <v>0</v>
      </c>
      <c r="N45168">
        <v>1</v>
      </c>
      <c r="O45168">
        <v>0</v>
      </c>
      <c r="P45168">
        <v>4</v>
      </c>
      <c r="Q45168">
        <v>6</v>
      </c>
    </row>
    <row r="45169" spans="1:17" x14ac:dyDescent="0.2">
      <c r="A45169">
        <v>2471054</v>
      </c>
      <c r="B45169" s="2">
        <v>45413.776099537034</v>
      </c>
      <c r="C45169" t="s">
        <v>6</v>
      </c>
      <c r="D45169" t="s">
        <v>50</v>
      </c>
      <c r="E45169" t="s">
        <v>23</v>
      </c>
      <c r="F45169">
        <v>873294</v>
      </c>
      <c r="G45169">
        <v>389</v>
      </c>
      <c r="H45169" t="s">
        <v>139</v>
      </c>
      <c r="I45169">
        <v>1</v>
      </c>
      <c r="J45169">
        <v>0</v>
      </c>
      <c r="K45169" t="s">
        <v>137</v>
      </c>
      <c r="L45169" t="s">
        <v>137</v>
      </c>
      <c r="M45169">
        <v>0</v>
      </c>
      <c r="N45169">
        <v>0</v>
      </c>
      <c r="O45169">
        <v>0</v>
      </c>
      <c r="P45169">
        <v>0</v>
      </c>
      <c r="Q45169">
        <v>10</v>
      </c>
    </row>
    <row r="45170" spans="1:17" x14ac:dyDescent="0.2">
      <c r="A45170">
        <v>3906113</v>
      </c>
      <c r="B45170" s="2">
        <v>45384.758125</v>
      </c>
      <c r="C45170" t="s">
        <v>6</v>
      </c>
      <c r="D45170" t="s">
        <v>30</v>
      </c>
      <c r="E45170" t="s">
        <v>14</v>
      </c>
      <c r="F45170">
        <v>243683</v>
      </c>
      <c r="G45170">
        <v>446</v>
      </c>
      <c r="H45170" t="s">
        <v>139</v>
      </c>
      <c r="I45170">
        <v>0</v>
      </c>
      <c r="J45170">
        <v>1</v>
      </c>
      <c r="K45170" t="s">
        <v>81</v>
      </c>
      <c r="L45170" t="s">
        <v>118</v>
      </c>
      <c r="M45170">
        <v>0</v>
      </c>
      <c r="N45170">
        <v>1</v>
      </c>
      <c r="O45170">
        <v>0</v>
      </c>
      <c r="P45170">
        <v>4</v>
      </c>
      <c r="Q45170">
        <v>6</v>
      </c>
    </row>
    <row r="45171" spans="1:17" x14ac:dyDescent="0.2">
      <c r="A45171">
        <v>4563951</v>
      </c>
      <c r="B45171" s="2">
        <v>45496.584398148145</v>
      </c>
      <c r="C45171" t="s">
        <v>6</v>
      </c>
      <c r="D45171" t="s">
        <v>39</v>
      </c>
      <c r="E45171" t="s">
        <v>23</v>
      </c>
      <c r="F45171">
        <v>27678</v>
      </c>
      <c r="G45171">
        <v>109</v>
      </c>
      <c r="H45171" t="s">
        <v>140</v>
      </c>
      <c r="I45171">
        <v>1</v>
      </c>
      <c r="J45171">
        <v>0</v>
      </c>
      <c r="K45171" t="s">
        <v>137</v>
      </c>
      <c r="L45171" t="s">
        <v>137</v>
      </c>
      <c r="M45171">
        <v>0</v>
      </c>
      <c r="N45171">
        <v>0</v>
      </c>
      <c r="O45171">
        <v>0</v>
      </c>
      <c r="P45171">
        <v>0</v>
      </c>
      <c r="Q45171">
        <v>10</v>
      </c>
    </row>
    <row r="45172" spans="1:17" x14ac:dyDescent="0.2">
      <c r="A45172">
        <v>6032000</v>
      </c>
      <c r="B45172" s="2">
        <v>45361.920648148145</v>
      </c>
      <c r="C45172" t="s">
        <v>6</v>
      </c>
      <c r="D45172" t="s">
        <v>18</v>
      </c>
      <c r="E45172" t="s">
        <v>10</v>
      </c>
      <c r="F45172">
        <v>879517</v>
      </c>
      <c r="G45172">
        <v>572</v>
      </c>
      <c r="H45172" t="s">
        <v>140</v>
      </c>
      <c r="I45172">
        <v>0</v>
      </c>
      <c r="J45172">
        <v>1</v>
      </c>
      <c r="K45172" t="s">
        <v>98</v>
      </c>
      <c r="L45172" t="s">
        <v>121</v>
      </c>
      <c r="M45172">
        <v>0</v>
      </c>
      <c r="N45172">
        <v>1</v>
      </c>
      <c r="O45172">
        <v>0</v>
      </c>
      <c r="P45172">
        <v>5</v>
      </c>
      <c r="Q45172">
        <v>7</v>
      </c>
    </row>
    <row r="45173" spans="1:17" x14ac:dyDescent="0.2">
      <c r="A45173">
        <v>6381154</v>
      </c>
      <c r="B45173" s="2">
        <v>45430.337430555555</v>
      </c>
      <c r="C45173" t="s">
        <v>6</v>
      </c>
      <c r="D45173" t="s">
        <v>35</v>
      </c>
      <c r="E45173" t="s">
        <v>14</v>
      </c>
      <c r="F45173">
        <v>830196</v>
      </c>
      <c r="G45173">
        <v>232</v>
      </c>
      <c r="H45173" t="s">
        <v>141</v>
      </c>
      <c r="I45173">
        <v>1</v>
      </c>
      <c r="J45173">
        <v>0</v>
      </c>
      <c r="K45173" t="s">
        <v>137</v>
      </c>
      <c r="L45173" t="s">
        <v>137</v>
      </c>
      <c r="M45173">
        <v>0</v>
      </c>
      <c r="N45173">
        <v>0</v>
      </c>
      <c r="O45173">
        <v>0</v>
      </c>
      <c r="P45173">
        <v>0</v>
      </c>
      <c r="Q45173">
        <v>4</v>
      </c>
    </row>
    <row r="45174" spans="1:17" x14ac:dyDescent="0.2">
      <c r="A45174">
        <v>1104096</v>
      </c>
      <c r="B45174" s="2">
        <v>45342.134583333333</v>
      </c>
      <c r="C45174" t="s">
        <v>6</v>
      </c>
      <c r="D45174" t="s">
        <v>16</v>
      </c>
      <c r="E45174" t="s">
        <v>10</v>
      </c>
      <c r="F45174">
        <v>11742</v>
      </c>
      <c r="G45174">
        <v>115</v>
      </c>
      <c r="H45174" t="s">
        <v>142</v>
      </c>
      <c r="I45174">
        <v>0</v>
      </c>
      <c r="J45174">
        <v>1</v>
      </c>
      <c r="K45174" t="s">
        <v>136</v>
      </c>
      <c r="L45174" t="s">
        <v>112</v>
      </c>
      <c r="M45174">
        <v>0</v>
      </c>
      <c r="N45174">
        <v>1</v>
      </c>
      <c r="O45174">
        <v>0</v>
      </c>
      <c r="P45174">
        <v>2</v>
      </c>
      <c r="Q45174">
        <v>8</v>
      </c>
    </row>
    <row r="45175" spans="1:17" x14ac:dyDescent="0.2">
      <c r="A45175">
        <v>1677074</v>
      </c>
      <c r="B45175" s="2">
        <v>45380.244537037041</v>
      </c>
      <c r="C45175" t="s">
        <v>6</v>
      </c>
      <c r="D45175" t="s">
        <v>32</v>
      </c>
      <c r="E45175" t="s">
        <v>23</v>
      </c>
      <c r="F45175">
        <v>215416</v>
      </c>
      <c r="G45175">
        <v>226</v>
      </c>
      <c r="H45175" t="s">
        <v>140</v>
      </c>
      <c r="I45175">
        <v>1</v>
      </c>
      <c r="J45175">
        <v>0</v>
      </c>
      <c r="K45175" t="s">
        <v>137</v>
      </c>
      <c r="L45175" t="s">
        <v>137</v>
      </c>
      <c r="M45175">
        <v>0</v>
      </c>
      <c r="N45175">
        <v>0</v>
      </c>
      <c r="O45175">
        <v>0</v>
      </c>
      <c r="P45175">
        <v>0</v>
      </c>
      <c r="Q45175">
        <v>10</v>
      </c>
    </row>
    <row r="45176" spans="1:17" x14ac:dyDescent="0.2">
      <c r="A45176">
        <v>2921723</v>
      </c>
      <c r="B45176" s="2">
        <v>45474.287175925929</v>
      </c>
      <c r="C45176" t="s">
        <v>6</v>
      </c>
      <c r="D45176" t="s">
        <v>51</v>
      </c>
      <c r="E45176" t="s">
        <v>25</v>
      </c>
      <c r="F45176">
        <v>109974</v>
      </c>
      <c r="G45176">
        <v>276</v>
      </c>
      <c r="H45176" t="s">
        <v>141</v>
      </c>
      <c r="I45176">
        <v>1</v>
      </c>
      <c r="J45176">
        <v>0</v>
      </c>
      <c r="K45176" t="s">
        <v>137</v>
      </c>
      <c r="L45176" t="s">
        <v>137</v>
      </c>
      <c r="M45176">
        <v>0</v>
      </c>
      <c r="N45176">
        <v>0</v>
      </c>
      <c r="O45176">
        <v>0</v>
      </c>
      <c r="P45176">
        <v>0</v>
      </c>
      <c r="Q45176">
        <v>8</v>
      </c>
    </row>
    <row r="45177" spans="1:17" x14ac:dyDescent="0.2">
      <c r="A45177">
        <v>7630281</v>
      </c>
      <c r="B45177" s="2">
        <v>45470.609456018516</v>
      </c>
      <c r="C45177" t="s">
        <v>6</v>
      </c>
      <c r="D45177" t="s">
        <v>7</v>
      </c>
      <c r="E45177" t="s">
        <v>10</v>
      </c>
      <c r="F45177">
        <v>277079</v>
      </c>
      <c r="G45177">
        <v>140</v>
      </c>
      <c r="H45177" t="s">
        <v>140</v>
      </c>
      <c r="I45177">
        <v>0</v>
      </c>
      <c r="J45177">
        <v>1</v>
      </c>
      <c r="K45177" t="s">
        <v>81</v>
      </c>
      <c r="L45177" t="s">
        <v>118</v>
      </c>
      <c r="M45177">
        <v>0</v>
      </c>
      <c r="N45177">
        <v>1</v>
      </c>
      <c r="O45177">
        <v>0</v>
      </c>
      <c r="P45177">
        <v>3</v>
      </c>
      <c r="Q45177">
        <v>8</v>
      </c>
    </row>
    <row r="45178" spans="1:17" x14ac:dyDescent="0.2">
      <c r="A45178">
        <v>2235289</v>
      </c>
      <c r="B45178" s="2">
        <v>45407.749699074076</v>
      </c>
      <c r="C45178" t="s">
        <v>6</v>
      </c>
      <c r="D45178" t="s">
        <v>22</v>
      </c>
      <c r="E45178" t="s">
        <v>12</v>
      </c>
      <c r="F45178">
        <v>245873</v>
      </c>
      <c r="G45178">
        <v>451</v>
      </c>
      <c r="H45178" t="s">
        <v>141</v>
      </c>
      <c r="I45178">
        <v>0</v>
      </c>
      <c r="J45178">
        <v>1</v>
      </c>
      <c r="K45178" t="s">
        <v>81</v>
      </c>
      <c r="L45178" t="s">
        <v>118</v>
      </c>
      <c r="M45178">
        <v>0</v>
      </c>
      <c r="N45178">
        <v>1</v>
      </c>
      <c r="O45178">
        <v>0</v>
      </c>
      <c r="P45178">
        <v>5</v>
      </c>
      <c r="Q45178">
        <v>6</v>
      </c>
    </row>
    <row r="45179" spans="1:17" x14ac:dyDescent="0.2">
      <c r="A45179">
        <v>1244375</v>
      </c>
      <c r="B45179" s="2">
        <v>45511.656944444447</v>
      </c>
      <c r="C45179" t="s">
        <v>6</v>
      </c>
      <c r="D45179" t="s">
        <v>42</v>
      </c>
      <c r="E45179" t="s">
        <v>8</v>
      </c>
      <c r="F45179">
        <v>699175</v>
      </c>
      <c r="G45179">
        <v>272</v>
      </c>
      <c r="H45179" t="s">
        <v>140</v>
      </c>
      <c r="I45179">
        <v>1</v>
      </c>
      <c r="J45179">
        <v>0</v>
      </c>
      <c r="K45179" t="s">
        <v>137</v>
      </c>
      <c r="L45179" t="s">
        <v>137</v>
      </c>
      <c r="M45179">
        <v>0</v>
      </c>
      <c r="N45179">
        <v>0</v>
      </c>
      <c r="O45179">
        <v>0</v>
      </c>
      <c r="P45179">
        <v>0</v>
      </c>
      <c r="Q45179">
        <v>9</v>
      </c>
    </row>
    <row r="45180" spans="1:17" x14ac:dyDescent="0.2">
      <c r="A45180">
        <v>684429</v>
      </c>
      <c r="B45180" s="2">
        <v>45296.707002314812</v>
      </c>
      <c r="C45180" t="s">
        <v>6</v>
      </c>
      <c r="D45180" t="s">
        <v>50</v>
      </c>
      <c r="E45180" t="s">
        <v>23</v>
      </c>
      <c r="F45180">
        <v>532140</v>
      </c>
      <c r="G45180">
        <v>586</v>
      </c>
      <c r="H45180" t="s">
        <v>142</v>
      </c>
      <c r="I45180">
        <v>1</v>
      </c>
      <c r="J45180">
        <v>0</v>
      </c>
      <c r="K45180" t="s">
        <v>137</v>
      </c>
      <c r="L45180" t="s">
        <v>137</v>
      </c>
      <c r="M45180">
        <v>0</v>
      </c>
      <c r="N45180">
        <v>0</v>
      </c>
      <c r="O45180">
        <v>0</v>
      </c>
      <c r="P45180">
        <v>0</v>
      </c>
      <c r="Q45180">
        <v>5</v>
      </c>
    </row>
    <row r="45181" spans="1:17" x14ac:dyDescent="0.2">
      <c r="A45181">
        <v>6085818</v>
      </c>
      <c r="B45181" s="2">
        <v>45502.059282407405</v>
      </c>
      <c r="C45181" t="s">
        <v>6</v>
      </c>
      <c r="D45181" t="s">
        <v>11</v>
      </c>
      <c r="E45181" t="s">
        <v>17</v>
      </c>
      <c r="F45181">
        <v>679273</v>
      </c>
      <c r="G45181">
        <v>92</v>
      </c>
      <c r="H45181" t="s">
        <v>141</v>
      </c>
      <c r="I45181">
        <v>1</v>
      </c>
      <c r="J45181">
        <v>0</v>
      </c>
      <c r="K45181" t="s">
        <v>137</v>
      </c>
      <c r="L45181" t="s">
        <v>137</v>
      </c>
      <c r="M45181">
        <v>0</v>
      </c>
      <c r="N45181">
        <v>0</v>
      </c>
      <c r="O45181">
        <v>0</v>
      </c>
      <c r="P45181">
        <v>0</v>
      </c>
      <c r="Q45181">
        <v>5</v>
      </c>
    </row>
    <row r="45182" spans="1:17" x14ac:dyDescent="0.2">
      <c r="A45182">
        <v>5613123</v>
      </c>
      <c r="B45182" s="2">
        <v>45313.018773148149</v>
      </c>
      <c r="C45182" t="s">
        <v>6</v>
      </c>
      <c r="D45182" t="s">
        <v>30</v>
      </c>
      <c r="E45182" t="s">
        <v>10</v>
      </c>
      <c r="F45182">
        <v>799305</v>
      </c>
      <c r="G45182">
        <v>345</v>
      </c>
      <c r="H45182" t="s">
        <v>141</v>
      </c>
      <c r="I45182">
        <v>1</v>
      </c>
      <c r="J45182">
        <v>0</v>
      </c>
      <c r="K45182" t="s">
        <v>137</v>
      </c>
      <c r="L45182" t="s">
        <v>137</v>
      </c>
      <c r="M45182">
        <v>0</v>
      </c>
      <c r="N45182">
        <v>0</v>
      </c>
      <c r="O45182">
        <v>0</v>
      </c>
      <c r="P45182">
        <v>0</v>
      </c>
      <c r="Q45182">
        <v>8</v>
      </c>
    </row>
    <row r="45183" spans="1:17" x14ac:dyDescent="0.2">
      <c r="A45183">
        <v>4075304</v>
      </c>
      <c r="B45183" s="2">
        <v>45441.941979166666</v>
      </c>
      <c r="C45183" t="s">
        <v>6</v>
      </c>
      <c r="D45183" t="s">
        <v>26</v>
      </c>
      <c r="E45183" t="s">
        <v>25</v>
      </c>
      <c r="F45183">
        <v>728673</v>
      </c>
      <c r="G45183">
        <v>371</v>
      </c>
      <c r="H45183" t="s">
        <v>139</v>
      </c>
      <c r="I45183">
        <v>1</v>
      </c>
      <c r="J45183">
        <v>0</v>
      </c>
      <c r="K45183" t="s">
        <v>137</v>
      </c>
      <c r="L45183" t="s">
        <v>137</v>
      </c>
      <c r="M45183">
        <v>0</v>
      </c>
      <c r="N45183">
        <v>0</v>
      </c>
      <c r="O45183">
        <v>0</v>
      </c>
      <c r="P45183">
        <v>0</v>
      </c>
      <c r="Q45183">
        <v>4</v>
      </c>
    </row>
    <row r="45184" spans="1:17" x14ac:dyDescent="0.2">
      <c r="A45184">
        <v>9858392</v>
      </c>
      <c r="B45184" s="2">
        <v>45299.538923611108</v>
      </c>
      <c r="C45184" t="s">
        <v>6</v>
      </c>
      <c r="D45184" t="s">
        <v>50</v>
      </c>
      <c r="E45184" t="s">
        <v>10</v>
      </c>
      <c r="F45184">
        <v>700533</v>
      </c>
      <c r="G45184">
        <v>522</v>
      </c>
      <c r="H45184" t="s">
        <v>140</v>
      </c>
      <c r="I45184">
        <v>1</v>
      </c>
      <c r="J45184">
        <v>0</v>
      </c>
      <c r="K45184" t="s">
        <v>137</v>
      </c>
      <c r="L45184" t="s">
        <v>137</v>
      </c>
      <c r="M45184">
        <v>0</v>
      </c>
      <c r="N45184">
        <v>0</v>
      </c>
      <c r="O45184">
        <v>0</v>
      </c>
      <c r="P45184">
        <v>0</v>
      </c>
      <c r="Q45184">
        <v>5</v>
      </c>
    </row>
    <row r="45185" spans="1:17" x14ac:dyDescent="0.2">
      <c r="A45185">
        <v>3274098</v>
      </c>
      <c r="B45185" s="2">
        <v>45363.019409722219</v>
      </c>
      <c r="C45185" t="s">
        <v>6</v>
      </c>
      <c r="D45185" t="s">
        <v>52</v>
      </c>
      <c r="E45185" t="s">
        <v>12</v>
      </c>
      <c r="F45185">
        <v>355702</v>
      </c>
      <c r="G45185">
        <v>200</v>
      </c>
      <c r="H45185" t="s">
        <v>139</v>
      </c>
      <c r="I45185">
        <v>1</v>
      </c>
      <c r="J45185">
        <v>0</v>
      </c>
      <c r="K45185" t="s">
        <v>137</v>
      </c>
      <c r="L45185" t="s">
        <v>137</v>
      </c>
      <c r="M45185">
        <v>0</v>
      </c>
      <c r="N45185">
        <v>0</v>
      </c>
      <c r="O45185">
        <v>0</v>
      </c>
      <c r="P45185">
        <v>0</v>
      </c>
      <c r="Q45185">
        <v>8</v>
      </c>
    </row>
    <row r="45186" spans="1:17" x14ac:dyDescent="0.2">
      <c r="A45186">
        <v>5670614</v>
      </c>
      <c r="B45186" s="2">
        <v>45374.397789351853</v>
      </c>
      <c r="C45186" t="s">
        <v>6</v>
      </c>
      <c r="D45186" t="s">
        <v>50</v>
      </c>
      <c r="E45186" t="s">
        <v>23</v>
      </c>
      <c r="F45186">
        <v>140539</v>
      </c>
      <c r="G45186">
        <v>494</v>
      </c>
      <c r="H45186" t="s">
        <v>141</v>
      </c>
      <c r="I45186">
        <v>1</v>
      </c>
      <c r="J45186">
        <v>0</v>
      </c>
      <c r="K45186" t="s">
        <v>137</v>
      </c>
      <c r="L45186" t="s">
        <v>137</v>
      </c>
      <c r="M45186">
        <v>0</v>
      </c>
      <c r="N45186">
        <v>0</v>
      </c>
      <c r="O45186">
        <v>0</v>
      </c>
      <c r="P45186">
        <v>0</v>
      </c>
      <c r="Q45186">
        <v>10</v>
      </c>
    </row>
    <row r="45187" spans="1:17" x14ac:dyDescent="0.2">
      <c r="A45187">
        <v>3378796</v>
      </c>
      <c r="B45187" s="2">
        <v>45352.759988425925</v>
      </c>
      <c r="C45187" t="s">
        <v>6</v>
      </c>
      <c r="D45187" t="s">
        <v>39</v>
      </c>
      <c r="E45187" t="s">
        <v>10</v>
      </c>
      <c r="F45187">
        <v>880656</v>
      </c>
      <c r="G45187">
        <v>437</v>
      </c>
      <c r="H45187" t="s">
        <v>141</v>
      </c>
      <c r="I45187">
        <v>1</v>
      </c>
      <c r="J45187">
        <v>0</v>
      </c>
      <c r="K45187" t="s">
        <v>137</v>
      </c>
      <c r="L45187" t="s">
        <v>137</v>
      </c>
      <c r="M45187">
        <v>0</v>
      </c>
      <c r="N45187">
        <v>0</v>
      </c>
      <c r="O45187">
        <v>0</v>
      </c>
      <c r="P45187">
        <v>0</v>
      </c>
      <c r="Q45187">
        <v>10</v>
      </c>
    </row>
    <row r="45188" spans="1:17" x14ac:dyDescent="0.2">
      <c r="A45188">
        <v>525450</v>
      </c>
      <c r="B45188" s="2">
        <v>45522.350763888891</v>
      </c>
      <c r="C45188" t="s">
        <v>6</v>
      </c>
      <c r="D45188" t="s">
        <v>49</v>
      </c>
      <c r="E45188" t="s">
        <v>20</v>
      </c>
      <c r="F45188">
        <v>279729</v>
      </c>
      <c r="G45188">
        <v>429</v>
      </c>
      <c r="H45188" t="s">
        <v>140</v>
      </c>
      <c r="I45188">
        <v>0</v>
      </c>
      <c r="J45188">
        <v>1</v>
      </c>
      <c r="K45188" t="s">
        <v>88</v>
      </c>
      <c r="L45188" t="s">
        <v>120</v>
      </c>
      <c r="M45188">
        <v>0</v>
      </c>
      <c r="N45188">
        <v>1</v>
      </c>
      <c r="O45188">
        <v>0</v>
      </c>
      <c r="P45188">
        <v>2</v>
      </c>
      <c r="Q45188">
        <v>6</v>
      </c>
    </row>
    <row r="45189" spans="1:17" x14ac:dyDescent="0.2">
      <c r="A45189">
        <v>4594723</v>
      </c>
      <c r="B45189" s="2">
        <v>45431.385775462964</v>
      </c>
      <c r="C45189" t="s">
        <v>6</v>
      </c>
      <c r="D45189" t="s">
        <v>33</v>
      </c>
      <c r="E45189" t="s">
        <v>25</v>
      </c>
      <c r="F45189">
        <v>378690</v>
      </c>
      <c r="G45189">
        <v>273</v>
      </c>
      <c r="H45189" t="s">
        <v>141</v>
      </c>
      <c r="I45189">
        <v>0</v>
      </c>
      <c r="J45189">
        <v>1</v>
      </c>
      <c r="K45189" t="s">
        <v>94</v>
      </c>
      <c r="L45189" t="s">
        <v>112</v>
      </c>
      <c r="M45189">
        <v>1</v>
      </c>
      <c r="N45189">
        <v>0</v>
      </c>
      <c r="O45189">
        <v>1</v>
      </c>
      <c r="P45189">
        <v>0</v>
      </c>
      <c r="Q45189">
        <v>8</v>
      </c>
    </row>
    <row r="45190" spans="1:17" x14ac:dyDescent="0.2">
      <c r="A45190">
        <v>7290034</v>
      </c>
      <c r="B45190" s="2">
        <v>45378.997685185182</v>
      </c>
      <c r="C45190" t="s">
        <v>6</v>
      </c>
      <c r="D45190" t="s">
        <v>52</v>
      </c>
      <c r="E45190" t="s">
        <v>29</v>
      </c>
      <c r="F45190">
        <v>240653</v>
      </c>
      <c r="G45190">
        <v>80</v>
      </c>
      <c r="H45190" t="s">
        <v>140</v>
      </c>
      <c r="I45190">
        <v>1</v>
      </c>
      <c r="J45190">
        <v>0</v>
      </c>
      <c r="K45190" t="s">
        <v>137</v>
      </c>
      <c r="L45190" t="s">
        <v>137</v>
      </c>
      <c r="M45190">
        <v>0</v>
      </c>
      <c r="N45190">
        <v>0</v>
      </c>
      <c r="O45190">
        <v>0</v>
      </c>
      <c r="P45190">
        <v>0</v>
      </c>
      <c r="Q45190">
        <v>8</v>
      </c>
    </row>
    <row r="45191" spans="1:17" x14ac:dyDescent="0.2">
      <c r="A45191">
        <v>7238534</v>
      </c>
      <c r="B45191" s="2">
        <v>45312.580613425926</v>
      </c>
      <c r="C45191" t="s">
        <v>6</v>
      </c>
      <c r="D45191" t="s">
        <v>19</v>
      </c>
      <c r="E45191" t="s">
        <v>10</v>
      </c>
      <c r="F45191">
        <v>980191</v>
      </c>
      <c r="G45191">
        <v>658</v>
      </c>
      <c r="H45191" t="s">
        <v>141</v>
      </c>
      <c r="I45191">
        <v>0</v>
      </c>
      <c r="J45191">
        <v>1</v>
      </c>
      <c r="K45191" t="s">
        <v>64</v>
      </c>
      <c r="L45191" t="s">
        <v>118</v>
      </c>
      <c r="M45191">
        <v>0</v>
      </c>
      <c r="N45191">
        <v>1</v>
      </c>
      <c r="O45191">
        <v>0</v>
      </c>
      <c r="P45191">
        <v>3</v>
      </c>
      <c r="Q45191">
        <v>1</v>
      </c>
    </row>
    <row r="45192" spans="1:17" x14ac:dyDescent="0.2">
      <c r="A45192">
        <v>6702972</v>
      </c>
      <c r="B45192" s="2">
        <v>45406.421203703707</v>
      </c>
      <c r="C45192" t="s">
        <v>6</v>
      </c>
      <c r="D45192" t="s">
        <v>19</v>
      </c>
      <c r="E45192" t="s">
        <v>10</v>
      </c>
      <c r="F45192">
        <v>324956</v>
      </c>
      <c r="G45192">
        <v>491</v>
      </c>
      <c r="H45192" t="s">
        <v>142</v>
      </c>
      <c r="I45192">
        <v>0</v>
      </c>
      <c r="J45192">
        <v>1</v>
      </c>
      <c r="K45192" t="s">
        <v>78</v>
      </c>
      <c r="L45192" t="s">
        <v>114</v>
      </c>
      <c r="M45192">
        <v>0</v>
      </c>
      <c r="N45192">
        <v>1</v>
      </c>
      <c r="O45192">
        <v>0</v>
      </c>
      <c r="P45192">
        <v>3</v>
      </c>
      <c r="Q45192">
        <v>9</v>
      </c>
    </row>
    <row r="45193" spans="1:17" x14ac:dyDescent="0.2">
      <c r="A45193">
        <v>3652026</v>
      </c>
      <c r="B45193" s="2">
        <v>45354.62263888889</v>
      </c>
      <c r="C45193" t="s">
        <v>6</v>
      </c>
      <c r="D45193" t="s">
        <v>47</v>
      </c>
      <c r="E45193" t="s">
        <v>23</v>
      </c>
      <c r="F45193">
        <v>833</v>
      </c>
      <c r="G45193">
        <v>282</v>
      </c>
      <c r="H45193" t="s">
        <v>141</v>
      </c>
      <c r="I45193">
        <v>1</v>
      </c>
      <c r="J45193">
        <v>0</v>
      </c>
      <c r="K45193" t="s">
        <v>137</v>
      </c>
      <c r="L45193" t="s">
        <v>137</v>
      </c>
      <c r="M45193">
        <v>0</v>
      </c>
      <c r="N45193">
        <v>0</v>
      </c>
      <c r="O45193">
        <v>0</v>
      </c>
      <c r="P45193">
        <v>0</v>
      </c>
      <c r="Q45193">
        <v>9</v>
      </c>
    </row>
    <row r="45194" spans="1:17" x14ac:dyDescent="0.2">
      <c r="A45194">
        <v>581801</v>
      </c>
      <c r="B45194" s="2">
        <v>45528.716331018521</v>
      </c>
      <c r="C45194" t="s">
        <v>6</v>
      </c>
      <c r="D45194" t="s">
        <v>26</v>
      </c>
      <c r="E45194" t="s">
        <v>12</v>
      </c>
      <c r="F45194">
        <v>431248</v>
      </c>
      <c r="G45194">
        <v>670</v>
      </c>
      <c r="H45194" t="s">
        <v>140</v>
      </c>
      <c r="I45194">
        <v>1</v>
      </c>
      <c r="J45194">
        <v>0</v>
      </c>
      <c r="K45194" t="s">
        <v>137</v>
      </c>
      <c r="L45194" t="s">
        <v>137</v>
      </c>
      <c r="M45194">
        <v>0</v>
      </c>
      <c r="N45194">
        <v>0</v>
      </c>
      <c r="O45194">
        <v>0</v>
      </c>
      <c r="P45194">
        <v>0</v>
      </c>
      <c r="Q45194">
        <v>10</v>
      </c>
    </row>
    <row r="45195" spans="1:17" x14ac:dyDescent="0.2">
      <c r="A45195">
        <v>1718024</v>
      </c>
      <c r="B45195" s="2">
        <v>45526.653622685182</v>
      </c>
      <c r="C45195" t="s">
        <v>6</v>
      </c>
      <c r="D45195" t="s">
        <v>44</v>
      </c>
      <c r="E45195" t="s">
        <v>8</v>
      </c>
      <c r="F45195">
        <v>799709</v>
      </c>
      <c r="G45195">
        <v>126</v>
      </c>
      <c r="H45195" t="s">
        <v>140</v>
      </c>
      <c r="I45195">
        <v>1</v>
      </c>
      <c r="J45195">
        <v>0</v>
      </c>
      <c r="K45195" t="s">
        <v>137</v>
      </c>
      <c r="L45195" t="s">
        <v>137</v>
      </c>
      <c r="M45195">
        <v>0</v>
      </c>
      <c r="N45195">
        <v>0</v>
      </c>
      <c r="O45195">
        <v>0</v>
      </c>
      <c r="P45195">
        <v>0</v>
      </c>
      <c r="Q45195">
        <v>8</v>
      </c>
    </row>
    <row r="45196" spans="1:17" x14ac:dyDescent="0.2">
      <c r="A45196">
        <v>7425826</v>
      </c>
      <c r="B45196" s="2">
        <v>45334.676122685189</v>
      </c>
      <c r="C45196" t="s">
        <v>6</v>
      </c>
      <c r="D45196" t="s">
        <v>32</v>
      </c>
      <c r="E45196" t="s">
        <v>14</v>
      </c>
      <c r="F45196">
        <v>786301</v>
      </c>
      <c r="G45196">
        <v>80</v>
      </c>
      <c r="H45196" t="s">
        <v>140</v>
      </c>
      <c r="I45196">
        <v>1</v>
      </c>
      <c r="J45196">
        <v>0</v>
      </c>
      <c r="K45196" t="s">
        <v>137</v>
      </c>
      <c r="L45196" t="s">
        <v>137</v>
      </c>
      <c r="M45196">
        <v>0</v>
      </c>
      <c r="N45196">
        <v>0</v>
      </c>
      <c r="O45196">
        <v>0</v>
      </c>
      <c r="P45196">
        <v>0</v>
      </c>
      <c r="Q45196">
        <v>9</v>
      </c>
    </row>
    <row r="45197" spans="1:17" x14ac:dyDescent="0.2">
      <c r="A45197">
        <v>6476293</v>
      </c>
      <c r="B45197" s="2">
        <v>45327.098124999997</v>
      </c>
      <c r="C45197" t="s">
        <v>6</v>
      </c>
      <c r="D45197" t="s">
        <v>35</v>
      </c>
      <c r="E45197" t="s">
        <v>17</v>
      </c>
      <c r="F45197">
        <v>91130</v>
      </c>
      <c r="G45197">
        <v>588</v>
      </c>
      <c r="H45197" t="s">
        <v>141</v>
      </c>
      <c r="I45197">
        <v>1</v>
      </c>
      <c r="J45197">
        <v>0</v>
      </c>
      <c r="K45197" t="s">
        <v>137</v>
      </c>
      <c r="L45197" t="s">
        <v>137</v>
      </c>
      <c r="M45197">
        <v>0</v>
      </c>
      <c r="N45197">
        <v>0</v>
      </c>
      <c r="O45197">
        <v>0</v>
      </c>
      <c r="P45197">
        <v>0</v>
      </c>
      <c r="Q45197">
        <v>10</v>
      </c>
    </row>
    <row r="45198" spans="1:17" x14ac:dyDescent="0.2">
      <c r="A45198">
        <v>6189301</v>
      </c>
      <c r="B45198" s="2">
        <v>45369.399641203701</v>
      </c>
      <c r="C45198" t="s">
        <v>6</v>
      </c>
      <c r="D45198" t="s">
        <v>39</v>
      </c>
      <c r="E45198" t="s">
        <v>10</v>
      </c>
      <c r="F45198">
        <v>824635</v>
      </c>
      <c r="G45198">
        <v>158</v>
      </c>
      <c r="H45198" t="s">
        <v>140</v>
      </c>
      <c r="I45198">
        <v>1</v>
      </c>
      <c r="J45198">
        <v>0</v>
      </c>
      <c r="K45198" t="s">
        <v>137</v>
      </c>
      <c r="L45198" t="s">
        <v>137</v>
      </c>
      <c r="M45198">
        <v>0</v>
      </c>
      <c r="N45198">
        <v>0</v>
      </c>
      <c r="O45198">
        <v>0</v>
      </c>
      <c r="P45198">
        <v>0</v>
      </c>
      <c r="Q45198">
        <v>10</v>
      </c>
    </row>
    <row r="45199" spans="1:17" x14ac:dyDescent="0.2">
      <c r="A45199">
        <v>936912</v>
      </c>
      <c r="B45199" s="2">
        <v>45492.739317129628</v>
      </c>
      <c r="C45199" t="s">
        <v>6</v>
      </c>
      <c r="D45199" t="s">
        <v>42</v>
      </c>
      <c r="E45199" t="s">
        <v>17</v>
      </c>
      <c r="F45199">
        <v>297404</v>
      </c>
      <c r="G45199">
        <v>434</v>
      </c>
      <c r="H45199" t="s">
        <v>141</v>
      </c>
      <c r="I45199">
        <v>0</v>
      </c>
      <c r="J45199">
        <v>1</v>
      </c>
      <c r="K45199" t="s">
        <v>76</v>
      </c>
      <c r="L45199" t="s">
        <v>112</v>
      </c>
      <c r="M45199">
        <v>0</v>
      </c>
      <c r="N45199">
        <v>1</v>
      </c>
      <c r="O45199">
        <v>0</v>
      </c>
      <c r="P45199">
        <v>4</v>
      </c>
      <c r="Q45199">
        <v>10</v>
      </c>
    </row>
    <row r="45200" spans="1:17" x14ac:dyDescent="0.2">
      <c r="A45200">
        <v>944151</v>
      </c>
      <c r="B45200" s="2">
        <v>45384.613217592596</v>
      </c>
      <c r="C45200" t="s">
        <v>6</v>
      </c>
      <c r="D45200" t="s">
        <v>32</v>
      </c>
      <c r="E45200" t="s">
        <v>25</v>
      </c>
      <c r="F45200">
        <v>801622</v>
      </c>
      <c r="G45200">
        <v>177</v>
      </c>
      <c r="H45200" t="s">
        <v>141</v>
      </c>
      <c r="I45200">
        <v>1</v>
      </c>
      <c r="J45200">
        <v>0</v>
      </c>
      <c r="K45200" t="s">
        <v>137</v>
      </c>
      <c r="L45200" t="s">
        <v>137</v>
      </c>
      <c r="M45200">
        <v>0</v>
      </c>
      <c r="N45200">
        <v>0</v>
      </c>
      <c r="O45200">
        <v>0</v>
      </c>
      <c r="P45200">
        <v>0</v>
      </c>
      <c r="Q45200">
        <v>8</v>
      </c>
    </row>
    <row r="45201" spans="1:17" x14ac:dyDescent="0.2">
      <c r="A45201">
        <v>1177228</v>
      </c>
      <c r="B45201" s="2">
        <v>45421.296875</v>
      </c>
      <c r="C45201" t="s">
        <v>6</v>
      </c>
      <c r="D45201" t="s">
        <v>35</v>
      </c>
      <c r="E45201" t="s">
        <v>10</v>
      </c>
      <c r="F45201">
        <v>6397</v>
      </c>
      <c r="G45201">
        <v>269</v>
      </c>
      <c r="H45201" t="s">
        <v>140</v>
      </c>
      <c r="I45201">
        <v>1</v>
      </c>
      <c r="J45201">
        <v>0</v>
      </c>
      <c r="K45201" t="s">
        <v>137</v>
      </c>
      <c r="L45201" t="s">
        <v>137</v>
      </c>
      <c r="M45201">
        <v>0</v>
      </c>
      <c r="N45201">
        <v>0</v>
      </c>
      <c r="O45201">
        <v>0</v>
      </c>
      <c r="P45201">
        <v>0</v>
      </c>
      <c r="Q45201">
        <v>10</v>
      </c>
    </row>
    <row r="45202" spans="1:17" x14ac:dyDescent="0.2">
      <c r="A45202">
        <v>1197619</v>
      </c>
      <c r="B45202" s="2">
        <v>45484.681770833333</v>
      </c>
      <c r="C45202" t="s">
        <v>6</v>
      </c>
      <c r="D45202" t="s">
        <v>45</v>
      </c>
      <c r="E45202" t="s">
        <v>10</v>
      </c>
      <c r="F45202">
        <v>959532</v>
      </c>
      <c r="G45202">
        <v>373</v>
      </c>
      <c r="H45202" t="s">
        <v>141</v>
      </c>
      <c r="I45202">
        <v>1</v>
      </c>
      <c r="J45202">
        <v>0</v>
      </c>
      <c r="K45202" t="s">
        <v>137</v>
      </c>
      <c r="L45202" t="s">
        <v>137</v>
      </c>
      <c r="M45202">
        <v>0</v>
      </c>
      <c r="N45202">
        <v>0</v>
      </c>
      <c r="O45202">
        <v>0</v>
      </c>
      <c r="P45202">
        <v>0</v>
      </c>
      <c r="Q45202">
        <v>8</v>
      </c>
    </row>
    <row r="45203" spans="1:17" x14ac:dyDescent="0.2">
      <c r="A45203">
        <v>9390599</v>
      </c>
      <c r="B45203" s="2">
        <v>45416.364004629628</v>
      </c>
      <c r="C45203" t="s">
        <v>6</v>
      </c>
      <c r="D45203" t="s">
        <v>54</v>
      </c>
      <c r="E45203" t="s">
        <v>17</v>
      </c>
      <c r="F45203">
        <v>691965</v>
      </c>
      <c r="G45203">
        <v>80</v>
      </c>
      <c r="H45203" t="s">
        <v>141</v>
      </c>
      <c r="I45203">
        <v>0</v>
      </c>
      <c r="J45203">
        <v>1</v>
      </c>
      <c r="K45203" t="s">
        <v>104</v>
      </c>
      <c r="L45203" t="s">
        <v>121</v>
      </c>
      <c r="M45203">
        <v>0</v>
      </c>
      <c r="N45203">
        <v>1</v>
      </c>
      <c r="O45203">
        <v>0</v>
      </c>
      <c r="P45203">
        <v>5</v>
      </c>
      <c r="Q45203">
        <v>8</v>
      </c>
    </row>
    <row r="45204" spans="1:17" x14ac:dyDescent="0.2">
      <c r="A45204">
        <v>2567814</v>
      </c>
      <c r="B45204" s="2">
        <v>45436.069768518515</v>
      </c>
      <c r="C45204" t="s">
        <v>6</v>
      </c>
      <c r="D45204" t="s">
        <v>52</v>
      </c>
      <c r="E45204" t="s">
        <v>10</v>
      </c>
      <c r="F45204">
        <v>367478</v>
      </c>
      <c r="G45204">
        <v>589</v>
      </c>
      <c r="H45204" t="s">
        <v>141</v>
      </c>
      <c r="I45204">
        <v>1</v>
      </c>
      <c r="J45204">
        <v>0</v>
      </c>
      <c r="K45204" t="s">
        <v>137</v>
      </c>
      <c r="L45204" t="s">
        <v>137</v>
      </c>
      <c r="M45204">
        <v>0</v>
      </c>
      <c r="N45204">
        <v>0</v>
      </c>
      <c r="O45204">
        <v>0</v>
      </c>
      <c r="P45204">
        <v>0</v>
      </c>
      <c r="Q45204">
        <v>8</v>
      </c>
    </row>
    <row r="45205" spans="1:17" x14ac:dyDescent="0.2">
      <c r="A45205">
        <v>4227818</v>
      </c>
      <c r="B45205" s="2">
        <v>45322.947789351849</v>
      </c>
      <c r="C45205" t="s">
        <v>6</v>
      </c>
      <c r="D45205" t="s">
        <v>7</v>
      </c>
      <c r="E45205" t="s">
        <v>10</v>
      </c>
      <c r="F45205">
        <v>869664</v>
      </c>
      <c r="G45205">
        <v>503</v>
      </c>
      <c r="H45205" t="s">
        <v>140</v>
      </c>
      <c r="I45205">
        <v>1</v>
      </c>
      <c r="J45205">
        <v>0</v>
      </c>
      <c r="K45205" t="s">
        <v>137</v>
      </c>
      <c r="L45205" t="s">
        <v>137</v>
      </c>
      <c r="M45205">
        <v>0</v>
      </c>
      <c r="N45205">
        <v>0</v>
      </c>
      <c r="O45205">
        <v>0</v>
      </c>
      <c r="P45205">
        <v>0</v>
      </c>
      <c r="Q45205">
        <v>8</v>
      </c>
    </row>
    <row r="45206" spans="1:17" x14ac:dyDescent="0.2">
      <c r="A45206">
        <v>6696345</v>
      </c>
      <c r="B45206" s="2">
        <v>45491.229803240742</v>
      </c>
      <c r="C45206" t="s">
        <v>6</v>
      </c>
      <c r="D45206" t="s">
        <v>54</v>
      </c>
      <c r="E45206" t="s">
        <v>10</v>
      </c>
      <c r="F45206">
        <v>38935</v>
      </c>
      <c r="G45206">
        <v>152</v>
      </c>
      <c r="H45206" t="s">
        <v>141</v>
      </c>
      <c r="I45206">
        <v>0</v>
      </c>
      <c r="J45206">
        <v>1</v>
      </c>
      <c r="K45206" t="s">
        <v>86</v>
      </c>
      <c r="L45206" t="s">
        <v>120</v>
      </c>
      <c r="M45206">
        <v>0</v>
      </c>
      <c r="N45206">
        <v>1</v>
      </c>
      <c r="O45206">
        <v>0</v>
      </c>
      <c r="P45206">
        <v>4</v>
      </c>
      <c r="Q45206">
        <v>8</v>
      </c>
    </row>
    <row r="45207" spans="1:17" x14ac:dyDescent="0.2">
      <c r="A45207">
        <v>689182</v>
      </c>
      <c r="B45207" s="2">
        <v>45363.322094907409</v>
      </c>
      <c r="C45207" t="s">
        <v>6</v>
      </c>
      <c r="D45207" t="s">
        <v>50</v>
      </c>
      <c r="E45207" t="s">
        <v>12</v>
      </c>
      <c r="F45207">
        <v>549548</v>
      </c>
      <c r="G45207">
        <v>581</v>
      </c>
      <c r="H45207" t="s">
        <v>141</v>
      </c>
      <c r="I45207">
        <v>0</v>
      </c>
      <c r="J45207">
        <v>1</v>
      </c>
      <c r="K45207" t="s">
        <v>90</v>
      </c>
      <c r="L45207" t="s">
        <v>120</v>
      </c>
      <c r="M45207">
        <v>0</v>
      </c>
      <c r="N45207">
        <v>1</v>
      </c>
      <c r="O45207">
        <v>0</v>
      </c>
      <c r="P45207">
        <v>3</v>
      </c>
      <c r="Q45207">
        <v>7</v>
      </c>
    </row>
    <row r="45208" spans="1:17" x14ac:dyDescent="0.2">
      <c r="A45208">
        <v>5146881</v>
      </c>
      <c r="B45208" s="2">
        <v>45434.28</v>
      </c>
      <c r="C45208" t="s">
        <v>6</v>
      </c>
      <c r="D45208" t="s">
        <v>36</v>
      </c>
      <c r="E45208" t="s">
        <v>23</v>
      </c>
      <c r="F45208">
        <v>391805</v>
      </c>
      <c r="G45208">
        <v>87</v>
      </c>
      <c r="H45208" t="s">
        <v>141</v>
      </c>
      <c r="I45208">
        <v>0</v>
      </c>
      <c r="J45208">
        <v>1</v>
      </c>
      <c r="K45208" t="s">
        <v>58</v>
      </c>
      <c r="L45208" t="s">
        <v>110</v>
      </c>
      <c r="M45208">
        <v>0</v>
      </c>
      <c r="N45208">
        <v>1</v>
      </c>
      <c r="O45208">
        <v>0</v>
      </c>
      <c r="P45208">
        <v>2</v>
      </c>
      <c r="Q45208">
        <v>3</v>
      </c>
    </row>
    <row r="45209" spans="1:17" x14ac:dyDescent="0.2">
      <c r="A45209">
        <v>9594139</v>
      </c>
      <c r="B45209" s="2">
        <v>45510.044502314813</v>
      </c>
      <c r="C45209" t="s">
        <v>6</v>
      </c>
      <c r="D45209" t="s">
        <v>39</v>
      </c>
      <c r="E45209" t="s">
        <v>23</v>
      </c>
      <c r="F45209">
        <v>12372</v>
      </c>
      <c r="G45209">
        <v>524</v>
      </c>
      <c r="H45209" t="s">
        <v>140</v>
      </c>
      <c r="I45209">
        <v>1</v>
      </c>
      <c r="J45209">
        <v>0</v>
      </c>
      <c r="K45209" t="s">
        <v>137</v>
      </c>
      <c r="L45209" t="s">
        <v>137</v>
      </c>
      <c r="M45209">
        <v>0</v>
      </c>
      <c r="N45209">
        <v>0</v>
      </c>
      <c r="O45209">
        <v>0</v>
      </c>
      <c r="P45209">
        <v>0</v>
      </c>
      <c r="Q45209">
        <v>8</v>
      </c>
    </row>
    <row r="45210" spans="1:17" x14ac:dyDescent="0.2">
      <c r="A45210">
        <v>561800</v>
      </c>
      <c r="B45210" s="2">
        <v>45322.411354166667</v>
      </c>
      <c r="C45210" t="s">
        <v>6</v>
      </c>
      <c r="D45210" t="s">
        <v>51</v>
      </c>
      <c r="E45210" t="s">
        <v>12</v>
      </c>
      <c r="F45210">
        <v>274727</v>
      </c>
      <c r="G45210">
        <v>346</v>
      </c>
      <c r="H45210" t="s">
        <v>142</v>
      </c>
      <c r="I45210">
        <v>0</v>
      </c>
      <c r="J45210">
        <v>1</v>
      </c>
      <c r="K45210" t="s">
        <v>58</v>
      </c>
      <c r="L45210" t="s">
        <v>110</v>
      </c>
      <c r="M45210">
        <v>0</v>
      </c>
      <c r="N45210">
        <v>1</v>
      </c>
      <c r="O45210">
        <v>0</v>
      </c>
      <c r="P45210">
        <v>2</v>
      </c>
      <c r="Q45210">
        <v>8</v>
      </c>
    </row>
    <row r="45211" spans="1:17" x14ac:dyDescent="0.2">
      <c r="A45211">
        <v>1095867</v>
      </c>
      <c r="B45211" s="2">
        <v>45376.150821759256</v>
      </c>
      <c r="C45211" t="s">
        <v>6</v>
      </c>
      <c r="D45211" t="s">
        <v>13</v>
      </c>
      <c r="E45211" t="s">
        <v>10</v>
      </c>
      <c r="F45211">
        <v>487298</v>
      </c>
      <c r="G45211">
        <v>136</v>
      </c>
      <c r="H45211" t="s">
        <v>142</v>
      </c>
      <c r="I45211">
        <v>1</v>
      </c>
      <c r="J45211">
        <v>0</v>
      </c>
      <c r="K45211" t="s">
        <v>137</v>
      </c>
      <c r="L45211" t="s">
        <v>137</v>
      </c>
      <c r="M45211">
        <v>0</v>
      </c>
      <c r="N45211">
        <v>0</v>
      </c>
      <c r="O45211">
        <v>0</v>
      </c>
      <c r="P45211">
        <v>0</v>
      </c>
      <c r="Q45211">
        <v>8</v>
      </c>
    </row>
    <row r="45212" spans="1:17" x14ac:dyDescent="0.2">
      <c r="A45212">
        <v>5766630</v>
      </c>
      <c r="B45212" s="2">
        <v>45418.557430555556</v>
      </c>
      <c r="C45212" t="s">
        <v>6</v>
      </c>
      <c r="D45212" t="s">
        <v>47</v>
      </c>
      <c r="E45212" t="s">
        <v>23</v>
      </c>
      <c r="F45212">
        <v>418500</v>
      </c>
      <c r="G45212">
        <v>86</v>
      </c>
      <c r="H45212" t="s">
        <v>139</v>
      </c>
      <c r="I45212">
        <v>1</v>
      </c>
      <c r="J45212">
        <v>0</v>
      </c>
      <c r="K45212" t="s">
        <v>137</v>
      </c>
      <c r="L45212" t="s">
        <v>137</v>
      </c>
      <c r="M45212">
        <v>0</v>
      </c>
      <c r="N45212">
        <v>0</v>
      </c>
      <c r="O45212">
        <v>0</v>
      </c>
      <c r="P45212">
        <v>0</v>
      </c>
      <c r="Q45212">
        <v>8</v>
      </c>
    </row>
    <row r="45213" spans="1:17" x14ac:dyDescent="0.2">
      <c r="A45213">
        <v>8797162</v>
      </c>
      <c r="B45213" s="2">
        <v>45344.254050925927</v>
      </c>
      <c r="C45213" t="s">
        <v>6</v>
      </c>
      <c r="D45213" t="s">
        <v>53</v>
      </c>
      <c r="E45213" t="s">
        <v>17</v>
      </c>
      <c r="F45213">
        <v>298584</v>
      </c>
      <c r="G45213">
        <v>526</v>
      </c>
      <c r="H45213" t="s">
        <v>142</v>
      </c>
      <c r="I45213">
        <v>0</v>
      </c>
      <c r="J45213">
        <v>1</v>
      </c>
      <c r="K45213" t="s">
        <v>72</v>
      </c>
      <c r="L45213" t="s">
        <v>110</v>
      </c>
      <c r="M45213">
        <v>0</v>
      </c>
      <c r="N45213">
        <v>1</v>
      </c>
      <c r="O45213">
        <v>0</v>
      </c>
      <c r="P45213">
        <v>1</v>
      </c>
      <c r="Q45213">
        <v>2</v>
      </c>
    </row>
    <row r="45214" spans="1:17" x14ac:dyDescent="0.2">
      <c r="A45214">
        <v>7935208</v>
      </c>
      <c r="B45214" s="2">
        <v>45305.917002314818</v>
      </c>
      <c r="C45214" t="s">
        <v>6</v>
      </c>
      <c r="D45214" t="s">
        <v>16</v>
      </c>
      <c r="E45214" t="s">
        <v>17</v>
      </c>
      <c r="F45214">
        <v>559417</v>
      </c>
      <c r="G45214">
        <v>165</v>
      </c>
      <c r="H45214" t="s">
        <v>141</v>
      </c>
      <c r="I45214">
        <v>1</v>
      </c>
      <c r="J45214">
        <v>0</v>
      </c>
      <c r="K45214" t="s">
        <v>137</v>
      </c>
      <c r="L45214" t="s">
        <v>137</v>
      </c>
      <c r="M45214">
        <v>0</v>
      </c>
      <c r="N45214">
        <v>0</v>
      </c>
      <c r="O45214">
        <v>0</v>
      </c>
      <c r="P45214">
        <v>0</v>
      </c>
      <c r="Q45214">
        <v>8</v>
      </c>
    </row>
    <row r="45215" spans="1:17" x14ac:dyDescent="0.2">
      <c r="A45215">
        <v>7147629</v>
      </c>
      <c r="B45215" s="2">
        <v>45447.032222222224</v>
      </c>
      <c r="C45215" t="s">
        <v>6</v>
      </c>
      <c r="D45215" t="s">
        <v>21</v>
      </c>
      <c r="E45215" t="s">
        <v>10</v>
      </c>
      <c r="F45215">
        <v>87590</v>
      </c>
      <c r="G45215">
        <v>274</v>
      </c>
      <c r="H45215" t="s">
        <v>142</v>
      </c>
      <c r="I45215">
        <v>1</v>
      </c>
      <c r="J45215">
        <v>0</v>
      </c>
      <c r="K45215" t="s">
        <v>137</v>
      </c>
      <c r="L45215" t="s">
        <v>137</v>
      </c>
      <c r="M45215">
        <v>0</v>
      </c>
      <c r="N45215">
        <v>0</v>
      </c>
      <c r="O45215">
        <v>0</v>
      </c>
      <c r="P45215">
        <v>0</v>
      </c>
      <c r="Q45215">
        <v>10</v>
      </c>
    </row>
    <row r="45216" spans="1:17" x14ac:dyDescent="0.2">
      <c r="A45216">
        <v>1417612</v>
      </c>
      <c r="B45216" s="2">
        <v>45509.583923611113</v>
      </c>
      <c r="C45216" t="s">
        <v>6</v>
      </c>
      <c r="D45216" t="s">
        <v>53</v>
      </c>
      <c r="E45216" t="s">
        <v>10</v>
      </c>
      <c r="F45216">
        <v>615075</v>
      </c>
      <c r="G45216">
        <v>222</v>
      </c>
      <c r="H45216" t="s">
        <v>141</v>
      </c>
      <c r="I45216">
        <v>1</v>
      </c>
      <c r="J45216">
        <v>0</v>
      </c>
      <c r="K45216" t="s">
        <v>137</v>
      </c>
      <c r="L45216" t="s">
        <v>137</v>
      </c>
      <c r="M45216">
        <v>0</v>
      </c>
      <c r="N45216">
        <v>0</v>
      </c>
      <c r="O45216">
        <v>0</v>
      </c>
      <c r="P45216">
        <v>0</v>
      </c>
      <c r="Q45216">
        <v>8</v>
      </c>
    </row>
    <row r="45217" spans="1:17" x14ac:dyDescent="0.2">
      <c r="A45217">
        <v>1375108</v>
      </c>
      <c r="B45217" s="2">
        <v>45302.547326388885</v>
      </c>
      <c r="C45217" t="s">
        <v>6</v>
      </c>
      <c r="D45217" t="s">
        <v>39</v>
      </c>
      <c r="E45217" t="s">
        <v>8</v>
      </c>
      <c r="F45217">
        <v>892119</v>
      </c>
      <c r="G45217">
        <v>488</v>
      </c>
      <c r="H45217" t="s">
        <v>141</v>
      </c>
      <c r="I45217">
        <v>1</v>
      </c>
      <c r="J45217">
        <v>0</v>
      </c>
      <c r="K45217" t="s">
        <v>137</v>
      </c>
      <c r="L45217" t="s">
        <v>137</v>
      </c>
      <c r="M45217">
        <v>0</v>
      </c>
      <c r="N45217">
        <v>0</v>
      </c>
      <c r="O45217">
        <v>0</v>
      </c>
      <c r="P45217">
        <v>0</v>
      </c>
      <c r="Q45217">
        <v>8</v>
      </c>
    </row>
    <row r="45218" spans="1:17" x14ac:dyDescent="0.2">
      <c r="A45218">
        <v>8231077</v>
      </c>
      <c r="B45218" s="2">
        <v>45340.531608796293</v>
      </c>
      <c r="C45218" t="s">
        <v>6</v>
      </c>
      <c r="D45218" t="s">
        <v>44</v>
      </c>
      <c r="E45218" t="s">
        <v>25</v>
      </c>
      <c r="F45218">
        <v>859033</v>
      </c>
      <c r="G45218">
        <v>485</v>
      </c>
      <c r="H45218" t="s">
        <v>141</v>
      </c>
      <c r="I45218">
        <v>1</v>
      </c>
      <c r="J45218">
        <v>0</v>
      </c>
      <c r="K45218" t="s">
        <v>137</v>
      </c>
      <c r="L45218" t="s">
        <v>137</v>
      </c>
      <c r="M45218">
        <v>0</v>
      </c>
      <c r="N45218">
        <v>0</v>
      </c>
      <c r="O45218">
        <v>0</v>
      </c>
      <c r="P45218">
        <v>0</v>
      </c>
      <c r="Q45218">
        <v>10</v>
      </c>
    </row>
    <row r="45219" spans="1:17" x14ac:dyDescent="0.2">
      <c r="A45219">
        <v>2899547</v>
      </c>
      <c r="B45219" s="2">
        <v>45322.185671296298</v>
      </c>
      <c r="C45219" t="s">
        <v>6</v>
      </c>
      <c r="D45219" t="s">
        <v>53</v>
      </c>
      <c r="E45219" t="s">
        <v>14</v>
      </c>
      <c r="F45219">
        <v>343374</v>
      </c>
      <c r="G45219">
        <v>107</v>
      </c>
      <c r="H45219" t="s">
        <v>141</v>
      </c>
      <c r="I45219">
        <v>1</v>
      </c>
      <c r="J45219">
        <v>0</v>
      </c>
      <c r="K45219" t="s">
        <v>137</v>
      </c>
      <c r="L45219" t="s">
        <v>137</v>
      </c>
      <c r="M45219">
        <v>0</v>
      </c>
      <c r="N45219">
        <v>0</v>
      </c>
      <c r="O45219">
        <v>0</v>
      </c>
      <c r="P45219">
        <v>0</v>
      </c>
      <c r="Q45219">
        <v>10</v>
      </c>
    </row>
    <row r="45220" spans="1:17" x14ac:dyDescent="0.2">
      <c r="A45220">
        <v>1621754</v>
      </c>
      <c r="B45220" s="2">
        <v>45365.172094907408</v>
      </c>
      <c r="C45220" t="s">
        <v>6</v>
      </c>
      <c r="D45220" t="s">
        <v>47</v>
      </c>
      <c r="E45220" t="s">
        <v>8</v>
      </c>
      <c r="F45220">
        <v>148055</v>
      </c>
      <c r="G45220">
        <v>260</v>
      </c>
      <c r="H45220" t="s">
        <v>141</v>
      </c>
      <c r="I45220">
        <v>1</v>
      </c>
      <c r="J45220">
        <v>0</v>
      </c>
      <c r="K45220" t="s">
        <v>137</v>
      </c>
      <c r="L45220" t="s">
        <v>137</v>
      </c>
      <c r="M45220">
        <v>0</v>
      </c>
      <c r="N45220">
        <v>0</v>
      </c>
      <c r="O45220">
        <v>0</v>
      </c>
      <c r="P45220">
        <v>0</v>
      </c>
      <c r="Q45220">
        <v>10</v>
      </c>
    </row>
    <row r="45221" spans="1:17" x14ac:dyDescent="0.2">
      <c r="A45221">
        <v>9588176</v>
      </c>
      <c r="B45221" s="2">
        <v>45519.928622685184</v>
      </c>
      <c r="C45221" t="s">
        <v>6</v>
      </c>
      <c r="D45221" t="s">
        <v>33</v>
      </c>
      <c r="E45221" t="s">
        <v>17</v>
      </c>
      <c r="F45221">
        <v>892709</v>
      </c>
      <c r="G45221">
        <v>143</v>
      </c>
      <c r="H45221" t="s">
        <v>142</v>
      </c>
      <c r="I45221">
        <v>0</v>
      </c>
      <c r="J45221">
        <v>1</v>
      </c>
      <c r="K45221" t="s">
        <v>72</v>
      </c>
      <c r="L45221" t="s">
        <v>110</v>
      </c>
      <c r="M45221">
        <v>0</v>
      </c>
      <c r="N45221">
        <v>1</v>
      </c>
      <c r="O45221">
        <v>0</v>
      </c>
      <c r="P45221">
        <v>1</v>
      </c>
      <c r="Q45221">
        <v>5</v>
      </c>
    </row>
    <row r="45222" spans="1:17" x14ac:dyDescent="0.2">
      <c r="A45222">
        <v>1907050</v>
      </c>
      <c r="B45222" s="2">
        <v>45338.755868055552</v>
      </c>
      <c r="C45222" t="s">
        <v>6</v>
      </c>
      <c r="D45222" t="s">
        <v>54</v>
      </c>
      <c r="E45222" t="s">
        <v>12</v>
      </c>
      <c r="F45222">
        <v>289433</v>
      </c>
      <c r="G45222">
        <v>347</v>
      </c>
      <c r="H45222" t="s">
        <v>141</v>
      </c>
      <c r="I45222">
        <v>1</v>
      </c>
      <c r="J45222">
        <v>0</v>
      </c>
      <c r="K45222" t="s">
        <v>137</v>
      </c>
      <c r="L45222" t="s">
        <v>137</v>
      </c>
      <c r="M45222">
        <v>0</v>
      </c>
      <c r="N45222">
        <v>0</v>
      </c>
      <c r="O45222">
        <v>0</v>
      </c>
      <c r="P45222">
        <v>0</v>
      </c>
      <c r="Q45222">
        <v>9</v>
      </c>
    </row>
    <row r="45223" spans="1:17" x14ac:dyDescent="0.2">
      <c r="A45223">
        <v>7938160</v>
      </c>
      <c r="B45223" s="2">
        <v>45355.2812037037</v>
      </c>
      <c r="C45223" t="s">
        <v>6</v>
      </c>
      <c r="D45223" t="s">
        <v>31</v>
      </c>
      <c r="E45223" t="s">
        <v>14</v>
      </c>
      <c r="F45223">
        <v>34381</v>
      </c>
      <c r="G45223">
        <v>572</v>
      </c>
      <c r="H45223" t="s">
        <v>139</v>
      </c>
      <c r="I45223">
        <v>1</v>
      </c>
      <c r="J45223">
        <v>0</v>
      </c>
      <c r="K45223" t="s">
        <v>137</v>
      </c>
      <c r="L45223" t="s">
        <v>137</v>
      </c>
      <c r="M45223">
        <v>0</v>
      </c>
      <c r="N45223">
        <v>0</v>
      </c>
      <c r="O45223">
        <v>0</v>
      </c>
      <c r="P45223">
        <v>0</v>
      </c>
      <c r="Q45223">
        <v>8</v>
      </c>
    </row>
    <row r="45224" spans="1:17" x14ac:dyDescent="0.2">
      <c r="A45224">
        <v>145863</v>
      </c>
      <c r="B45224" s="2">
        <v>45345.025358796294</v>
      </c>
      <c r="C45224" t="s">
        <v>6</v>
      </c>
      <c r="D45224" t="s">
        <v>33</v>
      </c>
      <c r="E45224" t="s">
        <v>8</v>
      </c>
      <c r="F45224">
        <v>614348</v>
      </c>
      <c r="G45224">
        <v>541</v>
      </c>
      <c r="H45224" t="s">
        <v>141</v>
      </c>
      <c r="I45224">
        <v>1</v>
      </c>
      <c r="J45224">
        <v>0</v>
      </c>
      <c r="K45224" t="s">
        <v>137</v>
      </c>
      <c r="L45224" t="s">
        <v>137</v>
      </c>
      <c r="M45224">
        <v>0</v>
      </c>
      <c r="N45224">
        <v>0</v>
      </c>
      <c r="O45224">
        <v>0</v>
      </c>
      <c r="P45224">
        <v>0</v>
      </c>
      <c r="Q45224">
        <v>10</v>
      </c>
    </row>
    <row r="45225" spans="1:17" x14ac:dyDescent="0.2">
      <c r="A45225">
        <v>2165770</v>
      </c>
      <c r="B45225" s="2">
        <v>45374.873900462961</v>
      </c>
      <c r="C45225" t="s">
        <v>6</v>
      </c>
      <c r="D45225" t="s">
        <v>46</v>
      </c>
      <c r="E45225" t="s">
        <v>8</v>
      </c>
      <c r="F45225">
        <v>698085</v>
      </c>
      <c r="G45225">
        <v>80</v>
      </c>
      <c r="H45225" t="s">
        <v>142</v>
      </c>
      <c r="I45225">
        <v>1</v>
      </c>
      <c r="J45225">
        <v>0</v>
      </c>
      <c r="K45225" t="s">
        <v>137</v>
      </c>
      <c r="L45225" t="s">
        <v>137</v>
      </c>
      <c r="M45225">
        <v>0</v>
      </c>
      <c r="N45225">
        <v>0</v>
      </c>
      <c r="O45225">
        <v>0</v>
      </c>
      <c r="P45225">
        <v>0</v>
      </c>
      <c r="Q45225">
        <v>9</v>
      </c>
    </row>
    <row r="45226" spans="1:17" x14ac:dyDescent="0.2">
      <c r="A45226">
        <v>5689091</v>
      </c>
      <c r="B45226" s="2">
        <v>45428.432662037034</v>
      </c>
      <c r="C45226" t="s">
        <v>6</v>
      </c>
      <c r="D45226" t="s">
        <v>27</v>
      </c>
      <c r="E45226" t="s">
        <v>12</v>
      </c>
      <c r="F45226">
        <v>268416</v>
      </c>
      <c r="G45226">
        <v>423</v>
      </c>
      <c r="H45226" t="s">
        <v>141</v>
      </c>
      <c r="I45226">
        <v>0</v>
      </c>
      <c r="J45226">
        <v>1</v>
      </c>
      <c r="K45226" t="s">
        <v>72</v>
      </c>
      <c r="L45226" t="s">
        <v>110</v>
      </c>
      <c r="M45226">
        <v>0</v>
      </c>
      <c r="N45226">
        <v>1</v>
      </c>
      <c r="O45226">
        <v>0</v>
      </c>
      <c r="P45226">
        <v>2</v>
      </c>
      <c r="Q45226">
        <v>7</v>
      </c>
    </row>
    <row r="45227" spans="1:17" x14ac:dyDescent="0.2">
      <c r="A45227">
        <v>7031377</v>
      </c>
      <c r="B45227" s="2">
        <v>45325.217164351852</v>
      </c>
      <c r="C45227" t="s">
        <v>6</v>
      </c>
      <c r="D45227" t="s">
        <v>31</v>
      </c>
      <c r="E45227" t="s">
        <v>14</v>
      </c>
      <c r="F45227">
        <v>276789</v>
      </c>
      <c r="G45227">
        <v>461</v>
      </c>
      <c r="H45227" t="s">
        <v>142</v>
      </c>
      <c r="I45227">
        <v>1</v>
      </c>
      <c r="J45227">
        <v>0</v>
      </c>
      <c r="K45227" t="s">
        <v>137</v>
      </c>
      <c r="L45227" t="s">
        <v>137</v>
      </c>
      <c r="M45227">
        <v>0</v>
      </c>
      <c r="N45227">
        <v>0</v>
      </c>
      <c r="O45227">
        <v>0</v>
      </c>
      <c r="P45227">
        <v>0</v>
      </c>
      <c r="Q45227">
        <v>9</v>
      </c>
    </row>
    <row r="45228" spans="1:17" x14ac:dyDescent="0.2">
      <c r="A45228">
        <v>3689483</v>
      </c>
      <c r="B45228" s="2">
        <v>45343.399270833332</v>
      </c>
      <c r="C45228" t="s">
        <v>6</v>
      </c>
      <c r="D45228" t="s">
        <v>28</v>
      </c>
      <c r="E45228" t="s">
        <v>10</v>
      </c>
      <c r="F45228">
        <v>376071</v>
      </c>
      <c r="G45228">
        <v>281</v>
      </c>
      <c r="H45228" t="s">
        <v>141</v>
      </c>
      <c r="I45228">
        <v>0</v>
      </c>
      <c r="J45228">
        <v>1</v>
      </c>
      <c r="K45228" t="s">
        <v>58</v>
      </c>
      <c r="L45228" t="s">
        <v>110</v>
      </c>
      <c r="M45228">
        <v>0</v>
      </c>
      <c r="N45228">
        <v>1</v>
      </c>
      <c r="O45228">
        <v>0</v>
      </c>
      <c r="P45228">
        <v>1</v>
      </c>
      <c r="Q45228">
        <v>5</v>
      </c>
    </row>
    <row r="45229" spans="1:17" x14ac:dyDescent="0.2">
      <c r="A45229">
        <v>3742021</v>
      </c>
      <c r="B45229" s="2">
        <v>45306.943842592591</v>
      </c>
      <c r="C45229" t="s">
        <v>6</v>
      </c>
      <c r="D45229" t="s">
        <v>36</v>
      </c>
      <c r="E45229" t="s">
        <v>10</v>
      </c>
      <c r="F45229">
        <v>52737</v>
      </c>
      <c r="G45229">
        <v>390</v>
      </c>
      <c r="H45229" t="s">
        <v>141</v>
      </c>
      <c r="I45229">
        <v>1</v>
      </c>
      <c r="J45229">
        <v>0</v>
      </c>
      <c r="K45229" t="s">
        <v>137</v>
      </c>
      <c r="L45229" t="s">
        <v>137</v>
      </c>
      <c r="M45229">
        <v>0</v>
      </c>
      <c r="N45229">
        <v>0</v>
      </c>
      <c r="O45229">
        <v>0</v>
      </c>
      <c r="P45229">
        <v>0</v>
      </c>
      <c r="Q45229">
        <v>9</v>
      </c>
    </row>
    <row r="45230" spans="1:17" x14ac:dyDescent="0.2">
      <c r="A45230">
        <v>7852026</v>
      </c>
      <c r="B45230" s="2">
        <v>45396.79184027778</v>
      </c>
      <c r="C45230" t="s">
        <v>6</v>
      </c>
      <c r="D45230" t="s">
        <v>21</v>
      </c>
      <c r="E45230" t="s">
        <v>14</v>
      </c>
      <c r="F45230">
        <v>630771</v>
      </c>
      <c r="G45230">
        <v>209</v>
      </c>
      <c r="H45230" t="s">
        <v>141</v>
      </c>
      <c r="I45230">
        <v>0</v>
      </c>
      <c r="J45230">
        <v>1</v>
      </c>
      <c r="K45230" t="s">
        <v>64</v>
      </c>
      <c r="L45230" t="s">
        <v>118</v>
      </c>
      <c r="M45230">
        <v>0</v>
      </c>
      <c r="N45230">
        <v>1</v>
      </c>
      <c r="O45230">
        <v>0</v>
      </c>
      <c r="P45230">
        <v>4</v>
      </c>
      <c r="Q45230">
        <v>3</v>
      </c>
    </row>
    <row r="45231" spans="1:17" x14ac:dyDescent="0.2">
      <c r="A45231">
        <v>1908483</v>
      </c>
      <c r="B45231" s="2">
        <v>45384.555532407408</v>
      </c>
      <c r="C45231" t="s">
        <v>6</v>
      </c>
      <c r="D45231" t="s">
        <v>37</v>
      </c>
      <c r="E45231" t="s">
        <v>10</v>
      </c>
      <c r="F45231">
        <v>815771</v>
      </c>
      <c r="G45231">
        <v>300</v>
      </c>
      <c r="H45231" t="s">
        <v>140</v>
      </c>
      <c r="I45231">
        <v>1</v>
      </c>
      <c r="J45231">
        <v>0</v>
      </c>
      <c r="K45231" t="s">
        <v>137</v>
      </c>
      <c r="L45231" t="s">
        <v>137</v>
      </c>
      <c r="M45231">
        <v>0</v>
      </c>
      <c r="N45231">
        <v>0</v>
      </c>
      <c r="O45231">
        <v>0</v>
      </c>
      <c r="P45231">
        <v>0</v>
      </c>
      <c r="Q45231">
        <v>8</v>
      </c>
    </row>
    <row r="45232" spans="1:17" x14ac:dyDescent="0.2">
      <c r="A45232">
        <v>1079776</v>
      </c>
      <c r="B45232" s="2">
        <v>45396.807673611111</v>
      </c>
      <c r="C45232" t="s">
        <v>6</v>
      </c>
      <c r="D45232" t="s">
        <v>16</v>
      </c>
      <c r="E45232" t="s">
        <v>10</v>
      </c>
      <c r="F45232">
        <v>159994</v>
      </c>
      <c r="G45232">
        <v>404</v>
      </c>
      <c r="H45232" t="s">
        <v>141</v>
      </c>
      <c r="I45232">
        <v>1</v>
      </c>
      <c r="J45232">
        <v>0</v>
      </c>
      <c r="K45232" t="s">
        <v>137</v>
      </c>
      <c r="L45232" t="s">
        <v>137</v>
      </c>
      <c r="M45232">
        <v>0</v>
      </c>
      <c r="N45232">
        <v>0</v>
      </c>
      <c r="O45232">
        <v>0</v>
      </c>
      <c r="P45232">
        <v>0</v>
      </c>
      <c r="Q45232">
        <v>10</v>
      </c>
    </row>
    <row r="45233" spans="1:17" x14ac:dyDescent="0.2">
      <c r="A45233">
        <v>8735248</v>
      </c>
      <c r="B45233" s="2">
        <v>45378.255347222221</v>
      </c>
      <c r="C45233" t="s">
        <v>6</v>
      </c>
      <c r="D45233" t="s">
        <v>39</v>
      </c>
      <c r="E45233" t="s">
        <v>12</v>
      </c>
      <c r="F45233">
        <v>455746</v>
      </c>
      <c r="G45233">
        <v>464</v>
      </c>
      <c r="H45233" t="s">
        <v>140</v>
      </c>
      <c r="I45233">
        <v>1</v>
      </c>
      <c r="J45233">
        <v>0</v>
      </c>
      <c r="K45233" t="s">
        <v>137</v>
      </c>
      <c r="L45233" t="s">
        <v>137</v>
      </c>
      <c r="M45233">
        <v>0</v>
      </c>
      <c r="N45233">
        <v>0</v>
      </c>
      <c r="O45233">
        <v>0</v>
      </c>
      <c r="P45233">
        <v>0</v>
      </c>
      <c r="Q45233">
        <v>4</v>
      </c>
    </row>
    <row r="45234" spans="1:17" x14ac:dyDescent="0.2">
      <c r="A45234">
        <v>3108976</v>
      </c>
      <c r="B45234" s="2">
        <v>45479.694374999999</v>
      </c>
      <c r="C45234" t="s">
        <v>6</v>
      </c>
      <c r="D45234" t="s">
        <v>36</v>
      </c>
      <c r="E45234" t="s">
        <v>14</v>
      </c>
      <c r="F45234">
        <v>631954</v>
      </c>
      <c r="G45234">
        <v>529</v>
      </c>
      <c r="H45234" t="s">
        <v>140</v>
      </c>
      <c r="I45234">
        <v>1</v>
      </c>
      <c r="J45234">
        <v>0</v>
      </c>
      <c r="K45234" t="s">
        <v>137</v>
      </c>
      <c r="L45234" t="s">
        <v>137</v>
      </c>
      <c r="M45234">
        <v>0</v>
      </c>
      <c r="N45234">
        <v>0</v>
      </c>
      <c r="O45234">
        <v>0</v>
      </c>
      <c r="P45234">
        <v>0</v>
      </c>
      <c r="Q45234">
        <v>7</v>
      </c>
    </row>
    <row r="45235" spans="1:17" x14ac:dyDescent="0.2">
      <c r="A45235">
        <v>8666749</v>
      </c>
      <c r="B45235" s="2">
        <v>45431.742511574077</v>
      </c>
      <c r="C45235" t="s">
        <v>6</v>
      </c>
      <c r="D45235" t="s">
        <v>33</v>
      </c>
      <c r="E45235" t="s">
        <v>12</v>
      </c>
      <c r="F45235">
        <v>258368</v>
      </c>
      <c r="G45235">
        <v>665</v>
      </c>
      <c r="H45235" t="s">
        <v>140</v>
      </c>
      <c r="I45235">
        <v>1</v>
      </c>
      <c r="J45235">
        <v>0</v>
      </c>
      <c r="K45235" t="s">
        <v>137</v>
      </c>
      <c r="L45235" t="s">
        <v>137</v>
      </c>
      <c r="M45235">
        <v>0</v>
      </c>
      <c r="N45235">
        <v>0</v>
      </c>
      <c r="O45235">
        <v>0</v>
      </c>
      <c r="P45235">
        <v>0</v>
      </c>
      <c r="Q45235">
        <v>10</v>
      </c>
    </row>
    <row r="45236" spans="1:17" x14ac:dyDescent="0.2">
      <c r="A45236">
        <v>5197856</v>
      </c>
      <c r="B45236" s="2">
        <v>45453.31108796296</v>
      </c>
      <c r="C45236" t="s">
        <v>6</v>
      </c>
      <c r="D45236" t="s">
        <v>44</v>
      </c>
      <c r="E45236" t="s">
        <v>10</v>
      </c>
      <c r="F45236">
        <v>617999</v>
      </c>
      <c r="G45236">
        <v>298</v>
      </c>
      <c r="H45236" t="s">
        <v>141</v>
      </c>
      <c r="I45236">
        <v>1</v>
      </c>
      <c r="J45236">
        <v>0</v>
      </c>
      <c r="K45236" t="s">
        <v>137</v>
      </c>
      <c r="L45236" t="s">
        <v>137</v>
      </c>
      <c r="M45236">
        <v>0</v>
      </c>
      <c r="N45236">
        <v>0</v>
      </c>
      <c r="O45236">
        <v>0</v>
      </c>
      <c r="P45236">
        <v>0</v>
      </c>
      <c r="Q45236">
        <v>10</v>
      </c>
    </row>
    <row r="45237" spans="1:17" x14ac:dyDescent="0.2">
      <c r="A45237">
        <v>4589632</v>
      </c>
      <c r="B45237" s="2">
        <v>45390.761956018519</v>
      </c>
      <c r="C45237" t="s">
        <v>6</v>
      </c>
      <c r="D45237" t="s">
        <v>39</v>
      </c>
      <c r="E45237" t="s">
        <v>20</v>
      </c>
      <c r="F45237">
        <v>489705</v>
      </c>
      <c r="G45237">
        <v>82</v>
      </c>
      <c r="H45237" t="s">
        <v>142</v>
      </c>
      <c r="I45237">
        <v>0</v>
      </c>
      <c r="J45237">
        <v>1</v>
      </c>
      <c r="K45237" t="s">
        <v>100</v>
      </c>
      <c r="L45237" t="s">
        <v>110</v>
      </c>
      <c r="M45237">
        <v>0</v>
      </c>
      <c r="N45237">
        <v>1</v>
      </c>
      <c r="O45237">
        <v>0</v>
      </c>
      <c r="P45237">
        <v>1</v>
      </c>
      <c r="Q45237">
        <v>5</v>
      </c>
    </row>
    <row r="45238" spans="1:17" x14ac:dyDescent="0.2">
      <c r="A45238">
        <v>4293773</v>
      </c>
      <c r="B45238" s="2">
        <v>45479.317685185182</v>
      </c>
      <c r="C45238" t="s">
        <v>6</v>
      </c>
      <c r="D45238" t="s">
        <v>38</v>
      </c>
      <c r="E45238" t="s">
        <v>12</v>
      </c>
      <c r="F45238">
        <v>737808</v>
      </c>
      <c r="G45238">
        <v>539</v>
      </c>
      <c r="H45238" t="s">
        <v>141</v>
      </c>
      <c r="I45238">
        <v>1</v>
      </c>
      <c r="J45238">
        <v>0</v>
      </c>
      <c r="K45238" t="s">
        <v>137</v>
      </c>
      <c r="L45238" t="s">
        <v>137</v>
      </c>
      <c r="M45238">
        <v>0</v>
      </c>
      <c r="N45238">
        <v>0</v>
      </c>
      <c r="O45238">
        <v>0</v>
      </c>
      <c r="P45238">
        <v>0</v>
      </c>
      <c r="Q45238">
        <v>8</v>
      </c>
    </row>
    <row r="45239" spans="1:17" x14ac:dyDescent="0.2">
      <c r="A45239">
        <v>4404323</v>
      </c>
      <c r="B45239" s="2">
        <v>45338.621967592589</v>
      </c>
      <c r="C45239" t="s">
        <v>6</v>
      </c>
      <c r="D45239" t="s">
        <v>33</v>
      </c>
      <c r="E45239" t="s">
        <v>10</v>
      </c>
      <c r="F45239">
        <v>61545</v>
      </c>
      <c r="G45239">
        <v>603</v>
      </c>
      <c r="H45239" t="s">
        <v>141</v>
      </c>
      <c r="I45239">
        <v>0</v>
      </c>
      <c r="J45239">
        <v>1</v>
      </c>
      <c r="K45239" t="s">
        <v>100</v>
      </c>
      <c r="L45239" t="s">
        <v>110</v>
      </c>
      <c r="M45239">
        <v>0</v>
      </c>
      <c r="N45239">
        <v>1</v>
      </c>
      <c r="O45239">
        <v>0</v>
      </c>
      <c r="P45239">
        <v>2</v>
      </c>
      <c r="Q45239">
        <v>5</v>
      </c>
    </row>
    <row r="45240" spans="1:17" x14ac:dyDescent="0.2">
      <c r="A45240">
        <v>8996639</v>
      </c>
      <c r="B45240" s="2">
        <v>45480.18482638889</v>
      </c>
      <c r="C45240" t="s">
        <v>6</v>
      </c>
      <c r="D45240" t="s">
        <v>53</v>
      </c>
      <c r="E45240" t="s">
        <v>10</v>
      </c>
      <c r="F45240">
        <v>93153</v>
      </c>
      <c r="G45240">
        <v>80</v>
      </c>
      <c r="H45240" t="s">
        <v>140</v>
      </c>
      <c r="I45240">
        <v>1</v>
      </c>
      <c r="J45240">
        <v>0</v>
      </c>
      <c r="K45240" t="s">
        <v>137</v>
      </c>
      <c r="L45240" t="s">
        <v>137</v>
      </c>
      <c r="M45240">
        <v>0</v>
      </c>
      <c r="N45240">
        <v>0</v>
      </c>
      <c r="O45240">
        <v>0</v>
      </c>
      <c r="P45240">
        <v>0</v>
      </c>
      <c r="Q45240">
        <v>10</v>
      </c>
    </row>
    <row r="45241" spans="1:17" x14ac:dyDescent="0.2">
      <c r="A45241">
        <v>2850727</v>
      </c>
      <c r="B45241" s="2">
        <v>45453.036805555559</v>
      </c>
      <c r="C45241" t="s">
        <v>6</v>
      </c>
      <c r="D45241" t="s">
        <v>15</v>
      </c>
      <c r="E45241" t="s">
        <v>23</v>
      </c>
      <c r="F45241">
        <v>230603</v>
      </c>
      <c r="G45241">
        <v>153</v>
      </c>
      <c r="H45241" t="s">
        <v>141</v>
      </c>
      <c r="I45241">
        <v>1</v>
      </c>
      <c r="J45241">
        <v>0</v>
      </c>
      <c r="K45241" t="s">
        <v>137</v>
      </c>
      <c r="L45241" t="s">
        <v>137</v>
      </c>
      <c r="M45241">
        <v>0</v>
      </c>
      <c r="N45241">
        <v>0</v>
      </c>
      <c r="O45241">
        <v>0</v>
      </c>
      <c r="P45241">
        <v>0</v>
      </c>
      <c r="Q45241">
        <v>10</v>
      </c>
    </row>
    <row r="45242" spans="1:17" x14ac:dyDescent="0.2">
      <c r="A45242">
        <v>6524697</v>
      </c>
      <c r="B45242" s="2">
        <v>45352.161446759259</v>
      </c>
      <c r="C45242" t="s">
        <v>6</v>
      </c>
      <c r="D45242" t="s">
        <v>49</v>
      </c>
      <c r="E45242" t="s">
        <v>12</v>
      </c>
      <c r="F45242">
        <v>463350</v>
      </c>
      <c r="G45242">
        <v>251</v>
      </c>
      <c r="H45242" t="s">
        <v>141</v>
      </c>
      <c r="I45242">
        <v>0</v>
      </c>
      <c r="J45242">
        <v>1</v>
      </c>
      <c r="K45242" t="s">
        <v>136</v>
      </c>
      <c r="L45242" t="s">
        <v>112</v>
      </c>
      <c r="M45242">
        <v>0</v>
      </c>
      <c r="N45242">
        <v>1</v>
      </c>
      <c r="O45242">
        <v>0</v>
      </c>
      <c r="P45242">
        <v>3</v>
      </c>
      <c r="Q45242">
        <v>10</v>
      </c>
    </row>
    <row r="45243" spans="1:17" x14ac:dyDescent="0.2">
      <c r="A45243">
        <v>1574792</v>
      </c>
      <c r="B45243" s="2">
        <v>45441.270497685182</v>
      </c>
      <c r="C45243" t="s">
        <v>6</v>
      </c>
      <c r="D45243" t="s">
        <v>43</v>
      </c>
      <c r="E45243" t="s">
        <v>10</v>
      </c>
      <c r="F45243">
        <v>200262</v>
      </c>
      <c r="G45243">
        <v>105</v>
      </c>
      <c r="H45243" t="s">
        <v>140</v>
      </c>
      <c r="I45243">
        <v>1</v>
      </c>
      <c r="J45243">
        <v>0</v>
      </c>
      <c r="K45243" t="s">
        <v>137</v>
      </c>
      <c r="L45243" t="s">
        <v>137</v>
      </c>
      <c r="M45243">
        <v>0</v>
      </c>
      <c r="N45243">
        <v>0</v>
      </c>
      <c r="O45243">
        <v>0</v>
      </c>
      <c r="P45243">
        <v>0</v>
      </c>
      <c r="Q45243">
        <v>4</v>
      </c>
    </row>
    <row r="45244" spans="1:17" x14ac:dyDescent="0.2">
      <c r="A45244">
        <v>1309282</v>
      </c>
      <c r="B45244" s="2">
        <v>45531.734027777777</v>
      </c>
      <c r="C45244" t="s">
        <v>6</v>
      </c>
      <c r="D45244" t="s">
        <v>28</v>
      </c>
      <c r="E45244" t="s">
        <v>12</v>
      </c>
      <c r="F45244">
        <v>650952</v>
      </c>
      <c r="G45244">
        <v>548</v>
      </c>
      <c r="H45244" t="s">
        <v>142</v>
      </c>
      <c r="I45244">
        <v>1</v>
      </c>
      <c r="J45244">
        <v>0</v>
      </c>
      <c r="K45244" t="s">
        <v>137</v>
      </c>
      <c r="L45244" t="s">
        <v>137</v>
      </c>
      <c r="M45244">
        <v>0</v>
      </c>
      <c r="N45244">
        <v>0</v>
      </c>
      <c r="O45244">
        <v>0</v>
      </c>
      <c r="P45244">
        <v>0</v>
      </c>
      <c r="Q45244">
        <v>9</v>
      </c>
    </row>
    <row r="45245" spans="1:17" x14ac:dyDescent="0.2">
      <c r="A45245">
        <v>1320682</v>
      </c>
      <c r="B45245" s="2">
        <v>45372.768113425926</v>
      </c>
      <c r="C45245" t="s">
        <v>6</v>
      </c>
      <c r="D45245" t="s">
        <v>34</v>
      </c>
      <c r="E45245" t="s">
        <v>17</v>
      </c>
      <c r="F45245">
        <v>924517</v>
      </c>
      <c r="G45245">
        <v>553</v>
      </c>
      <c r="H45245" t="s">
        <v>141</v>
      </c>
      <c r="I45245">
        <v>1</v>
      </c>
      <c r="J45245">
        <v>0</v>
      </c>
      <c r="K45245" t="s">
        <v>137</v>
      </c>
      <c r="L45245" t="s">
        <v>137</v>
      </c>
      <c r="M45245">
        <v>0</v>
      </c>
      <c r="N45245">
        <v>0</v>
      </c>
      <c r="O45245">
        <v>0</v>
      </c>
      <c r="P45245">
        <v>0</v>
      </c>
      <c r="Q45245">
        <v>4</v>
      </c>
    </row>
    <row r="45246" spans="1:17" x14ac:dyDescent="0.2">
      <c r="A45246">
        <v>6844965</v>
      </c>
      <c r="B45246" s="2">
        <v>45294.291354166664</v>
      </c>
      <c r="C45246" t="s">
        <v>6</v>
      </c>
      <c r="D45246" t="s">
        <v>31</v>
      </c>
      <c r="E45246" t="s">
        <v>10</v>
      </c>
      <c r="F45246">
        <v>191861</v>
      </c>
      <c r="G45246">
        <v>355</v>
      </c>
      <c r="H45246" t="s">
        <v>142</v>
      </c>
      <c r="I45246">
        <v>1</v>
      </c>
      <c r="J45246">
        <v>0</v>
      </c>
      <c r="K45246" t="s">
        <v>137</v>
      </c>
      <c r="L45246" t="s">
        <v>137</v>
      </c>
      <c r="M45246">
        <v>0</v>
      </c>
      <c r="N45246">
        <v>0</v>
      </c>
      <c r="O45246">
        <v>0</v>
      </c>
      <c r="P45246">
        <v>0</v>
      </c>
      <c r="Q45246">
        <v>6</v>
      </c>
    </row>
    <row r="45247" spans="1:17" x14ac:dyDescent="0.2">
      <c r="A45247">
        <v>4098178</v>
      </c>
      <c r="B45247" s="2">
        <v>45397.738356481481</v>
      </c>
      <c r="C45247" t="s">
        <v>6</v>
      </c>
      <c r="D45247" t="s">
        <v>37</v>
      </c>
      <c r="E45247" t="s">
        <v>14</v>
      </c>
      <c r="F45247">
        <v>756276</v>
      </c>
      <c r="G45247">
        <v>490</v>
      </c>
      <c r="H45247" t="s">
        <v>140</v>
      </c>
      <c r="I45247">
        <v>1</v>
      </c>
      <c r="J45247">
        <v>0</v>
      </c>
      <c r="K45247" t="s">
        <v>137</v>
      </c>
      <c r="L45247" t="s">
        <v>137</v>
      </c>
      <c r="M45247">
        <v>0</v>
      </c>
      <c r="N45247">
        <v>0</v>
      </c>
      <c r="O45247">
        <v>0</v>
      </c>
      <c r="P45247">
        <v>0</v>
      </c>
      <c r="Q45247">
        <v>10</v>
      </c>
    </row>
    <row r="45248" spans="1:17" x14ac:dyDescent="0.2">
      <c r="A45248">
        <v>9000221</v>
      </c>
      <c r="B45248" s="2">
        <v>45528.216550925928</v>
      </c>
      <c r="C45248" t="s">
        <v>6</v>
      </c>
      <c r="D45248" t="s">
        <v>33</v>
      </c>
      <c r="E45248" t="s">
        <v>14</v>
      </c>
      <c r="F45248">
        <v>448930</v>
      </c>
      <c r="G45248">
        <v>100</v>
      </c>
      <c r="H45248" t="s">
        <v>139</v>
      </c>
      <c r="I45248">
        <v>1</v>
      </c>
      <c r="J45248">
        <v>0</v>
      </c>
      <c r="K45248" t="s">
        <v>137</v>
      </c>
      <c r="L45248" t="s">
        <v>137</v>
      </c>
      <c r="M45248">
        <v>0</v>
      </c>
      <c r="N45248">
        <v>0</v>
      </c>
      <c r="O45248">
        <v>0</v>
      </c>
      <c r="P45248">
        <v>0</v>
      </c>
      <c r="Q45248">
        <v>9</v>
      </c>
    </row>
    <row r="45249" spans="1:17" x14ac:dyDescent="0.2">
      <c r="A45249">
        <v>4078080</v>
      </c>
      <c r="B45249" s="2">
        <v>45430.093229166669</v>
      </c>
      <c r="C45249" t="s">
        <v>6</v>
      </c>
      <c r="D45249" t="s">
        <v>54</v>
      </c>
      <c r="E45249" t="s">
        <v>20</v>
      </c>
      <c r="F45249">
        <v>102635</v>
      </c>
      <c r="G45249">
        <v>567</v>
      </c>
      <c r="H45249" t="s">
        <v>140</v>
      </c>
      <c r="I45249">
        <v>1</v>
      </c>
      <c r="J45249">
        <v>0</v>
      </c>
      <c r="K45249" t="s">
        <v>137</v>
      </c>
      <c r="L45249" t="s">
        <v>137</v>
      </c>
      <c r="M45249">
        <v>0</v>
      </c>
      <c r="N45249">
        <v>0</v>
      </c>
      <c r="O45249">
        <v>0</v>
      </c>
      <c r="P45249">
        <v>0</v>
      </c>
      <c r="Q45249">
        <v>9</v>
      </c>
    </row>
    <row r="45250" spans="1:17" x14ac:dyDescent="0.2">
      <c r="A45250">
        <v>9493160</v>
      </c>
      <c r="B45250" s="2">
        <v>45355.556956018518</v>
      </c>
      <c r="C45250" t="s">
        <v>6</v>
      </c>
      <c r="D45250" t="s">
        <v>36</v>
      </c>
      <c r="E45250" t="s">
        <v>14</v>
      </c>
      <c r="F45250">
        <v>527608</v>
      </c>
      <c r="G45250">
        <v>380</v>
      </c>
      <c r="H45250" t="s">
        <v>141</v>
      </c>
      <c r="I45250">
        <v>0</v>
      </c>
      <c r="J45250">
        <v>1</v>
      </c>
      <c r="K45250" t="s">
        <v>81</v>
      </c>
      <c r="L45250" t="s">
        <v>118</v>
      </c>
      <c r="M45250">
        <v>0</v>
      </c>
      <c r="N45250">
        <v>1</v>
      </c>
      <c r="O45250">
        <v>0</v>
      </c>
      <c r="P45250">
        <v>3</v>
      </c>
      <c r="Q45250">
        <v>8</v>
      </c>
    </row>
    <row r="45251" spans="1:17" x14ac:dyDescent="0.2">
      <c r="A45251">
        <v>6715110</v>
      </c>
      <c r="B45251" s="2">
        <v>45456.528113425928</v>
      </c>
      <c r="C45251" t="s">
        <v>6</v>
      </c>
      <c r="D45251" t="s">
        <v>48</v>
      </c>
      <c r="E45251" t="s">
        <v>12</v>
      </c>
      <c r="F45251">
        <v>360239</v>
      </c>
      <c r="G45251">
        <v>346</v>
      </c>
      <c r="H45251" t="s">
        <v>140</v>
      </c>
      <c r="I45251">
        <v>1</v>
      </c>
      <c r="J45251">
        <v>0</v>
      </c>
      <c r="K45251" t="s">
        <v>137</v>
      </c>
      <c r="L45251" t="s">
        <v>137</v>
      </c>
      <c r="M45251">
        <v>0</v>
      </c>
      <c r="N45251">
        <v>0</v>
      </c>
      <c r="O45251">
        <v>0</v>
      </c>
      <c r="P45251">
        <v>0</v>
      </c>
      <c r="Q45251">
        <v>5</v>
      </c>
    </row>
    <row r="45252" spans="1:17" x14ac:dyDescent="0.2">
      <c r="A45252">
        <v>4891594</v>
      </c>
      <c r="B45252" s="2">
        <v>45323.615833333337</v>
      </c>
      <c r="C45252" t="s">
        <v>6</v>
      </c>
      <c r="D45252" t="s">
        <v>35</v>
      </c>
      <c r="E45252" t="s">
        <v>14</v>
      </c>
      <c r="F45252">
        <v>713121</v>
      </c>
      <c r="G45252">
        <v>699</v>
      </c>
      <c r="H45252" t="s">
        <v>141</v>
      </c>
      <c r="I45252">
        <v>1</v>
      </c>
      <c r="J45252">
        <v>0</v>
      </c>
      <c r="K45252" t="s">
        <v>137</v>
      </c>
      <c r="L45252" t="s">
        <v>137</v>
      </c>
      <c r="M45252">
        <v>0</v>
      </c>
      <c r="N45252">
        <v>0</v>
      </c>
      <c r="O45252">
        <v>0</v>
      </c>
      <c r="P45252">
        <v>0</v>
      </c>
      <c r="Q45252">
        <v>9</v>
      </c>
    </row>
    <row r="45253" spans="1:17" x14ac:dyDescent="0.2">
      <c r="A45253">
        <v>1725563</v>
      </c>
      <c r="B45253" s="2">
        <v>45511.358587962961</v>
      </c>
      <c r="C45253" t="s">
        <v>6</v>
      </c>
      <c r="D45253" t="s">
        <v>38</v>
      </c>
      <c r="E45253" t="s">
        <v>25</v>
      </c>
      <c r="F45253">
        <v>214653</v>
      </c>
      <c r="G45253">
        <v>244</v>
      </c>
      <c r="H45253" t="s">
        <v>142</v>
      </c>
      <c r="I45253">
        <v>1</v>
      </c>
      <c r="J45253">
        <v>0</v>
      </c>
      <c r="K45253" t="s">
        <v>137</v>
      </c>
      <c r="L45253" t="s">
        <v>137</v>
      </c>
      <c r="M45253">
        <v>0</v>
      </c>
      <c r="N45253">
        <v>0</v>
      </c>
      <c r="O45253">
        <v>0</v>
      </c>
      <c r="P45253">
        <v>0</v>
      </c>
      <c r="Q45253">
        <v>10</v>
      </c>
    </row>
    <row r="45254" spans="1:17" x14ac:dyDescent="0.2">
      <c r="A45254">
        <v>2771926</v>
      </c>
      <c r="B45254" s="2">
        <v>45483.984016203707</v>
      </c>
      <c r="C45254" t="s">
        <v>6</v>
      </c>
      <c r="D45254" t="s">
        <v>19</v>
      </c>
      <c r="E45254" t="s">
        <v>17</v>
      </c>
      <c r="F45254">
        <v>247526</v>
      </c>
      <c r="G45254">
        <v>600</v>
      </c>
      <c r="H45254" t="s">
        <v>142</v>
      </c>
      <c r="I45254">
        <v>1</v>
      </c>
      <c r="J45254">
        <v>0</v>
      </c>
      <c r="K45254" t="s">
        <v>137</v>
      </c>
      <c r="L45254" t="s">
        <v>137</v>
      </c>
      <c r="M45254">
        <v>0</v>
      </c>
      <c r="N45254">
        <v>0</v>
      </c>
      <c r="O45254">
        <v>0</v>
      </c>
      <c r="P45254">
        <v>0</v>
      </c>
      <c r="Q45254">
        <v>6</v>
      </c>
    </row>
    <row r="45255" spans="1:17" x14ac:dyDescent="0.2">
      <c r="A45255">
        <v>3331685</v>
      </c>
      <c r="B45255" s="2">
        <v>45413.529166666667</v>
      </c>
      <c r="C45255" t="s">
        <v>6</v>
      </c>
      <c r="D45255" t="s">
        <v>33</v>
      </c>
      <c r="E45255" t="s">
        <v>10</v>
      </c>
      <c r="F45255">
        <v>669238</v>
      </c>
      <c r="G45255">
        <v>487</v>
      </c>
      <c r="H45255" t="s">
        <v>141</v>
      </c>
      <c r="I45255">
        <v>0</v>
      </c>
      <c r="J45255">
        <v>1</v>
      </c>
      <c r="K45255" t="s">
        <v>81</v>
      </c>
      <c r="L45255" t="s">
        <v>118</v>
      </c>
      <c r="M45255">
        <v>0</v>
      </c>
      <c r="N45255">
        <v>1</v>
      </c>
      <c r="O45255">
        <v>0</v>
      </c>
      <c r="P45255">
        <v>5</v>
      </c>
      <c r="Q45255">
        <v>10</v>
      </c>
    </row>
    <row r="45256" spans="1:17" x14ac:dyDescent="0.2">
      <c r="A45256">
        <v>2877063</v>
      </c>
      <c r="B45256" s="2">
        <v>45456.235046296293</v>
      </c>
      <c r="C45256" t="s">
        <v>6</v>
      </c>
      <c r="D45256" t="s">
        <v>47</v>
      </c>
      <c r="E45256" t="s">
        <v>14</v>
      </c>
      <c r="F45256">
        <v>954179</v>
      </c>
      <c r="G45256">
        <v>182</v>
      </c>
      <c r="H45256" t="s">
        <v>139</v>
      </c>
      <c r="I45256">
        <v>1</v>
      </c>
      <c r="J45256">
        <v>0</v>
      </c>
      <c r="K45256" t="s">
        <v>137</v>
      </c>
      <c r="L45256" t="s">
        <v>137</v>
      </c>
      <c r="M45256">
        <v>0</v>
      </c>
      <c r="N45256">
        <v>0</v>
      </c>
      <c r="O45256">
        <v>0</v>
      </c>
      <c r="P45256">
        <v>0</v>
      </c>
      <c r="Q45256">
        <v>10</v>
      </c>
    </row>
    <row r="45257" spans="1:17" x14ac:dyDescent="0.2">
      <c r="A45257">
        <v>3857173</v>
      </c>
      <c r="B45257" s="2">
        <v>45435.846631944441</v>
      </c>
      <c r="C45257" t="s">
        <v>6</v>
      </c>
      <c r="D45257" t="s">
        <v>26</v>
      </c>
      <c r="E45257" t="s">
        <v>14</v>
      </c>
      <c r="F45257">
        <v>573148</v>
      </c>
      <c r="G45257">
        <v>674</v>
      </c>
      <c r="H45257" t="s">
        <v>140</v>
      </c>
      <c r="I45257">
        <v>1</v>
      </c>
      <c r="J45257">
        <v>0</v>
      </c>
      <c r="K45257" t="s">
        <v>137</v>
      </c>
      <c r="L45257" t="s">
        <v>137</v>
      </c>
      <c r="M45257">
        <v>0</v>
      </c>
      <c r="N45257">
        <v>0</v>
      </c>
      <c r="O45257">
        <v>0</v>
      </c>
      <c r="P45257">
        <v>0</v>
      </c>
      <c r="Q45257">
        <v>10</v>
      </c>
    </row>
    <row r="45258" spans="1:17" x14ac:dyDescent="0.2">
      <c r="A45258">
        <v>4373163</v>
      </c>
      <c r="B45258" s="2">
        <v>45462.822708333333</v>
      </c>
      <c r="C45258" t="s">
        <v>6</v>
      </c>
      <c r="D45258" t="s">
        <v>50</v>
      </c>
      <c r="E45258" t="s">
        <v>8</v>
      </c>
      <c r="F45258">
        <v>224853</v>
      </c>
      <c r="G45258">
        <v>557</v>
      </c>
      <c r="H45258" t="s">
        <v>141</v>
      </c>
      <c r="I45258">
        <v>1</v>
      </c>
      <c r="J45258">
        <v>0</v>
      </c>
      <c r="K45258" t="s">
        <v>137</v>
      </c>
      <c r="L45258" t="s">
        <v>137</v>
      </c>
      <c r="M45258">
        <v>0</v>
      </c>
      <c r="N45258">
        <v>0</v>
      </c>
      <c r="O45258">
        <v>0</v>
      </c>
      <c r="P45258">
        <v>0</v>
      </c>
      <c r="Q45258">
        <v>10</v>
      </c>
    </row>
    <row r="45259" spans="1:17" x14ac:dyDescent="0.2">
      <c r="A45259">
        <v>4179306</v>
      </c>
      <c r="B45259" s="2">
        <v>45429.842557870368</v>
      </c>
      <c r="C45259" t="s">
        <v>6</v>
      </c>
      <c r="D45259" t="s">
        <v>31</v>
      </c>
      <c r="E45259" t="s">
        <v>10</v>
      </c>
      <c r="F45259">
        <v>926455</v>
      </c>
      <c r="G45259">
        <v>643</v>
      </c>
      <c r="H45259" t="s">
        <v>140</v>
      </c>
      <c r="I45259">
        <v>1</v>
      </c>
      <c r="J45259">
        <v>0</v>
      </c>
      <c r="K45259" t="s">
        <v>137</v>
      </c>
      <c r="L45259" t="s">
        <v>137</v>
      </c>
      <c r="M45259">
        <v>0</v>
      </c>
      <c r="N45259">
        <v>0</v>
      </c>
      <c r="O45259">
        <v>0</v>
      </c>
      <c r="P45259">
        <v>0</v>
      </c>
      <c r="Q45259">
        <v>4</v>
      </c>
    </row>
    <row r="45260" spans="1:17" x14ac:dyDescent="0.2">
      <c r="A45260">
        <v>7510606</v>
      </c>
      <c r="B45260" s="2">
        <v>45337.077962962961</v>
      </c>
      <c r="C45260" t="s">
        <v>6</v>
      </c>
      <c r="D45260" t="s">
        <v>28</v>
      </c>
      <c r="E45260" t="s">
        <v>8</v>
      </c>
      <c r="F45260">
        <v>596536</v>
      </c>
      <c r="G45260">
        <v>665</v>
      </c>
      <c r="H45260" t="s">
        <v>142</v>
      </c>
      <c r="I45260">
        <v>1</v>
      </c>
      <c r="J45260">
        <v>0</v>
      </c>
      <c r="K45260" t="s">
        <v>137</v>
      </c>
      <c r="L45260" t="s">
        <v>137</v>
      </c>
      <c r="M45260">
        <v>0</v>
      </c>
      <c r="N45260">
        <v>0</v>
      </c>
      <c r="O45260">
        <v>0</v>
      </c>
      <c r="P45260">
        <v>0</v>
      </c>
      <c r="Q45260">
        <v>8</v>
      </c>
    </row>
    <row r="45261" spans="1:17" x14ac:dyDescent="0.2">
      <c r="A45261">
        <v>7457578</v>
      </c>
      <c r="B45261" s="2">
        <v>45448.165960648148</v>
      </c>
      <c r="C45261" t="s">
        <v>6</v>
      </c>
      <c r="D45261" t="s">
        <v>11</v>
      </c>
      <c r="E45261" t="s">
        <v>23</v>
      </c>
      <c r="F45261">
        <v>978716</v>
      </c>
      <c r="G45261">
        <v>384</v>
      </c>
      <c r="H45261" t="s">
        <v>141</v>
      </c>
      <c r="I45261">
        <v>1</v>
      </c>
      <c r="J45261">
        <v>0</v>
      </c>
      <c r="K45261" t="s">
        <v>137</v>
      </c>
      <c r="L45261" t="s">
        <v>137</v>
      </c>
      <c r="M45261">
        <v>0</v>
      </c>
      <c r="N45261">
        <v>0</v>
      </c>
      <c r="O45261">
        <v>0</v>
      </c>
      <c r="P45261">
        <v>0</v>
      </c>
      <c r="Q45261">
        <v>10</v>
      </c>
    </row>
    <row r="45262" spans="1:17" x14ac:dyDescent="0.2">
      <c r="A45262">
        <v>7602046</v>
      </c>
      <c r="B45262" s="2">
        <v>45462.271249999998</v>
      </c>
      <c r="C45262" t="s">
        <v>6</v>
      </c>
      <c r="D45262" t="s">
        <v>49</v>
      </c>
      <c r="E45262" t="s">
        <v>14</v>
      </c>
      <c r="F45262">
        <v>403118</v>
      </c>
      <c r="G45262">
        <v>702</v>
      </c>
      <c r="H45262" t="s">
        <v>139</v>
      </c>
      <c r="I45262">
        <v>1</v>
      </c>
      <c r="J45262">
        <v>0</v>
      </c>
      <c r="K45262" t="s">
        <v>137</v>
      </c>
      <c r="L45262" t="s">
        <v>137</v>
      </c>
      <c r="M45262">
        <v>0</v>
      </c>
      <c r="N45262">
        <v>0</v>
      </c>
      <c r="O45262">
        <v>0</v>
      </c>
      <c r="P45262">
        <v>0</v>
      </c>
      <c r="Q45262">
        <v>9</v>
      </c>
    </row>
    <row r="45263" spans="1:17" x14ac:dyDescent="0.2">
      <c r="A45263">
        <v>5687295</v>
      </c>
      <c r="B45263" s="2">
        <v>45481.45239583333</v>
      </c>
      <c r="C45263" t="s">
        <v>6</v>
      </c>
      <c r="D45263" t="s">
        <v>45</v>
      </c>
      <c r="E45263" t="s">
        <v>14</v>
      </c>
      <c r="F45263">
        <v>421790</v>
      </c>
      <c r="G45263">
        <v>680</v>
      </c>
      <c r="H45263" t="s">
        <v>140</v>
      </c>
      <c r="I45263">
        <v>1</v>
      </c>
      <c r="J45263">
        <v>0</v>
      </c>
      <c r="K45263" t="s">
        <v>137</v>
      </c>
      <c r="L45263" t="s">
        <v>137</v>
      </c>
      <c r="M45263">
        <v>0</v>
      </c>
      <c r="N45263">
        <v>0</v>
      </c>
      <c r="O45263">
        <v>0</v>
      </c>
      <c r="P45263">
        <v>0</v>
      </c>
      <c r="Q45263">
        <v>10</v>
      </c>
    </row>
    <row r="45264" spans="1:17" x14ac:dyDescent="0.2">
      <c r="A45264">
        <v>1156424</v>
      </c>
      <c r="B45264" s="2">
        <v>45472.933009259257</v>
      </c>
      <c r="C45264" t="s">
        <v>6</v>
      </c>
      <c r="D45264" t="s">
        <v>34</v>
      </c>
      <c r="E45264" t="s">
        <v>17</v>
      </c>
      <c r="F45264">
        <v>851331</v>
      </c>
      <c r="G45264">
        <v>480</v>
      </c>
      <c r="H45264" t="s">
        <v>139</v>
      </c>
      <c r="I45264">
        <v>1</v>
      </c>
      <c r="J45264">
        <v>0</v>
      </c>
      <c r="K45264" t="s">
        <v>137</v>
      </c>
      <c r="L45264" t="s">
        <v>137</v>
      </c>
      <c r="M45264">
        <v>0</v>
      </c>
      <c r="N45264">
        <v>0</v>
      </c>
      <c r="O45264">
        <v>0</v>
      </c>
      <c r="P45264">
        <v>0</v>
      </c>
      <c r="Q45264">
        <v>4</v>
      </c>
    </row>
    <row r="45265" spans="1:17" x14ac:dyDescent="0.2">
      <c r="A45265">
        <v>1633622</v>
      </c>
      <c r="B45265" s="2">
        <v>45371.845081018517</v>
      </c>
      <c r="C45265" t="s">
        <v>6</v>
      </c>
      <c r="D45265" t="s">
        <v>31</v>
      </c>
      <c r="E45265" t="s">
        <v>10</v>
      </c>
      <c r="F45265">
        <v>556323</v>
      </c>
      <c r="G45265">
        <v>461</v>
      </c>
      <c r="H45265" t="s">
        <v>141</v>
      </c>
      <c r="I45265">
        <v>0</v>
      </c>
      <c r="J45265">
        <v>1</v>
      </c>
      <c r="K45265" t="s">
        <v>81</v>
      </c>
      <c r="L45265" t="s">
        <v>118</v>
      </c>
      <c r="M45265">
        <v>0</v>
      </c>
      <c r="N45265">
        <v>1</v>
      </c>
      <c r="O45265">
        <v>0</v>
      </c>
      <c r="P45265">
        <v>3</v>
      </c>
      <c r="Q45265">
        <v>7</v>
      </c>
    </row>
    <row r="45266" spans="1:17" x14ac:dyDescent="0.2">
      <c r="A45266">
        <v>4555729</v>
      </c>
      <c r="B45266" s="2">
        <v>45458.142708333333</v>
      </c>
      <c r="C45266" t="s">
        <v>6</v>
      </c>
      <c r="D45266" t="s">
        <v>54</v>
      </c>
      <c r="E45266" t="s">
        <v>10</v>
      </c>
      <c r="F45266">
        <v>918618</v>
      </c>
      <c r="G45266">
        <v>656</v>
      </c>
      <c r="H45266" t="s">
        <v>141</v>
      </c>
      <c r="I45266">
        <v>1</v>
      </c>
      <c r="J45266">
        <v>0</v>
      </c>
      <c r="K45266" t="s">
        <v>137</v>
      </c>
      <c r="L45266" t="s">
        <v>137</v>
      </c>
      <c r="M45266">
        <v>0</v>
      </c>
      <c r="N45266">
        <v>0</v>
      </c>
      <c r="O45266">
        <v>0</v>
      </c>
      <c r="P45266">
        <v>0</v>
      </c>
      <c r="Q45266">
        <v>8</v>
      </c>
    </row>
    <row r="45267" spans="1:17" x14ac:dyDescent="0.2">
      <c r="A45267">
        <v>7805434</v>
      </c>
      <c r="B45267" s="2">
        <v>45450.580578703702</v>
      </c>
      <c r="C45267" t="s">
        <v>6</v>
      </c>
      <c r="D45267" t="s">
        <v>35</v>
      </c>
      <c r="E45267" t="s">
        <v>14</v>
      </c>
      <c r="F45267">
        <v>109175</v>
      </c>
      <c r="G45267">
        <v>459</v>
      </c>
      <c r="H45267" t="s">
        <v>141</v>
      </c>
      <c r="I45267">
        <v>1</v>
      </c>
      <c r="J45267">
        <v>0</v>
      </c>
      <c r="K45267" t="s">
        <v>137</v>
      </c>
      <c r="L45267" t="s">
        <v>137</v>
      </c>
      <c r="M45267">
        <v>0</v>
      </c>
      <c r="N45267">
        <v>0</v>
      </c>
      <c r="O45267">
        <v>0</v>
      </c>
      <c r="P45267">
        <v>0</v>
      </c>
      <c r="Q45267">
        <v>8</v>
      </c>
    </row>
    <row r="45268" spans="1:17" x14ac:dyDescent="0.2">
      <c r="A45268">
        <v>3986919</v>
      </c>
      <c r="B45268" s="2">
        <v>45380.458692129629</v>
      </c>
      <c r="C45268" t="s">
        <v>6</v>
      </c>
      <c r="D45268" t="s">
        <v>42</v>
      </c>
      <c r="E45268" t="s">
        <v>20</v>
      </c>
      <c r="F45268">
        <v>985580</v>
      </c>
      <c r="G45268">
        <v>621</v>
      </c>
      <c r="H45268" t="s">
        <v>141</v>
      </c>
      <c r="I45268">
        <v>0</v>
      </c>
      <c r="J45268">
        <v>1</v>
      </c>
      <c r="K45268" t="s">
        <v>78</v>
      </c>
      <c r="L45268" t="s">
        <v>114</v>
      </c>
      <c r="M45268">
        <v>0</v>
      </c>
      <c r="N45268">
        <v>1</v>
      </c>
      <c r="O45268">
        <v>0</v>
      </c>
      <c r="P45268">
        <v>3</v>
      </c>
      <c r="Q45268">
        <v>8</v>
      </c>
    </row>
    <row r="45269" spans="1:17" x14ac:dyDescent="0.2">
      <c r="A45269">
        <v>2329584</v>
      </c>
      <c r="B45269" s="2">
        <v>45409.621944444443</v>
      </c>
      <c r="C45269" t="s">
        <v>6</v>
      </c>
      <c r="D45269" t="s">
        <v>50</v>
      </c>
      <c r="E45269" t="s">
        <v>14</v>
      </c>
      <c r="F45269">
        <v>912035</v>
      </c>
      <c r="G45269">
        <v>188</v>
      </c>
      <c r="H45269" t="s">
        <v>142</v>
      </c>
      <c r="I45269">
        <v>0</v>
      </c>
      <c r="J45269">
        <v>1</v>
      </c>
      <c r="K45269" t="s">
        <v>60</v>
      </c>
      <c r="L45269" t="s">
        <v>110</v>
      </c>
      <c r="M45269">
        <v>1</v>
      </c>
      <c r="N45269">
        <v>0</v>
      </c>
      <c r="O45269">
        <v>4</v>
      </c>
      <c r="P45269">
        <v>0</v>
      </c>
      <c r="Q45269">
        <v>10</v>
      </c>
    </row>
    <row r="45270" spans="1:17" x14ac:dyDescent="0.2">
      <c r="A45270">
        <v>9162215</v>
      </c>
      <c r="B45270" s="2">
        <v>45375.206979166665</v>
      </c>
      <c r="C45270" t="s">
        <v>6</v>
      </c>
      <c r="D45270" t="s">
        <v>27</v>
      </c>
      <c r="E45270" t="s">
        <v>17</v>
      </c>
      <c r="F45270">
        <v>300669</v>
      </c>
      <c r="G45270">
        <v>168</v>
      </c>
      <c r="H45270" t="s">
        <v>142</v>
      </c>
      <c r="I45270">
        <v>0</v>
      </c>
      <c r="J45270">
        <v>1</v>
      </c>
      <c r="K45270" t="s">
        <v>100</v>
      </c>
      <c r="L45270" t="s">
        <v>110</v>
      </c>
      <c r="M45270">
        <v>0</v>
      </c>
      <c r="N45270">
        <v>1</v>
      </c>
      <c r="O45270">
        <v>0</v>
      </c>
      <c r="P45270">
        <v>2</v>
      </c>
      <c r="Q45270">
        <v>8</v>
      </c>
    </row>
    <row r="45271" spans="1:17" x14ac:dyDescent="0.2">
      <c r="A45271">
        <v>64238</v>
      </c>
      <c r="B45271" s="2">
        <v>45509.846643518518</v>
      </c>
      <c r="C45271" t="s">
        <v>6</v>
      </c>
      <c r="D45271" t="s">
        <v>38</v>
      </c>
      <c r="E45271" t="s">
        <v>14</v>
      </c>
      <c r="F45271">
        <v>213068</v>
      </c>
      <c r="G45271">
        <v>489</v>
      </c>
      <c r="H45271" t="s">
        <v>141</v>
      </c>
      <c r="I45271">
        <v>1</v>
      </c>
      <c r="J45271">
        <v>0</v>
      </c>
      <c r="K45271" t="s">
        <v>137</v>
      </c>
      <c r="L45271" t="s">
        <v>137</v>
      </c>
      <c r="M45271">
        <v>0</v>
      </c>
      <c r="N45271">
        <v>0</v>
      </c>
      <c r="O45271">
        <v>0</v>
      </c>
      <c r="P45271">
        <v>0</v>
      </c>
      <c r="Q45271">
        <v>4</v>
      </c>
    </row>
    <row r="45272" spans="1:17" x14ac:dyDescent="0.2">
      <c r="A45272">
        <v>3202883</v>
      </c>
      <c r="B45272" s="2">
        <v>45298.246157407404</v>
      </c>
      <c r="C45272" t="s">
        <v>6</v>
      </c>
      <c r="D45272" t="s">
        <v>7</v>
      </c>
      <c r="E45272" t="s">
        <v>12</v>
      </c>
      <c r="F45272">
        <v>748989</v>
      </c>
      <c r="G45272">
        <v>250</v>
      </c>
      <c r="H45272" t="s">
        <v>141</v>
      </c>
      <c r="I45272">
        <v>1</v>
      </c>
      <c r="J45272">
        <v>0</v>
      </c>
      <c r="K45272" t="s">
        <v>137</v>
      </c>
      <c r="L45272" t="s">
        <v>137</v>
      </c>
      <c r="M45272">
        <v>0</v>
      </c>
      <c r="N45272">
        <v>0</v>
      </c>
      <c r="O45272">
        <v>0</v>
      </c>
      <c r="P45272">
        <v>0</v>
      </c>
      <c r="Q45272">
        <v>8</v>
      </c>
    </row>
    <row r="45273" spans="1:17" x14ac:dyDescent="0.2">
      <c r="A45273">
        <v>8766040</v>
      </c>
      <c r="B45273" s="2">
        <v>45439.192025462966</v>
      </c>
      <c r="C45273" t="s">
        <v>6</v>
      </c>
      <c r="D45273" t="s">
        <v>51</v>
      </c>
      <c r="E45273" t="s">
        <v>14</v>
      </c>
      <c r="F45273">
        <v>178314</v>
      </c>
      <c r="G45273">
        <v>555</v>
      </c>
      <c r="H45273" t="s">
        <v>141</v>
      </c>
      <c r="I45273">
        <v>1</v>
      </c>
      <c r="J45273">
        <v>0</v>
      </c>
      <c r="K45273" t="s">
        <v>137</v>
      </c>
      <c r="L45273" t="s">
        <v>137</v>
      </c>
      <c r="M45273">
        <v>0</v>
      </c>
      <c r="N45273">
        <v>0</v>
      </c>
      <c r="O45273">
        <v>0</v>
      </c>
      <c r="P45273">
        <v>0</v>
      </c>
      <c r="Q45273">
        <v>10</v>
      </c>
    </row>
    <row r="45274" spans="1:17" x14ac:dyDescent="0.2">
      <c r="A45274">
        <v>8841970</v>
      </c>
      <c r="B45274" s="2">
        <v>45372.80027777778</v>
      </c>
      <c r="C45274" t="s">
        <v>6</v>
      </c>
      <c r="D45274" t="s">
        <v>11</v>
      </c>
      <c r="E45274" t="s">
        <v>10</v>
      </c>
      <c r="F45274">
        <v>103377</v>
      </c>
      <c r="G45274">
        <v>596</v>
      </c>
      <c r="H45274" t="s">
        <v>141</v>
      </c>
      <c r="I45274">
        <v>1</v>
      </c>
      <c r="J45274">
        <v>0</v>
      </c>
      <c r="K45274" t="s">
        <v>137</v>
      </c>
      <c r="L45274" t="s">
        <v>137</v>
      </c>
      <c r="M45274">
        <v>0</v>
      </c>
      <c r="N45274">
        <v>0</v>
      </c>
      <c r="O45274">
        <v>0</v>
      </c>
      <c r="P45274">
        <v>0</v>
      </c>
      <c r="Q45274">
        <v>10</v>
      </c>
    </row>
    <row r="45275" spans="1:17" x14ac:dyDescent="0.2">
      <c r="A45275">
        <v>5189032</v>
      </c>
      <c r="B45275" s="2">
        <v>45438.88753472222</v>
      </c>
      <c r="C45275" t="s">
        <v>6</v>
      </c>
      <c r="D45275" t="s">
        <v>49</v>
      </c>
      <c r="E45275" t="s">
        <v>12</v>
      </c>
      <c r="F45275">
        <v>694719</v>
      </c>
      <c r="G45275">
        <v>698</v>
      </c>
      <c r="H45275" t="s">
        <v>141</v>
      </c>
      <c r="I45275">
        <v>0</v>
      </c>
      <c r="J45275">
        <v>1</v>
      </c>
      <c r="K45275" t="s">
        <v>104</v>
      </c>
      <c r="L45275" t="s">
        <v>121</v>
      </c>
      <c r="M45275">
        <v>1</v>
      </c>
      <c r="N45275">
        <v>0</v>
      </c>
      <c r="O45275">
        <v>3</v>
      </c>
      <c r="P45275">
        <v>0</v>
      </c>
      <c r="Q45275">
        <v>10</v>
      </c>
    </row>
    <row r="45276" spans="1:17" x14ac:dyDescent="0.2">
      <c r="A45276">
        <v>2811664</v>
      </c>
      <c r="B45276" s="2">
        <v>45360.546134259261</v>
      </c>
      <c r="C45276" t="s">
        <v>6</v>
      </c>
      <c r="D45276" t="s">
        <v>38</v>
      </c>
      <c r="E45276" t="s">
        <v>12</v>
      </c>
      <c r="F45276">
        <v>22329</v>
      </c>
      <c r="G45276">
        <v>128</v>
      </c>
      <c r="H45276" t="s">
        <v>141</v>
      </c>
      <c r="I45276">
        <v>1</v>
      </c>
      <c r="J45276">
        <v>0</v>
      </c>
      <c r="K45276" t="s">
        <v>137</v>
      </c>
      <c r="L45276" t="s">
        <v>137</v>
      </c>
      <c r="M45276">
        <v>0</v>
      </c>
      <c r="N45276">
        <v>0</v>
      </c>
      <c r="O45276">
        <v>0</v>
      </c>
      <c r="P45276">
        <v>0</v>
      </c>
      <c r="Q45276">
        <v>7</v>
      </c>
    </row>
    <row r="45277" spans="1:17" x14ac:dyDescent="0.2">
      <c r="A45277">
        <v>5450764</v>
      </c>
      <c r="B45277" s="2">
        <v>45302.339768518519</v>
      </c>
      <c r="C45277" t="s">
        <v>6</v>
      </c>
      <c r="D45277" t="s">
        <v>45</v>
      </c>
      <c r="E45277" t="s">
        <v>8</v>
      </c>
      <c r="F45277">
        <v>298294</v>
      </c>
      <c r="G45277">
        <v>462</v>
      </c>
      <c r="H45277" t="s">
        <v>141</v>
      </c>
      <c r="I45277">
        <v>1</v>
      </c>
      <c r="J45277">
        <v>0</v>
      </c>
      <c r="K45277" t="s">
        <v>137</v>
      </c>
      <c r="L45277" t="s">
        <v>137</v>
      </c>
      <c r="M45277">
        <v>0</v>
      </c>
      <c r="N45277">
        <v>0</v>
      </c>
      <c r="O45277">
        <v>0</v>
      </c>
      <c r="P45277">
        <v>0</v>
      </c>
      <c r="Q45277">
        <v>10</v>
      </c>
    </row>
    <row r="45278" spans="1:17" x14ac:dyDescent="0.2">
      <c r="A45278">
        <v>3490662</v>
      </c>
      <c r="B45278" s="2">
        <v>45458.713136574072</v>
      </c>
      <c r="C45278" t="s">
        <v>6</v>
      </c>
      <c r="D45278" t="s">
        <v>50</v>
      </c>
      <c r="E45278" t="s">
        <v>17</v>
      </c>
      <c r="F45278">
        <v>446010</v>
      </c>
      <c r="G45278">
        <v>571</v>
      </c>
      <c r="H45278" t="s">
        <v>140</v>
      </c>
      <c r="I45278">
        <v>1</v>
      </c>
      <c r="J45278">
        <v>0</v>
      </c>
      <c r="K45278" t="s">
        <v>137</v>
      </c>
      <c r="L45278" t="s">
        <v>137</v>
      </c>
      <c r="M45278">
        <v>0</v>
      </c>
      <c r="N45278">
        <v>0</v>
      </c>
      <c r="O45278">
        <v>0</v>
      </c>
      <c r="P45278">
        <v>0</v>
      </c>
      <c r="Q45278">
        <v>10</v>
      </c>
    </row>
    <row r="45279" spans="1:17" x14ac:dyDescent="0.2">
      <c r="A45279">
        <v>3002005</v>
      </c>
      <c r="B45279" s="2">
        <v>45411.007453703707</v>
      </c>
      <c r="C45279" t="s">
        <v>6</v>
      </c>
      <c r="D45279" t="s">
        <v>50</v>
      </c>
      <c r="E45279" t="s">
        <v>12</v>
      </c>
      <c r="F45279">
        <v>815082</v>
      </c>
      <c r="G45279">
        <v>531</v>
      </c>
      <c r="H45279" t="s">
        <v>142</v>
      </c>
      <c r="I45279">
        <v>1</v>
      </c>
      <c r="J45279">
        <v>0</v>
      </c>
      <c r="K45279" t="s">
        <v>137</v>
      </c>
      <c r="L45279" t="s">
        <v>137</v>
      </c>
      <c r="M45279">
        <v>0</v>
      </c>
      <c r="N45279">
        <v>0</v>
      </c>
      <c r="O45279">
        <v>0</v>
      </c>
      <c r="P45279">
        <v>0</v>
      </c>
      <c r="Q45279">
        <v>10</v>
      </c>
    </row>
    <row r="45280" spans="1:17" x14ac:dyDescent="0.2">
      <c r="A45280">
        <v>7213457</v>
      </c>
      <c r="B45280" s="2">
        <v>45499.314131944448</v>
      </c>
      <c r="C45280" t="s">
        <v>6</v>
      </c>
      <c r="D45280" t="s">
        <v>13</v>
      </c>
      <c r="E45280" t="s">
        <v>14</v>
      </c>
      <c r="F45280">
        <v>414095</v>
      </c>
      <c r="G45280">
        <v>166</v>
      </c>
      <c r="H45280" t="s">
        <v>141</v>
      </c>
      <c r="I45280">
        <v>1</v>
      </c>
      <c r="J45280">
        <v>0</v>
      </c>
      <c r="K45280" t="s">
        <v>137</v>
      </c>
      <c r="L45280" t="s">
        <v>137</v>
      </c>
      <c r="M45280">
        <v>0</v>
      </c>
      <c r="N45280">
        <v>0</v>
      </c>
      <c r="O45280">
        <v>0</v>
      </c>
      <c r="P45280">
        <v>0</v>
      </c>
      <c r="Q45280">
        <v>8</v>
      </c>
    </row>
    <row r="45281" spans="1:17" x14ac:dyDescent="0.2">
      <c r="A45281">
        <v>7644972</v>
      </c>
      <c r="B45281" s="2">
        <v>45525.418842592589</v>
      </c>
      <c r="C45281" t="s">
        <v>6</v>
      </c>
      <c r="D45281" t="s">
        <v>46</v>
      </c>
      <c r="E45281" t="s">
        <v>12</v>
      </c>
      <c r="F45281">
        <v>398780</v>
      </c>
      <c r="G45281">
        <v>481</v>
      </c>
      <c r="H45281" t="s">
        <v>140</v>
      </c>
      <c r="I45281">
        <v>1</v>
      </c>
      <c r="J45281">
        <v>0</v>
      </c>
      <c r="K45281" t="s">
        <v>137</v>
      </c>
      <c r="L45281" t="s">
        <v>137</v>
      </c>
      <c r="M45281">
        <v>0</v>
      </c>
      <c r="N45281">
        <v>0</v>
      </c>
      <c r="O45281">
        <v>0</v>
      </c>
      <c r="P45281">
        <v>0</v>
      </c>
      <c r="Q45281">
        <v>4</v>
      </c>
    </row>
    <row r="45282" spans="1:17" x14ac:dyDescent="0.2">
      <c r="A45282">
        <v>6159043</v>
      </c>
      <c r="B45282" s="2">
        <v>45510.690312500003</v>
      </c>
      <c r="C45282" t="s">
        <v>6</v>
      </c>
      <c r="D45282" t="s">
        <v>37</v>
      </c>
      <c r="E45282" t="s">
        <v>14</v>
      </c>
      <c r="F45282">
        <v>197022</v>
      </c>
      <c r="G45282">
        <v>148</v>
      </c>
      <c r="H45282" t="s">
        <v>142</v>
      </c>
      <c r="I45282">
        <v>1</v>
      </c>
      <c r="J45282">
        <v>0</v>
      </c>
      <c r="K45282" t="s">
        <v>137</v>
      </c>
      <c r="L45282" t="s">
        <v>137</v>
      </c>
      <c r="M45282">
        <v>0</v>
      </c>
      <c r="N45282">
        <v>0</v>
      </c>
      <c r="O45282">
        <v>0</v>
      </c>
      <c r="P45282">
        <v>0</v>
      </c>
      <c r="Q45282">
        <v>4</v>
      </c>
    </row>
    <row r="45283" spans="1:17" x14ac:dyDescent="0.2">
      <c r="A45283">
        <v>309019</v>
      </c>
      <c r="B45283" s="2">
        <v>45487.281111111108</v>
      </c>
      <c r="C45283" t="s">
        <v>6</v>
      </c>
      <c r="D45283" t="s">
        <v>38</v>
      </c>
      <c r="E45283" t="s">
        <v>23</v>
      </c>
      <c r="F45283">
        <v>207614</v>
      </c>
      <c r="G45283">
        <v>80</v>
      </c>
      <c r="H45283" t="s">
        <v>141</v>
      </c>
      <c r="I45283">
        <v>0</v>
      </c>
      <c r="J45283">
        <v>1</v>
      </c>
      <c r="K45283" t="s">
        <v>98</v>
      </c>
      <c r="L45283" t="s">
        <v>121</v>
      </c>
      <c r="M45283">
        <v>0</v>
      </c>
      <c r="N45283">
        <v>1</v>
      </c>
      <c r="O45283">
        <v>0</v>
      </c>
      <c r="P45283">
        <v>3</v>
      </c>
      <c r="Q45283">
        <v>8</v>
      </c>
    </row>
    <row r="45284" spans="1:17" x14ac:dyDescent="0.2">
      <c r="A45284">
        <v>6102512</v>
      </c>
      <c r="B45284" s="2">
        <v>45380.715046296296</v>
      </c>
      <c r="C45284" t="s">
        <v>6</v>
      </c>
      <c r="D45284" t="s">
        <v>36</v>
      </c>
      <c r="E45284" t="s">
        <v>17</v>
      </c>
      <c r="F45284">
        <v>828617</v>
      </c>
      <c r="G45284">
        <v>467</v>
      </c>
      <c r="H45284" t="s">
        <v>141</v>
      </c>
      <c r="I45284">
        <v>1</v>
      </c>
      <c r="J45284">
        <v>0</v>
      </c>
      <c r="K45284" t="s">
        <v>137</v>
      </c>
      <c r="L45284" t="s">
        <v>137</v>
      </c>
      <c r="M45284">
        <v>0</v>
      </c>
      <c r="N45284">
        <v>0</v>
      </c>
      <c r="O45284">
        <v>0</v>
      </c>
      <c r="P45284">
        <v>0</v>
      </c>
      <c r="Q45284">
        <v>4</v>
      </c>
    </row>
    <row r="45285" spans="1:17" x14ac:dyDescent="0.2">
      <c r="A45285">
        <v>637297</v>
      </c>
      <c r="B45285" s="2">
        <v>45383.324467592596</v>
      </c>
      <c r="C45285" t="s">
        <v>6</v>
      </c>
      <c r="D45285" t="s">
        <v>39</v>
      </c>
      <c r="E45285" t="s">
        <v>14</v>
      </c>
      <c r="F45285">
        <v>128883</v>
      </c>
      <c r="G45285">
        <v>80</v>
      </c>
      <c r="H45285" t="s">
        <v>142</v>
      </c>
      <c r="I45285">
        <v>0</v>
      </c>
      <c r="J45285">
        <v>1</v>
      </c>
      <c r="K45285" t="s">
        <v>72</v>
      </c>
      <c r="L45285" t="s">
        <v>110</v>
      </c>
      <c r="M45285">
        <v>0</v>
      </c>
      <c r="N45285">
        <v>1</v>
      </c>
      <c r="O45285">
        <v>0</v>
      </c>
      <c r="P45285">
        <v>1</v>
      </c>
      <c r="Q45285">
        <v>6</v>
      </c>
    </row>
    <row r="45286" spans="1:17" x14ac:dyDescent="0.2">
      <c r="A45286">
        <v>5364857</v>
      </c>
      <c r="B45286" s="2">
        <v>45527.866157407407</v>
      </c>
      <c r="C45286" t="s">
        <v>6</v>
      </c>
      <c r="D45286" t="s">
        <v>28</v>
      </c>
      <c r="E45286" t="s">
        <v>14</v>
      </c>
      <c r="F45286">
        <v>753738</v>
      </c>
      <c r="G45286">
        <v>230</v>
      </c>
      <c r="H45286" t="s">
        <v>141</v>
      </c>
      <c r="I45286">
        <v>1</v>
      </c>
      <c r="J45286">
        <v>0</v>
      </c>
      <c r="K45286" t="s">
        <v>137</v>
      </c>
      <c r="L45286" t="s">
        <v>137</v>
      </c>
      <c r="M45286">
        <v>0</v>
      </c>
      <c r="N45286">
        <v>0</v>
      </c>
      <c r="O45286">
        <v>0</v>
      </c>
      <c r="P45286">
        <v>0</v>
      </c>
      <c r="Q45286">
        <v>8</v>
      </c>
    </row>
    <row r="45287" spans="1:17" x14ac:dyDescent="0.2">
      <c r="A45287">
        <v>1859858</v>
      </c>
      <c r="B45287" s="2">
        <v>45391.880428240744</v>
      </c>
      <c r="C45287" t="s">
        <v>6</v>
      </c>
      <c r="D45287" t="s">
        <v>33</v>
      </c>
      <c r="E45287" t="s">
        <v>10</v>
      </c>
      <c r="F45287">
        <v>723647</v>
      </c>
      <c r="G45287">
        <v>502</v>
      </c>
      <c r="H45287" t="s">
        <v>141</v>
      </c>
      <c r="I45287">
        <v>1</v>
      </c>
      <c r="J45287">
        <v>0</v>
      </c>
      <c r="K45287" t="s">
        <v>137</v>
      </c>
      <c r="L45287" t="s">
        <v>137</v>
      </c>
      <c r="M45287">
        <v>0</v>
      </c>
      <c r="N45287">
        <v>0</v>
      </c>
      <c r="O45287">
        <v>0</v>
      </c>
      <c r="P45287">
        <v>0</v>
      </c>
      <c r="Q45287">
        <v>4</v>
      </c>
    </row>
    <row r="45288" spans="1:17" x14ac:dyDescent="0.2">
      <c r="A45288">
        <v>9170529</v>
      </c>
      <c r="B45288" s="2">
        <v>45501.306898148148</v>
      </c>
      <c r="C45288" t="s">
        <v>6</v>
      </c>
      <c r="D45288" t="s">
        <v>39</v>
      </c>
      <c r="E45288" t="s">
        <v>23</v>
      </c>
      <c r="F45288">
        <v>17903</v>
      </c>
      <c r="G45288">
        <v>236</v>
      </c>
      <c r="H45288" t="s">
        <v>141</v>
      </c>
      <c r="I45288">
        <v>1</v>
      </c>
      <c r="J45288">
        <v>0</v>
      </c>
      <c r="K45288" t="s">
        <v>137</v>
      </c>
      <c r="L45288" t="s">
        <v>137</v>
      </c>
      <c r="M45288">
        <v>0</v>
      </c>
      <c r="N45288">
        <v>0</v>
      </c>
      <c r="O45288">
        <v>0</v>
      </c>
      <c r="P45288">
        <v>0</v>
      </c>
      <c r="Q45288">
        <v>8</v>
      </c>
    </row>
    <row r="45289" spans="1:17" x14ac:dyDescent="0.2">
      <c r="A45289">
        <v>8865848</v>
      </c>
      <c r="B45289" s="2">
        <v>45514.047407407408</v>
      </c>
      <c r="C45289" t="s">
        <v>6</v>
      </c>
      <c r="D45289" t="s">
        <v>50</v>
      </c>
      <c r="E45289" t="s">
        <v>17</v>
      </c>
      <c r="F45289">
        <v>732170</v>
      </c>
      <c r="G45289">
        <v>330</v>
      </c>
      <c r="H45289" t="s">
        <v>141</v>
      </c>
      <c r="I45289">
        <v>1</v>
      </c>
      <c r="J45289">
        <v>0</v>
      </c>
      <c r="K45289" t="s">
        <v>137</v>
      </c>
      <c r="L45289" t="s">
        <v>137</v>
      </c>
      <c r="M45289">
        <v>0</v>
      </c>
      <c r="N45289">
        <v>0</v>
      </c>
      <c r="O45289">
        <v>0</v>
      </c>
      <c r="P45289">
        <v>0</v>
      </c>
      <c r="Q45289">
        <v>9</v>
      </c>
    </row>
    <row r="45290" spans="1:17" x14ac:dyDescent="0.2">
      <c r="A45290">
        <v>9835025</v>
      </c>
      <c r="B45290" s="2">
        <v>45494.161956018521</v>
      </c>
      <c r="C45290" t="s">
        <v>6</v>
      </c>
      <c r="D45290" t="s">
        <v>31</v>
      </c>
      <c r="E45290" t="s">
        <v>12</v>
      </c>
      <c r="F45290">
        <v>895642</v>
      </c>
      <c r="G45290">
        <v>677</v>
      </c>
      <c r="H45290" t="s">
        <v>139</v>
      </c>
      <c r="I45290">
        <v>1</v>
      </c>
      <c r="J45290">
        <v>0</v>
      </c>
      <c r="K45290" t="s">
        <v>137</v>
      </c>
      <c r="L45290" t="s">
        <v>137</v>
      </c>
      <c r="M45290">
        <v>0</v>
      </c>
      <c r="N45290">
        <v>0</v>
      </c>
      <c r="O45290">
        <v>0</v>
      </c>
      <c r="P45290">
        <v>0</v>
      </c>
      <c r="Q45290">
        <v>4</v>
      </c>
    </row>
    <row r="45291" spans="1:17" x14ac:dyDescent="0.2">
      <c r="A45291">
        <v>567839</v>
      </c>
      <c r="B45291" s="2">
        <v>45434.173900462964</v>
      </c>
      <c r="C45291" t="s">
        <v>6</v>
      </c>
      <c r="D45291" t="s">
        <v>38</v>
      </c>
      <c r="E45291" t="s">
        <v>14</v>
      </c>
      <c r="F45291">
        <v>311171</v>
      </c>
      <c r="G45291">
        <v>401</v>
      </c>
      <c r="H45291" t="s">
        <v>142</v>
      </c>
      <c r="I45291">
        <v>1</v>
      </c>
      <c r="J45291">
        <v>0</v>
      </c>
      <c r="K45291" t="s">
        <v>137</v>
      </c>
      <c r="L45291" t="s">
        <v>137</v>
      </c>
      <c r="M45291">
        <v>0</v>
      </c>
      <c r="N45291">
        <v>0</v>
      </c>
      <c r="O45291">
        <v>0</v>
      </c>
      <c r="P45291">
        <v>0</v>
      </c>
      <c r="Q45291">
        <v>9</v>
      </c>
    </row>
    <row r="45292" spans="1:17" x14ac:dyDescent="0.2">
      <c r="A45292">
        <v>4223659</v>
      </c>
      <c r="B45292" s="2">
        <v>45462.979537037034</v>
      </c>
      <c r="C45292" t="s">
        <v>6</v>
      </c>
      <c r="D45292" t="s">
        <v>44</v>
      </c>
      <c r="E45292" t="s">
        <v>14</v>
      </c>
      <c r="F45292">
        <v>173821</v>
      </c>
      <c r="G45292">
        <v>202</v>
      </c>
      <c r="H45292" t="s">
        <v>141</v>
      </c>
      <c r="I45292">
        <v>0</v>
      </c>
      <c r="J45292">
        <v>1</v>
      </c>
      <c r="K45292" t="s">
        <v>136</v>
      </c>
      <c r="L45292" t="s">
        <v>112</v>
      </c>
      <c r="M45292">
        <v>0</v>
      </c>
      <c r="N45292">
        <v>1</v>
      </c>
      <c r="O45292">
        <v>0</v>
      </c>
      <c r="P45292">
        <v>2</v>
      </c>
      <c r="Q45292">
        <v>8</v>
      </c>
    </row>
    <row r="45293" spans="1:17" x14ac:dyDescent="0.2">
      <c r="A45293">
        <v>7802575</v>
      </c>
      <c r="B45293" s="2">
        <v>45483.842395833337</v>
      </c>
      <c r="C45293" t="s">
        <v>6</v>
      </c>
      <c r="D45293" t="s">
        <v>31</v>
      </c>
      <c r="E45293" t="s">
        <v>14</v>
      </c>
      <c r="F45293">
        <v>749781</v>
      </c>
      <c r="G45293">
        <v>127</v>
      </c>
      <c r="H45293" t="s">
        <v>141</v>
      </c>
      <c r="I45293">
        <v>1</v>
      </c>
      <c r="J45293">
        <v>0</v>
      </c>
      <c r="K45293" t="s">
        <v>137</v>
      </c>
      <c r="L45293" t="s">
        <v>137</v>
      </c>
      <c r="M45293">
        <v>0</v>
      </c>
      <c r="N45293">
        <v>0</v>
      </c>
      <c r="O45293">
        <v>0</v>
      </c>
      <c r="P45293">
        <v>0</v>
      </c>
      <c r="Q45293">
        <v>10</v>
      </c>
    </row>
    <row r="45294" spans="1:17" x14ac:dyDescent="0.2">
      <c r="A45294">
        <v>8568872</v>
      </c>
      <c r="B45294" s="2">
        <v>45467.557349537034</v>
      </c>
      <c r="C45294" t="s">
        <v>6</v>
      </c>
      <c r="D45294" t="s">
        <v>21</v>
      </c>
      <c r="E45294" t="s">
        <v>12</v>
      </c>
      <c r="F45294">
        <v>689901</v>
      </c>
      <c r="G45294">
        <v>289</v>
      </c>
      <c r="H45294" t="s">
        <v>141</v>
      </c>
      <c r="I45294">
        <v>1</v>
      </c>
      <c r="J45294">
        <v>0</v>
      </c>
      <c r="K45294" t="s">
        <v>137</v>
      </c>
      <c r="L45294" t="s">
        <v>137</v>
      </c>
      <c r="M45294">
        <v>0</v>
      </c>
      <c r="N45294">
        <v>0</v>
      </c>
      <c r="O45294">
        <v>0</v>
      </c>
      <c r="P45294">
        <v>0</v>
      </c>
      <c r="Q45294">
        <v>8</v>
      </c>
    </row>
    <row r="45295" spans="1:17" x14ac:dyDescent="0.2">
      <c r="A45295">
        <v>1104398</v>
      </c>
      <c r="B45295" s="2">
        <v>45515.44427083333</v>
      </c>
      <c r="C45295" t="s">
        <v>6</v>
      </c>
      <c r="D45295" t="s">
        <v>46</v>
      </c>
      <c r="E45295" t="s">
        <v>25</v>
      </c>
      <c r="F45295">
        <v>931981</v>
      </c>
      <c r="G45295">
        <v>658</v>
      </c>
      <c r="H45295" t="s">
        <v>141</v>
      </c>
      <c r="I45295">
        <v>1</v>
      </c>
      <c r="J45295">
        <v>0</v>
      </c>
      <c r="K45295" t="s">
        <v>137</v>
      </c>
      <c r="L45295" t="s">
        <v>137</v>
      </c>
      <c r="M45295">
        <v>0</v>
      </c>
      <c r="N45295">
        <v>0</v>
      </c>
      <c r="O45295">
        <v>0</v>
      </c>
      <c r="P45295">
        <v>0</v>
      </c>
      <c r="Q45295">
        <v>10</v>
      </c>
    </row>
    <row r="45296" spans="1:17" x14ac:dyDescent="0.2">
      <c r="A45296">
        <v>1899291</v>
      </c>
      <c r="B45296" s="2">
        <v>45329.491377314815</v>
      </c>
      <c r="C45296" t="s">
        <v>6</v>
      </c>
      <c r="D45296" t="s">
        <v>50</v>
      </c>
      <c r="E45296" t="s">
        <v>14</v>
      </c>
      <c r="F45296">
        <v>94098</v>
      </c>
      <c r="G45296">
        <v>245</v>
      </c>
      <c r="H45296" t="s">
        <v>139</v>
      </c>
      <c r="I45296">
        <v>1</v>
      </c>
      <c r="J45296">
        <v>0</v>
      </c>
      <c r="K45296" t="s">
        <v>137</v>
      </c>
      <c r="L45296" t="s">
        <v>137</v>
      </c>
      <c r="M45296">
        <v>0</v>
      </c>
      <c r="N45296">
        <v>0</v>
      </c>
      <c r="O45296">
        <v>0</v>
      </c>
      <c r="P45296">
        <v>0</v>
      </c>
      <c r="Q45296">
        <v>8</v>
      </c>
    </row>
    <row r="45297" spans="1:17" x14ac:dyDescent="0.2">
      <c r="A45297">
        <v>173995</v>
      </c>
      <c r="B45297" s="2">
        <v>45346.695810185185</v>
      </c>
      <c r="C45297" t="s">
        <v>6</v>
      </c>
      <c r="D45297" t="s">
        <v>39</v>
      </c>
      <c r="E45297" t="s">
        <v>8</v>
      </c>
      <c r="F45297">
        <v>994179</v>
      </c>
      <c r="G45297">
        <v>213</v>
      </c>
      <c r="H45297" t="s">
        <v>141</v>
      </c>
      <c r="I45297">
        <v>1</v>
      </c>
      <c r="J45297">
        <v>0</v>
      </c>
      <c r="K45297" t="s">
        <v>137</v>
      </c>
      <c r="L45297" t="s">
        <v>137</v>
      </c>
      <c r="M45297">
        <v>0</v>
      </c>
      <c r="N45297">
        <v>0</v>
      </c>
      <c r="O45297">
        <v>0</v>
      </c>
      <c r="P45297">
        <v>0</v>
      </c>
      <c r="Q45297">
        <v>10</v>
      </c>
    </row>
    <row r="45298" spans="1:17" x14ac:dyDescent="0.2">
      <c r="A45298">
        <v>783646</v>
      </c>
      <c r="B45298" s="2">
        <v>45314.336863425924</v>
      </c>
      <c r="C45298" t="s">
        <v>6</v>
      </c>
      <c r="D45298" t="s">
        <v>32</v>
      </c>
      <c r="E45298" t="s">
        <v>14</v>
      </c>
      <c r="F45298">
        <v>935107</v>
      </c>
      <c r="G45298">
        <v>585</v>
      </c>
      <c r="H45298" t="s">
        <v>139</v>
      </c>
      <c r="I45298">
        <v>1</v>
      </c>
      <c r="J45298">
        <v>0</v>
      </c>
      <c r="K45298" t="s">
        <v>137</v>
      </c>
      <c r="L45298" t="s">
        <v>137</v>
      </c>
      <c r="M45298">
        <v>0</v>
      </c>
      <c r="N45298">
        <v>0</v>
      </c>
      <c r="O45298">
        <v>0</v>
      </c>
      <c r="P45298">
        <v>0</v>
      </c>
      <c r="Q45298">
        <v>5</v>
      </c>
    </row>
    <row r="45299" spans="1:17" x14ac:dyDescent="0.2">
      <c r="A45299">
        <v>1028504</v>
      </c>
      <c r="B45299" s="2">
        <v>45437.829884259256</v>
      </c>
      <c r="C45299" t="s">
        <v>6</v>
      </c>
      <c r="D45299" t="s">
        <v>49</v>
      </c>
      <c r="E45299" t="s">
        <v>12</v>
      </c>
      <c r="F45299">
        <v>458825</v>
      </c>
      <c r="G45299">
        <v>345</v>
      </c>
      <c r="H45299" t="s">
        <v>142</v>
      </c>
      <c r="I45299">
        <v>0</v>
      </c>
      <c r="J45299">
        <v>1</v>
      </c>
      <c r="K45299" t="s">
        <v>60</v>
      </c>
      <c r="L45299" t="s">
        <v>110</v>
      </c>
      <c r="M45299">
        <v>1</v>
      </c>
      <c r="N45299">
        <v>0</v>
      </c>
      <c r="O45299">
        <v>5</v>
      </c>
      <c r="P45299">
        <v>0</v>
      </c>
      <c r="Q45299">
        <v>8</v>
      </c>
    </row>
    <row r="45300" spans="1:17" x14ac:dyDescent="0.2">
      <c r="A45300">
        <v>8311575</v>
      </c>
      <c r="B45300" s="2">
        <v>45484.253472222219</v>
      </c>
      <c r="C45300" t="s">
        <v>6</v>
      </c>
      <c r="D45300" t="s">
        <v>7</v>
      </c>
      <c r="E45300" t="s">
        <v>8</v>
      </c>
      <c r="F45300">
        <v>889273</v>
      </c>
      <c r="G45300">
        <v>220</v>
      </c>
      <c r="H45300" t="s">
        <v>142</v>
      </c>
      <c r="I45300">
        <v>0</v>
      </c>
      <c r="J45300">
        <v>1</v>
      </c>
      <c r="K45300" t="s">
        <v>64</v>
      </c>
      <c r="L45300" t="s">
        <v>118</v>
      </c>
      <c r="M45300">
        <v>0</v>
      </c>
      <c r="N45300">
        <v>1</v>
      </c>
      <c r="O45300">
        <v>0</v>
      </c>
      <c r="P45300">
        <v>2</v>
      </c>
      <c r="Q45300">
        <v>10</v>
      </c>
    </row>
    <row r="45301" spans="1:17" x14ac:dyDescent="0.2">
      <c r="A45301">
        <v>8278473</v>
      </c>
      <c r="B45301" s="2">
        <v>45432.570428240739</v>
      </c>
      <c r="C45301" t="s">
        <v>6</v>
      </c>
      <c r="D45301" t="s">
        <v>53</v>
      </c>
      <c r="E45301" t="s">
        <v>17</v>
      </c>
      <c r="F45301">
        <v>863742</v>
      </c>
      <c r="G45301">
        <v>469</v>
      </c>
      <c r="H45301" t="s">
        <v>140</v>
      </c>
      <c r="I45301">
        <v>1</v>
      </c>
      <c r="J45301">
        <v>0</v>
      </c>
      <c r="K45301" t="s">
        <v>137</v>
      </c>
      <c r="L45301" t="s">
        <v>137</v>
      </c>
      <c r="M45301">
        <v>0</v>
      </c>
      <c r="N45301">
        <v>0</v>
      </c>
      <c r="O45301">
        <v>0</v>
      </c>
      <c r="P45301">
        <v>0</v>
      </c>
      <c r="Q45301">
        <v>10</v>
      </c>
    </row>
    <row r="45302" spans="1:17" x14ac:dyDescent="0.2">
      <c r="A45302">
        <v>1004662</v>
      </c>
      <c r="B45302" s="2">
        <v>45314.530844907407</v>
      </c>
      <c r="C45302" t="s">
        <v>6</v>
      </c>
      <c r="D45302" t="s">
        <v>34</v>
      </c>
      <c r="E45302" t="s">
        <v>17</v>
      </c>
      <c r="F45302">
        <v>85882</v>
      </c>
      <c r="G45302">
        <v>326</v>
      </c>
      <c r="H45302" t="s">
        <v>140</v>
      </c>
      <c r="I45302">
        <v>1</v>
      </c>
      <c r="J45302">
        <v>0</v>
      </c>
      <c r="K45302" t="s">
        <v>137</v>
      </c>
      <c r="L45302" t="s">
        <v>137</v>
      </c>
      <c r="M45302">
        <v>0</v>
      </c>
      <c r="N45302">
        <v>0</v>
      </c>
      <c r="O45302">
        <v>0</v>
      </c>
      <c r="P45302">
        <v>0</v>
      </c>
      <c r="Q45302">
        <v>8</v>
      </c>
    </row>
    <row r="45303" spans="1:17" x14ac:dyDescent="0.2">
      <c r="A45303">
        <v>6201703</v>
      </c>
      <c r="B45303" s="2">
        <v>45467.538518518515</v>
      </c>
      <c r="C45303" t="s">
        <v>6</v>
      </c>
      <c r="D45303" t="s">
        <v>47</v>
      </c>
      <c r="E45303" t="s">
        <v>17</v>
      </c>
      <c r="F45303">
        <v>185951</v>
      </c>
      <c r="G45303">
        <v>498</v>
      </c>
      <c r="H45303" t="s">
        <v>141</v>
      </c>
      <c r="I45303">
        <v>1</v>
      </c>
      <c r="J45303">
        <v>0</v>
      </c>
      <c r="K45303" t="s">
        <v>137</v>
      </c>
      <c r="L45303" t="s">
        <v>137</v>
      </c>
      <c r="M45303">
        <v>0</v>
      </c>
      <c r="N45303">
        <v>0</v>
      </c>
      <c r="O45303">
        <v>0</v>
      </c>
      <c r="P45303">
        <v>0</v>
      </c>
      <c r="Q45303">
        <v>7</v>
      </c>
    </row>
    <row r="45304" spans="1:17" x14ac:dyDescent="0.2">
      <c r="A45304">
        <v>9675867</v>
      </c>
      <c r="B45304" s="2">
        <v>45413.465694444443</v>
      </c>
      <c r="C45304" t="s">
        <v>6</v>
      </c>
      <c r="D45304" t="s">
        <v>48</v>
      </c>
      <c r="E45304" t="s">
        <v>17</v>
      </c>
      <c r="F45304">
        <v>981982</v>
      </c>
      <c r="G45304">
        <v>373</v>
      </c>
      <c r="H45304" t="s">
        <v>141</v>
      </c>
      <c r="I45304">
        <v>0</v>
      </c>
      <c r="J45304">
        <v>1</v>
      </c>
      <c r="K45304" t="s">
        <v>58</v>
      </c>
      <c r="L45304" t="s">
        <v>110</v>
      </c>
      <c r="M45304">
        <v>0</v>
      </c>
      <c r="N45304">
        <v>1</v>
      </c>
      <c r="O45304">
        <v>0</v>
      </c>
      <c r="P45304">
        <v>2</v>
      </c>
      <c r="Q45304">
        <v>5</v>
      </c>
    </row>
    <row r="45305" spans="1:17" x14ac:dyDescent="0.2">
      <c r="A45305">
        <v>8286026</v>
      </c>
      <c r="B45305" s="2">
        <v>45357.454375000001</v>
      </c>
      <c r="C45305" t="s">
        <v>6</v>
      </c>
      <c r="D45305" t="s">
        <v>19</v>
      </c>
      <c r="E45305" t="s">
        <v>12</v>
      </c>
      <c r="F45305">
        <v>999241</v>
      </c>
      <c r="G45305">
        <v>198</v>
      </c>
      <c r="H45305" t="s">
        <v>140</v>
      </c>
      <c r="I45305">
        <v>1</v>
      </c>
      <c r="J45305">
        <v>0</v>
      </c>
      <c r="K45305" t="s">
        <v>137</v>
      </c>
      <c r="L45305" t="s">
        <v>137</v>
      </c>
      <c r="M45305">
        <v>0</v>
      </c>
      <c r="N45305">
        <v>0</v>
      </c>
      <c r="O45305">
        <v>0</v>
      </c>
      <c r="P45305">
        <v>0</v>
      </c>
      <c r="Q45305">
        <v>9</v>
      </c>
    </row>
    <row r="45306" spans="1:17" x14ac:dyDescent="0.2">
      <c r="A45306">
        <v>3248971</v>
      </c>
      <c r="B45306" s="2">
        <v>45453.050462962965</v>
      </c>
      <c r="C45306" t="s">
        <v>6</v>
      </c>
      <c r="D45306" t="s">
        <v>28</v>
      </c>
      <c r="E45306" t="s">
        <v>23</v>
      </c>
      <c r="F45306">
        <v>674782</v>
      </c>
      <c r="G45306">
        <v>159</v>
      </c>
      <c r="H45306" t="s">
        <v>141</v>
      </c>
      <c r="I45306">
        <v>1</v>
      </c>
      <c r="J45306">
        <v>0</v>
      </c>
      <c r="K45306" t="s">
        <v>137</v>
      </c>
      <c r="L45306" t="s">
        <v>137</v>
      </c>
      <c r="M45306">
        <v>0</v>
      </c>
      <c r="N45306">
        <v>0</v>
      </c>
      <c r="O45306">
        <v>0</v>
      </c>
      <c r="P45306">
        <v>0</v>
      </c>
      <c r="Q45306">
        <v>8</v>
      </c>
    </row>
    <row r="45307" spans="1:17" x14ac:dyDescent="0.2">
      <c r="A45307">
        <v>7125053</v>
      </c>
      <c r="B45307" s="2">
        <v>45357.369606481479</v>
      </c>
      <c r="C45307" t="s">
        <v>6</v>
      </c>
      <c r="D45307" t="s">
        <v>30</v>
      </c>
      <c r="E45307" t="s">
        <v>14</v>
      </c>
      <c r="F45307">
        <v>455792</v>
      </c>
      <c r="G45307">
        <v>634</v>
      </c>
      <c r="H45307" t="s">
        <v>141</v>
      </c>
      <c r="I45307">
        <v>1</v>
      </c>
      <c r="J45307">
        <v>0</v>
      </c>
      <c r="K45307" t="s">
        <v>137</v>
      </c>
      <c r="L45307" t="s">
        <v>137</v>
      </c>
      <c r="M45307">
        <v>0</v>
      </c>
      <c r="N45307">
        <v>0</v>
      </c>
      <c r="O45307">
        <v>0</v>
      </c>
      <c r="P45307">
        <v>0</v>
      </c>
      <c r="Q45307">
        <v>8</v>
      </c>
    </row>
    <row r="45308" spans="1:17" x14ac:dyDescent="0.2">
      <c r="A45308">
        <v>1316260</v>
      </c>
      <c r="B45308" s="2">
        <v>45503.906331018516</v>
      </c>
      <c r="C45308" t="s">
        <v>6</v>
      </c>
      <c r="D45308" t="s">
        <v>13</v>
      </c>
      <c r="E45308" t="s">
        <v>14</v>
      </c>
      <c r="F45308">
        <v>256269</v>
      </c>
      <c r="G45308">
        <v>291</v>
      </c>
      <c r="H45308" t="s">
        <v>141</v>
      </c>
      <c r="I45308">
        <v>1</v>
      </c>
      <c r="J45308">
        <v>0</v>
      </c>
      <c r="K45308" t="s">
        <v>137</v>
      </c>
      <c r="L45308" t="s">
        <v>137</v>
      </c>
      <c r="M45308">
        <v>0</v>
      </c>
      <c r="N45308">
        <v>0</v>
      </c>
      <c r="O45308">
        <v>0</v>
      </c>
      <c r="P45308">
        <v>0</v>
      </c>
      <c r="Q45308">
        <v>10</v>
      </c>
    </row>
    <row r="45309" spans="1:17" x14ac:dyDescent="0.2">
      <c r="A45309">
        <v>3524068</v>
      </c>
      <c r="B45309" s="2">
        <v>45384.732129629629</v>
      </c>
      <c r="C45309" t="s">
        <v>6</v>
      </c>
      <c r="D45309" t="s">
        <v>37</v>
      </c>
      <c r="E45309" t="s">
        <v>8</v>
      </c>
      <c r="F45309">
        <v>460391</v>
      </c>
      <c r="G45309">
        <v>631</v>
      </c>
      <c r="H45309" t="s">
        <v>141</v>
      </c>
      <c r="I45309">
        <v>0</v>
      </c>
      <c r="J45309">
        <v>1</v>
      </c>
      <c r="K45309" t="s">
        <v>102</v>
      </c>
      <c r="L45309" t="s">
        <v>112</v>
      </c>
      <c r="M45309">
        <v>0</v>
      </c>
      <c r="N45309">
        <v>1</v>
      </c>
      <c r="O45309">
        <v>0</v>
      </c>
      <c r="P45309">
        <v>4</v>
      </c>
      <c r="Q45309">
        <v>7</v>
      </c>
    </row>
    <row r="45310" spans="1:17" x14ac:dyDescent="0.2">
      <c r="A45310">
        <v>6324308</v>
      </c>
      <c r="B45310" s="2">
        <v>45506.915555555555</v>
      </c>
      <c r="C45310" t="s">
        <v>6</v>
      </c>
      <c r="D45310" t="s">
        <v>16</v>
      </c>
      <c r="E45310" t="s">
        <v>20</v>
      </c>
      <c r="F45310">
        <v>816939</v>
      </c>
      <c r="G45310">
        <v>675</v>
      </c>
      <c r="H45310" t="s">
        <v>140</v>
      </c>
      <c r="I45310">
        <v>1</v>
      </c>
      <c r="J45310">
        <v>0</v>
      </c>
      <c r="K45310" t="s">
        <v>137</v>
      </c>
      <c r="L45310" t="s">
        <v>137</v>
      </c>
      <c r="M45310">
        <v>0</v>
      </c>
      <c r="N45310">
        <v>0</v>
      </c>
      <c r="O45310">
        <v>0</v>
      </c>
      <c r="P45310">
        <v>0</v>
      </c>
      <c r="Q45310">
        <v>8</v>
      </c>
    </row>
    <row r="45311" spans="1:17" x14ac:dyDescent="0.2">
      <c r="A45311">
        <v>119395</v>
      </c>
      <c r="B45311" s="2">
        <v>45517.709282407406</v>
      </c>
      <c r="C45311" t="s">
        <v>6</v>
      </c>
      <c r="D45311" t="s">
        <v>30</v>
      </c>
      <c r="E45311" t="s">
        <v>14</v>
      </c>
      <c r="F45311">
        <v>167806</v>
      </c>
      <c r="G45311">
        <v>249</v>
      </c>
      <c r="H45311" t="s">
        <v>141</v>
      </c>
      <c r="I45311">
        <v>1</v>
      </c>
      <c r="J45311">
        <v>0</v>
      </c>
      <c r="K45311" t="s">
        <v>137</v>
      </c>
      <c r="L45311" t="s">
        <v>137</v>
      </c>
      <c r="M45311">
        <v>0</v>
      </c>
      <c r="N45311">
        <v>0</v>
      </c>
      <c r="O45311">
        <v>0</v>
      </c>
      <c r="P45311">
        <v>0</v>
      </c>
      <c r="Q45311">
        <v>8</v>
      </c>
    </row>
    <row r="45312" spans="1:17" x14ac:dyDescent="0.2">
      <c r="A45312">
        <v>346511</v>
      </c>
      <c r="B45312" s="2">
        <v>45303.214143518519</v>
      </c>
      <c r="C45312" t="s">
        <v>6</v>
      </c>
      <c r="D45312" t="s">
        <v>31</v>
      </c>
      <c r="E45312" t="s">
        <v>14</v>
      </c>
      <c r="F45312">
        <v>982012</v>
      </c>
      <c r="G45312">
        <v>281</v>
      </c>
      <c r="H45312" t="s">
        <v>141</v>
      </c>
      <c r="I45312">
        <v>1</v>
      </c>
      <c r="J45312">
        <v>0</v>
      </c>
      <c r="K45312" t="s">
        <v>137</v>
      </c>
      <c r="L45312" t="s">
        <v>137</v>
      </c>
      <c r="M45312">
        <v>0</v>
      </c>
      <c r="N45312">
        <v>0</v>
      </c>
      <c r="O45312">
        <v>0</v>
      </c>
      <c r="P45312">
        <v>0</v>
      </c>
      <c r="Q45312">
        <v>9</v>
      </c>
    </row>
    <row r="45313" spans="1:17" x14ac:dyDescent="0.2">
      <c r="A45313">
        <v>2868040</v>
      </c>
      <c r="B45313" s="2">
        <v>45390.890162037038</v>
      </c>
      <c r="C45313" t="s">
        <v>6</v>
      </c>
      <c r="D45313" t="s">
        <v>49</v>
      </c>
      <c r="E45313" t="s">
        <v>10</v>
      </c>
      <c r="F45313">
        <v>315567</v>
      </c>
      <c r="G45313">
        <v>557</v>
      </c>
      <c r="H45313" t="s">
        <v>140</v>
      </c>
      <c r="I45313">
        <v>1</v>
      </c>
      <c r="J45313">
        <v>0</v>
      </c>
      <c r="K45313" t="s">
        <v>137</v>
      </c>
      <c r="L45313" t="s">
        <v>137</v>
      </c>
      <c r="M45313">
        <v>0</v>
      </c>
      <c r="N45313">
        <v>0</v>
      </c>
      <c r="O45313">
        <v>0</v>
      </c>
      <c r="P45313">
        <v>0</v>
      </c>
      <c r="Q45313">
        <v>4</v>
      </c>
    </row>
    <row r="45314" spans="1:17" x14ac:dyDescent="0.2">
      <c r="A45314">
        <v>9348929</v>
      </c>
      <c r="B45314" s="2">
        <v>45294.931597222225</v>
      </c>
      <c r="C45314" t="s">
        <v>6</v>
      </c>
      <c r="D45314" t="s">
        <v>51</v>
      </c>
      <c r="E45314" t="s">
        <v>14</v>
      </c>
      <c r="F45314">
        <v>9828</v>
      </c>
      <c r="G45314">
        <v>321</v>
      </c>
      <c r="H45314" t="s">
        <v>140</v>
      </c>
      <c r="I45314">
        <v>1</v>
      </c>
      <c r="J45314">
        <v>0</v>
      </c>
      <c r="K45314" t="s">
        <v>137</v>
      </c>
      <c r="L45314" t="s">
        <v>137</v>
      </c>
      <c r="M45314">
        <v>0</v>
      </c>
      <c r="N45314">
        <v>0</v>
      </c>
      <c r="O45314">
        <v>0</v>
      </c>
      <c r="P45314">
        <v>0</v>
      </c>
      <c r="Q45314">
        <v>10</v>
      </c>
    </row>
    <row r="45315" spans="1:17" x14ac:dyDescent="0.2">
      <c r="A45315">
        <v>4216771</v>
      </c>
      <c r="B45315" s="2">
        <v>45443.638518518521</v>
      </c>
      <c r="C45315" t="s">
        <v>6</v>
      </c>
      <c r="D45315" t="s">
        <v>32</v>
      </c>
      <c r="E45315" t="s">
        <v>14</v>
      </c>
      <c r="F45315">
        <v>754670</v>
      </c>
      <c r="G45315">
        <v>309</v>
      </c>
      <c r="H45315" t="s">
        <v>141</v>
      </c>
      <c r="I45315">
        <v>1</v>
      </c>
      <c r="J45315">
        <v>0</v>
      </c>
      <c r="K45315" t="s">
        <v>137</v>
      </c>
      <c r="L45315" t="s">
        <v>137</v>
      </c>
      <c r="M45315">
        <v>0</v>
      </c>
      <c r="N45315">
        <v>0</v>
      </c>
      <c r="O45315">
        <v>0</v>
      </c>
      <c r="P45315">
        <v>0</v>
      </c>
      <c r="Q45315">
        <v>8</v>
      </c>
    </row>
    <row r="45316" spans="1:17" x14ac:dyDescent="0.2">
      <c r="A45316">
        <v>6814943</v>
      </c>
      <c r="B45316" s="2">
        <v>45483.636643518519</v>
      </c>
      <c r="C45316" t="s">
        <v>6</v>
      </c>
      <c r="D45316" t="s">
        <v>31</v>
      </c>
      <c r="E45316" t="s">
        <v>12</v>
      </c>
      <c r="F45316">
        <v>240882</v>
      </c>
      <c r="G45316">
        <v>591</v>
      </c>
      <c r="H45316" t="s">
        <v>141</v>
      </c>
      <c r="I45316">
        <v>1</v>
      </c>
      <c r="J45316">
        <v>0</v>
      </c>
      <c r="K45316" t="s">
        <v>137</v>
      </c>
      <c r="L45316" t="s">
        <v>137</v>
      </c>
      <c r="M45316">
        <v>0</v>
      </c>
      <c r="N45316">
        <v>0</v>
      </c>
      <c r="O45316">
        <v>0</v>
      </c>
      <c r="P45316">
        <v>0</v>
      </c>
      <c r="Q45316">
        <v>9</v>
      </c>
    </row>
    <row r="45317" spans="1:17" x14ac:dyDescent="0.2">
      <c r="A45317">
        <v>1578914</v>
      </c>
      <c r="B45317" s="2">
        <v>45425.686886574076</v>
      </c>
      <c r="C45317" t="s">
        <v>6</v>
      </c>
      <c r="D45317" t="s">
        <v>45</v>
      </c>
      <c r="E45317" t="s">
        <v>10</v>
      </c>
      <c r="F45317">
        <v>484293</v>
      </c>
      <c r="G45317">
        <v>611</v>
      </c>
      <c r="H45317" t="s">
        <v>140</v>
      </c>
      <c r="I45317">
        <v>1</v>
      </c>
      <c r="J45317">
        <v>0</v>
      </c>
      <c r="K45317" t="s">
        <v>137</v>
      </c>
      <c r="L45317" t="s">
        <v>137</v>
      </c>
      <c r="M45317">
        <v>0</v>
      </c>
      <c r="N45317">
        <v>0</v>
      </c>
      <c r="O45317">
        <v>0</v>
      </c>
      <c r="P45317">
        <v>0</v>
      </c>
      <c r="Q45317">
        <v>9</v>
      </c>
    </row>
    <row r="45318" spans="1:17" x14ac:dyDescent="0.2">
      <c r="A45318">
        <v>6950000</v>
      </c>
      <c r="B45318" s="2">
        <v>45390.296539351853</v>
      </c>
      <c r="C45318" t="s">
        <v>6</v>
      </c>
      <c r="D45318" t="s">
        <v>49</v>
      </c>
      <c r="E45318" t="s">
        <v>10</v>
      </c>
      <c r="F45318">
        <v>951548</v>
      </c>
      <c r="G45318">
        <v>448</v>
      </c>
      <c r="H45318" t="s">
        <v>142</v>
      </c>
      <c r="I45318">
        <v>1</v>
      </c>
      <c r="J45318">
        <v>0</v>
      </c>
      <c r="K45318" t="s">
        <v>137</v>
      </c>
      <c r="L45318" t="s">
        <v>137</v>
      </c>
      <c r="M45318">
        <v>0</v>
      </c>
      <c r="N45318">
        <v>0</v>
      </c>
      <c r="O45318">
        <v>0</v>
      </c>
      <c r="P45318">
        <v>0</v>
      </c>
      <c r="Q45318">
        <v>4</v>
      </c>
    </row>
    <row r="45319" spans="1:17" x14ac:dyDescent="0.2">
      <c r="A45319">
        <v>2979406</v>
      </c>
      <c r="B45319" s="2">
        <v>45478.042361111111</v>
      </c>
      <c r="C45319" t="s">
        <v>6</v>
      </c>
      <c r="D45319" t="s">
        <v>33</v>
      </c>
      <c r="E45319" t="s">
        <v>23</v>
      </c>
      <c r="F45319">
        <v>932853</v>
      </c>
      <c r="G45319">
        <v>619</v>
      </c>
      <c r="H45319" t="s">
        <v>141</v>
      </c>
      <c r="I45319">
        <v>1</v>
      </c>
      <c r="J45319">
        <v>0</v>
      </c>
      <c r="K45319" t="s">
        <v>137</v>
      </c>
      <c r="L45319" t="s">
        <v>137</v>
      </c>
      <c r="M45319">
        <v>0</v>
      </c>
      <c r="N45319">
        <v>0</v>
      </c>
      <c r="O45319">
        <v>0</v>
      </c>
      <c r="P45319">
        <v>0</v>
      </c>
      <c r="Q45319">
        <v>10</v>
      </c>
    </row>
    <row r="45320" spans="1:17" x14ac:dyDescent="0.2">
      <c r="A45320">
        <v>153873</v>
      </c>
      <c r="B45320" s="2">
        <v>45358.051539351851</v>
      </c>
      <c r="C45320" t="s">
        <v>6</v>
      </c>
      <c r="D45320" t="s">
        <v>27</v>
      </c>
      <c r="E45320" t="s">
        <v>14</v>
      </c>
      <c r="F45320">
        <v>288071</v>
      </c>
      <c r="G45320">
        <v>460</v>
      </c>
      <c r="H45320" t="s">
        <v>142</v>
      </c>
      <c r="I45320">
        <v>0</v>
      </c>
      <c r="J45320">
        <v>1</v>
      </c>
      <c r="K45320" t="s">
        <v>136</v>
      </c>
      <c r="L45320" t="s">
        <v>112</v>
      </c>
      <c r="M45320">
        <v>0</v>
      </c>
      <c r="N45320">
        <v>1</v>
      </c>
      <c r="O45320">
        <v>0</v>
      </c>
      <c r="P45320">
        <v>4</v>
      </c>
      <c r="Q45320">
        <v>8</v>
      </c>
    </row>
    <row r="45321" spans="1:17" x14ac:dyDescent="0.2">
      <c r="A45321">
        <v>4498592</v>
      </c>
      <c r="B45321" s="2">
        <v>45442.256805555553</v>
      </c>
      <c r="C45321" t="s">
        <v>6</v>
      </c>
      <c r="D45321" t="s">
        <v>35</v>
      </c>
      <c r="E45321" t="s">
        <v>10</v>
      </c>
      <c r="F45321">
        <v>699341</v>
      </c>
      <c r="G45321">
        <v>284</v>
      </c>
      <c r="H45321" t="s">
        <v>141</v>
      </c>
      <c r="I45321">
        <v>0</v>
      </c>
      <c r="J45321">
        <v>1</v>
      </c>
      <c r="K45321" t="s">
        <v>72</v>
      </c>
      <c r="L45321" t="s">
        <v>110</v>
      </c>
      <c r="M45321">
        <v>0</v>
      </c>
      <c r="N45321">
        <v>1</v>
      </c>
      <c r="O45321">
        <v>0</v>
      </c>
      <c r="P45321">
        <v>2</v>
      </c>
      <c r="Q45321">
        <v>4</v>
      </c>
    </row>
    <row r="45322" spans="1:17" x14ac:dyDescent="0.2">
      <c r="A45322">
        <v>8355304</v>
      </c>
      <c r="B45322" s="2">
        <v>45470.275266203702</v>
      </c>
      <c r="C45322" t="s">
        <v>6</v>
      </c>
      <c r="D45322" t="s">
        <v>15</v>
      </c>
      <c r="E45322" t="s">
        <v>23</v>
      </c>
      <c r="F45322">
        <v>27500</v>
      </c>
      <c r="G45322">
        <v>575</v>
      </c>
      <c r="H45322" t="s">
        <v>141</v>
      </c>
      <c r="I45322">
        <v>1</v>
      </c>
      <c r="J45322">
        <v>0</v>
      </c>
      <c r="K45322" t="s">
        <v>137</v>
      </c>
      <c r="L45322" t="s">
        <v>137</v>
      </c>
      <c r="M45322">
        <v>0</v>
      </c>
      <c r="N45322">
        <v>0</v>
      </c>
      <c r="O45322">
        <v>0</v>
      </c>
      <c r="P45322">
        <v>0</v>
      </c>
      <c r="Q45322">
        <v>4</v>
      </c>
    </row>
    <row r="45323" spans="1:17" x14ac:dyDescent="0.2">
      <c r="A45323">
        <v>7771885</v>
      </c>
      <c r="B45323" s="2">
        <v>45495.392094907409</v>
      </c>
      <c r="C45323" t="s">
        <v>6</v>
      </c>
      <c r="D45323" t="s">
        <v>28</v>
      </c>
      <c r="E45323" t="s">
        <v>12</v>
      </c>
      <c r="F45323">
        <v>760474</v>
      </c>
      <c r="G45323">
        <v>579</v>
      </c>
      <c r="H45323" t="s">
        <v>142</v>
      </c>
      <c r="I45323">
        <v>0</v>
      </c>
      <c r="J45323">
        <v>1</v>
      </c>
      <c r="K45323" t="s">
        <v>64</v>
      </c>
      <c r="L45323" t="s">
        <v>118</v>
      </c>
      <c r="M45323">
        <v>0</v>
      </c>
      <c r="N45323">
        <v>1</v>
      </c>
      <c r="O45323">
        <v>0</v>
      </c>
      <c r="P45323">
        <v>5</v>
      </c>
      <c r="Q45323">
        <v>7</v>
      </c>
    </row>
    <row r="45324" spans="1:17" x14ac:dyDescent="0.2">
      <c r="A45324">
        <v>7349742</v>
      </c>
      <c r="B45324" s="2">
        <v>45336.747974537036</v>
      </c>
      <c r="C45324" t="s">
        <v>6</v>
      </c>
      <c r="D45324" t="s">
        <v>40</v>
      </c>
      <c r="E45324" t="s">
        <v>10</v>
      </c>
      <c r="F45324">
        <v>910158</v>
      </c>
      <c r="G45324">
        <v>140</v>
      </c>
      <c r="H45324" t="s">
        <v>142</v>
      </c>
      <c r="I45324">
        <v>0</v>
      </c>
      <c r="J45324">
        <v>1</v>
      </c>
      <c r="K45324" t="s">
        <v>100</v>
      </c>
      <c r="L45324" t="s">
        <v>110</v>
      </c>
      <c r="M45324">
        <v>0</v>
      </c>
      <c r="N45324">
        <v>1</v>
      </c>
      <c r="O45324">
        <v>0</v>
      </c>
      <c r="P45324">
        <v>1</v>
      </c>
      <c r="Q45324">
        <v>9</v>
      </c>
    </row>
    <row r="45325" spans="1:17" x14ac:dyDescent="0.2">
      <c r="A45325">
        <v>7288189</v>
      </c>
      <c r="B45325" s="2">
        <v>45349.928796296299</v>
      </c>
      <c r="C45325" t="s">
        <v>6</v>
      </c>
      <c r="D45325" t="s">
        <v>27</v>
      </c>
      <c r="E45325" t="s">
        <v>10</v>
      </c>
      <c r="F45325">
        <v>810528</v>
      </c>
      <c r="G45325">
        <v>224</v>
      </c>
      <c r="H45325" t="s">
        <v>142</v>
      </c>
      <c r="I45325">
        <v>1</v>
      </c>
      <c r="J45325">
        <v>0</v>
      </c>
      <c r="K45325" t="s">
        <v>137</v>
      </c>
      <c r="L45325" t="s">
        <v>137</v>
      </c>
      <c r="M45325">
        <v>0</v>
      </c>
      <c r="N45325">
        <v>0</v>
      </c>
      <c r="O45325">
        <v>0</v>
      </c>
      <c r="P45325">
        <v>0</v>
      </c>
      <c r="Q45325">
        <v>10</v>
      </c>
    </row>
    <row r="45326" spans="1:17" x14ac:dyDescent="0.2">
      <c r="A45326">
        <v>492436</v>
      </c>
      <c r="B45326" s="2">
        <v>45444.27375</v>
      </c>
      <c r="C45326" t="s">
        <v>6</v>
      </c>
      <c r="D45326" t="s">
        <v>47</v>
      </c>
      <c r="E45326" t="s">
        <v>14</v>
      </c>
      <c r="F45326">
        <v>308206</v>
      </c>
      <c r="G45326">
        <v>149</v>
      </c>
      <c r="H45326" t="s">
        <v>140</v>
      </c>
      <c r="I45326">
        <v>1</v>
      </c>
      <c r="J45326">
        <v>0</v>
      </c>
      <c r="K45326" t="s">
        <v>137</v>
      </c>
      <c r="L45326" t="s">
        <v>137</v>
      </c>
      <c r="M45326">
        <v>0</v>
      </c>
      <c r="N45326">
        <v>0</v>
      </c>
      <c r="O45326">
        <v>0</v>
      </c>
      <c r="P45326">
        <v>0</v>
      </c>
      <c r="Q45326">
        <v>9</v>
      </c>
    </row>
    <row r="45327" spans="1:17" x14ac:dyDescent="0.2">
      <c r="A45327">
        <v>8230716</v>
      </c>
      <c r="B45327" s="2">
        <v>45304.154618055552</v>
      </c>
      <c r="C45327" t="s">
        <v>6</v>
      </c>
      <c r="D45327" t="s">
        <v>21</v>
      </c>
      <c r="E45327" t="s">
        <v>8</v>
      </c>
      <c r="F45327">
        <v>262635</v>
      </c>
      <c r="G45327">
        <v>329</v>
      </c>
      <c r="H45327" t="s">
        <v>141</v>
      </c>
      <c r="I45327">
        <v>1</v>
      </c>
      <c r="J45327">
        <v>0</v>
      </c>
      <c r="K45327" t="s">
        <v>137</v>
      </c>
      <c r="L45327" t="s">
        <v>137</v>
      </c>
      <c r="M45327">
        <v>0</v>
      </c>
      <c r="N45327">
        <v>0</v>
      </c>
      <c r="O45327">
        <v>0</v>
      </c>
      <c r="P45327">
        <v>0</v>
      </c>
      <c r="Q45327">
        <v>4</v>
      </c>
    </row>
    <row r="45328" spans="1:17" x14ac:dyDescent="0.2">
      <c r="A45328">
        <v>3671374</v>
      </c>
      <c r="B45328" s="2">
        <v>45467.496412037035</v>
      </c>
      <c r="C45328" t="s">
        <v>6</v>
      </c>
      <c r="D45328" t="s">
        <v>26</v>
      </c>
      <c r="E45328" t="s">
        <v>10</v>
      </c>
      <c r="F45328">
        <v>557164</v>
      </c>
      <c r="G45328">
        <v>592</v>
      </c>
      <c r="H45328" t="s">
        <v>141</v>
      </c>
      <c r="I45328">
        <v>0</v>
      </c>
      <c r="J45328">
        <v>1</v>
      </c>
      <c r="K45328" t="s">
        <v>64</v>
      </c>
      <c r="L45328" t="s">
        <v>118</v>
      </c>
      <c r="M45328">
        <v>0</v>
      </c>
      <c r="N45328">
        <v>1</v>
      </c>
      <c r="O45328">
        <v>0</v>
      </c>
      <c r="P45328">
        <v>5</v>
      </c>
      <c r="Q45328">
        <v>8</v>
      </c>
    </row>
    <row r="45329" spans="1:17" x14ac:dyDescent="0.2">
      <c r="A45329">
        <v>9379516</v>
      </c>
      <c r="B45329" s="2">
        <v>45451.875798611109</v>
      </c>
      <c r="C45329" t="s">
        <v>6</v>
      </c>
      <c r="D45329" t="s">
        <v>18</v>
      </c>
      <c r="E45329" t="s">
        <v>14</v>
      </c>
      <c r="F45329">
        <v>304577</v>
      </c>
      <c r="G45329">
        <v>80</v>
      </c>
      <c r="H45329" t="s">
        <v>141</v>
      </c>
      <c r="I45329">
        <v>1</v>
      </c>
      <c r="J45329">
        <v>0</v>
      </c>
      <c r="K45329" t="s">
        <v>137</v>
      </c>
      <c r="L45329" t="s">
        <v>137</v>
      </c>
      <c r="M45329">
        <v>0</v>
      </c>
      <c r="N45329">
        <v>0</v>
      </c>
      <c r="O45329">
        <v>0</v>
      </c>
      <c r="P45329">
        <v>0</v>
      </c>
      <c r="Q45329">
        <v>8</v>
      </c>
    </row>
    <row r="45330" spans="1:17" x14ac:dyDescent="0.2">
      <c r="A45330">
        <v>8515344</v>
      </c>
      <c r="B45330" s="2">
        <v>45494.78434027778</v>
      </c>
      <c r="C45330" t="s">
        <v>6</v>
      </c>
      <c r="D45330" t="s">
        <v>51</v>
      </c>
      <c r="E45330" t="s">
        <v>10</v>
      </c>
      <c r="F45330">
        <v>823944</v>
      </c>
      <c r="G45330">
        <v>80</v>
      </c>
      <c r="H45330" t="s">
        <v>141</v>
      </c>
      <c r="I45330">
        <v>0</v>
      </c>
      <c r="J45330">
        <v>1</v>
      </c>
      <c r="K45330" t="s">
        <v>58</v>
      </c>
      <c r="L45330" t="s">
        <v>110</v>
      </c>
      <c r="M45330">
        <v>0</v>
      </c>
      <c r="N45330">
        <v>1</v>
      </c>
      <c r="O45330">
        <v>0</v>
      </c>
      <c r="P45330">
        <v>1</v>
      </c>
      <c r="Q45330">
        <v>6</v>
      </c>
    </row>
    <row r="45331" spans="1:17" x14ac:dyDescent="0.2">
      <c r="A45331">
        <v>4834383</v>
      </c>
      <c r="B45331" s="2">
        <v>45481.13853009259</v>
      </c>
      <c r="C45331" t="s">
        <v>6</v>
      </c>
      <c r="D45331" t="s">
        <v>24</v>
      </c>
      <c r="E45331" t="s">
        <v>23</v>
      </c>
      <c r="F45331">
        <v>47908</v>
      </c>
      <c r="G45331">
        <v>386</v>
      </c>
      <c r="H45331" t="s">
        <v>142</v>
      </c>
      <c r="I45331">
        <v>0</v>
      </c>
      <c r="J45331">
        <v>1</v>
      </c>
      <c r="K45331" t="s">
        <v>66</v>
      </c>
      <c r="L45331" t="s">
        <v>110</v>
      </c>
      <c r="M45331">
        <v>1</v>
      </c>
      <c r="N45331">
        <v>0</v>
      </c>
      <c r="O45331">
        <v>5</v>
      </c>
      <c r="P45331">
        <v>0</v>
      </c>
      <c r="Q45331">
        <v>5</v>
      </c>
    </row>
    <row r="45332" spans="1:17" x14ac:dyDescent="0.2">
      <c r="A45332">
        <v>4867821</v>
      </c>
      <c r="B45332" s="2">
        <v>45425.352962962963</v>
      </c>
      <c r="C45332" t="s">
        <v>6</v>
      </c>
      <c r="D45332" t="s">
        <v>37</v>
      </c>
      <c r="E45332" t="s">
        <v>14</v>
      </c>
      <c r="F45332">
        <v>301661</v>
      </c>
      <c r="G45332">
        <v>208</v>
      </c>
      <c r="H45332" t="s">
        <v>141</v>
      </c>
      <c r="I45332">
        <v>1</v>
      </c>
      <c r="J45332">
        <v>0</v>
      </c>
      <c r="K45332" t="s">
        <v>137</v>
      </c>
      <c r="L45332" t="s">
        <v>137</v>
      </c>
      <c r="M45332">
        <v>0</v>
      </c>
      <c r="N45332">
        <v>0</v>
      </c>
      <c r="O45332">
        <v>0</v>
      </c>
      <c r="P45332">
        <v>0</v>
      </c>
      <c r="Q45332">
        <v>10</v>
      </c>
    </row>
    <row r="45333" spans="1:17" x14ac:dyDescent="0.2">
      <c r="A45333">
        <v>9294337</v>
      </c>
      <c r="B45333" s="2">
        <v>45496.64162037037</v>
      </c>
      <c r="C45333" t="s">
        <v>6</v>
      </c>
      <c r="D45333" t="s">
        <v>28</v>
      </c>
      <c r="E45333" t="s">
        <v>23</v>
      </c>
      <c r="F45333">
        <v>628232</v>
      </c>
      <c r="G45333">
        <v>331</v>
      </c>
      <c r="H45333" t="s">
        <v>141</v>
      </c>
      <c r="I45333">
        <v>1</v>
      </c>
      <c r="J45333">
        <v>0</v>
      </c>
      <c r="K45333" t="s">
        <v>137</v>
      </c>
      <c r="L45333" t="s">
        <v>137</v>
      </c>
      <c r="M45333">
        <v>0</v>
      </c>
      <c r="N45333">
        <v>0</v>
      </c>
      <c r="O45333">
        <v>0</v>
      </c>
      <c r="P45333">
        <v>0</v>
      </c>
      <c r="Q45333">
        <v>10</v>
      </c>
    </row>
    <row r="45334" spans="1:17" x14ac:dyDescent="0.2">
      <c r="A45334">
        <v>1050260</v>
      </c>
      <c r="B45334" s="2">
        <v>45424.349745370368</v>
      </c>
      <c r="C45334" t="s">
        <v>6</v>
      </c>
      <c r="D45334" t="s">
        <v>44</v>
      </c>
      <c r="E45334" t="s">
        <v>10</v>
      </c>
      <c r="F45334">
        <v>585664</v>
      </c>
      <c r="G45334">
        <v>597</v>
      </c>
      <c r="H45334" t="s">
        <v>139</v>
      </c>
      <c r="I45334">
        <v>0</v>
      </c>
      <c r="J45334">
        <v>1</v>
      </c>
      <c r="K45334" t="s">
        <v>72</v>
      </c>
      <c r="L45334" t="s">
        <v>110</v>
      </c>
      <c r="M45334">
        <v>0</v>
      </c>
      <c r="N45334">
        <v>1</v>
      </c>
      <c r="O45334">
        <v>0</v>
      </c>
      <c r="P45334">
        <v>1</v>
      </c>
      <c r="Q45334">
        <v>8</v>
      </c>
    </row>
    <row r="45335" spans="1:17" x14ac:dyDescent="0.2">
      <c r="A45335">
        <v>5099625</v>
      </c>
      <c r="B45335" s="2">
        <v>45511.040995370371</v>
      </c>
      <c r="C45335" t="s">
        <v>6</v>
      </c>
      <c r="D45335" t="s">
        <v>46</v>
      </c>
      <c r="E45335" t="s">
        <v>8</v>
      </c>
      <c r="F45335">
        <v>151832</v>
      </c>
      <c r="G45335">
        <v>695</v>
      </c>
      <c r="H45335" t="s">
        <v>142</v>
      </c>
      <c r="I45335">
        <v>1</v>
      </c>
      <c r="J45335">
        <v>0</v>
      </c>
      <c r="K45335" t="s">
        <v>137</v>
      </c>
      <c r="L45335" t="s">
        <v>137</v>
      </c>
      <c r="M45335">
        <v>0</v>
      </c>
      <c r="N45335">
        <v>0</v>
      </c>
      <c r="O45335">
        <v>0</v>
      </c>
      <c r="P45335">
        <v>0</v>
      </c>
      <c r="Q45335">
        <v>10</v>
      </c>
    </row>
    <row r="45336" spans="1:17" x14ac:dyDescent="0.2">
      <c r="A45336">
        <v>7305323</v>
      </c>
      <c r="B45336" s="2">
        <v>45375.078541666669</v>
      </c>
      <c r="C45336" t="s">
        <v>6</v>
      </c>
      <c r="D45336" t="s">
        <v>9</v>
      </c>
      <c r="E45336" t="s">
        <v>12</v>
      </c>
      <c r="F45336">
        <v>364939</v>
      </c>
      <c r="G45336">
        <v>219</v>
      </c>
      <c r="H45336" t="s">
        <v>141</v>
      </c>
      <c r="I45336">
        <v>1</v>
      </c>
      <c r="J45336">
        <v>0</v>
      </c>
      <c r="K45336" t="s">
        <v>137</v>
      </c>
      <c r="L45336" t="s">
        <v>137</v>
      </c>
      <c r="M45336">
        <v>0</v>
      </c>
      <c r="N45336">
        <v>0</v>
      </c>
      <c r="O45336">
        <v>0</v>
      </c>
      <c r="P45336">
        <v>0</v>
      </c>
      <c r="Q45336">
        <v>4</v>
      </c>
    </row>
    <row r="45337" spans="1:17" x14ac:dyDescent="0.2">
      <c r="A45337">
        <v>2543726</v>
      </c>
      <c r="B45337" s="2">
        <v>45478.93509259259</v>
      </c>
      <c r="C45337" t="s">
        <v>6</v>
      </c>
      <c r="D45337" t="s">
        <v>48</v>
      </c>
      <c r="E45337" t="s">
        <v>14</v>
      </c>
      <c r="F45337">
        <v>701715</v>
      </c>
      <c r="G45337">
        <v>631</v>
      </c>
      <c r="H45337" t="s">
        <v>141</v>
      </c>
      <c r="I45337">
        <v>1</v>
      </c>
      <c r="J45337">
        <v>0</v>
      </c>
      <c r="K45337" t="s">
        <v>137</v>
      </c>
      <c r="L45337" t="s">
        <v>137</v>
      </c>
      <c r="M45337">
        <v>0</v>
      </c>
      <c r="N45337">
        <v>0</v>
      </c>
      <c r="O45337">
        <v>0</v>
      </c>
      <c r="P45337">
        <v>0</v>
      </c>
      <c r="Q45337">
        <v>8</v>
      </c>
    </row>
    <row r="45338" spans="1:17" x14ac:dyDescent="0.2">
      <c r="A45338">
        <v>82173</v>
      </c>
      <c r="B45338" s="2">
        <v>45369.633344907408</v>
      </c>
      <c r="C45338" t="s">
        <v>6</v>
      </c>
      <c r="D45338" t="s">
        <v>31</v>
      </c>
      <c r="E45338" t="s">
        <v>12</v>
      </c>
      <c r="F45338">
        <v>934967</v>
      </c>
      <c r="G45338">
        <v>292</v>
      </c>
      <c r="H45338" t="s">
        <v>140</v>
      </c>
      <c r="I45338">
        <v>0</v>
      </c>
      <c r="J45338">
        <v>1</v>
      </c>
      <c r="K45338" t="s">
        <v>81</v>
      </c>
      <c r="L45338" t="s">
        <v>118</v>
      </c>
      <c r="M45338">
        <v>0</v>
      </c>
      <c r="N45338">
        <v>1</v>
      </c>
      <c r="O45338">
        <v>0</v>
      </c>
      <c r="P45338">
        <v>4</v>
      </c>
      <c r="Q45338">
        <v>10</v>
      </c>
    </row>
    <row r="45339" spans="1:17" x14ac:dyDescent="0.2">
      <c r="A45339">
        <v>9691860</v>
      </c>
      <c r="B45339" s="2">
        <v>45531.60460648148</v>
      </c>
      <c r="C45339" t="s">
        <v>6</v>
      </c>
      <c r="D45339" t="s">
        <v>31</v>
      </c>
      <c r="E45339" t="s">
        <v>12</v>
      </c>
      <c r="F45339">
        <v>685926</v>
      </c>
      <c r="G45339">
        <v>318</v>
      </c>
      <c r="H45339" t="s">
        <v>139</v>
      </c>
      <c r="I45339">
        <v>1</v>
      </c>
      <c r="J45339">
        <v>0</v>
      </c>
      <c r="K45339" t="s">
        <v>137</v>
      </c>
      <c r="L45339" t="s">
        <v>137</v>
      </c>
      <c r="M45339">
        <v>0</v>
      </c>
      <c r="N45339">
        <v>0</v>
      </c>
      <c r="O45339">
        <v>0</v>
      </c>
      <c r="P45339">
        <v>0</v>
      </c>
      <c r="Q45339">
        <v>10</v>
      </c>
    </row>
    <row r="45340" spans="1:17" x14ac:dyDescent="0.2">
      <c r="A45340">
        <v>8885638</v>
      </c>
      <c r="B45340" s="2">
        <v>45435.017048611109</v>
      </c>
      <c r="C45340" t="s">
        <v>6</v>
      </c>
      <c r="D45340" t="s">
        <v>51</v>
      </c>
      <c r="E45340" t="s">
        <v>12</v>
      </c>
      <c r="F45340">
        <v>664224</v>
      </c>
      <c r="G45340">
        <v>666</v>
      </c>
      <c r="H45340" t="s">
        <v>140</v>
      </c>
      <c r="I45340">
        <v>1</v>
      </c>
      <c r="J45340">
        <v>0</v>
      </c>
      <c r="K45340" t="s">
        <v>137</v>
      </c>
      <c r="L45340" t="s">
        <v>137</v>
      </c>
      <c r="M45340">
        <v>0</v>
      </c>
      <c r="N45340">
        <v>0</v>
      </c>
      <c r="O45340">
        <v>0</v>
      </c>
      <c r="P45340">
        <v>0</v>
      </c>
      <c r="Q45340">
        <v>10</v>
      </c>
    </row>
    <row r="45341" spans="1:17" x14ac:dyDescent="0.2">
      <c r="A45341">
        <v>2852386</v>
      </c>
      <c r="B45341" s="2">
        <v>45303.617835648147</v>
      </c>
      <c r="C45341" t="s">
        <v>6</v>
      </c>
      <c r="D45341" t="s">
        <v>44</v>
      </c>
      <c r="E45341" t="s">
        <v>23</v>
      </c>
      <c r="F45341">
        <v>751206</v>
      </c>
      <c r="G45341">
        <v>260</v>
      </c>
      <c r="H45341" t="s">
        <v>141</v>
      </c>
      <c r="I45341">
        <v>1</v>
      </c>
      <c r="J45341">
        <v>0</v>
      </c>
      <c r="K45341" t="s">
        <v>137</v>
      </c>
      <c r="L45341" t="s">
        <v>137</v>
      </c>
      <c r="M45341">
        <v>0</v>
      </c>
      <c r="N45341">
        <v>0</v>
      </c>
      <c r="O45341">
        <v>0</v>
      </c>
      <c r="P45341">
        <v>0</v>
      </c>
      <c r="Q45341">
        <v>7</v>
      </c>
    </row>
    <row r="45342" spans="1:17" x14ac:dyDescent="0.2">
      <c r="A45342">
        <v>8906300</v>
      </c>
      <c r="B45342" s="2">
        <v>45502.385081018518</v>
      </c>
      <c r="C45342" t="s">
        <v>6</v>
      </c>
      <c r="D45342" t="s">
        <v>43</v>
      </c>
      <c r="E45342" t="s">
        <v>17</v>
      </c>
      <c r="F45342">
        <v>250588</v>
      </c>
      <c r="G45342">
        <v>338</v>
      </c>
      <c r="H45342" t="s">
        <v>142</v>
      </c>
      <c r="I45342">
        <v>1</v>
      </c>
      <c r="J45342">
        <v>0</v>
      </c>
      <c r="K45342" t="s">
        <v>137</v>
      </c>
      <c r="L45342" t="s">
        <v>137</v>
      </c>
      <c r="M45342">
        <v>0</v>
      </c>
      <c r="N45342">
        <v>0</v>
      </c>
      <c r="O45342">
        <v>0</v>
      </c>
      <c r="P45342">
        <v>0</v>
      </c>
      <c r="Q45342">
        <v>8</v>
      </c>
    </row>
    <row r="45343" spans="1:17" x14ac:dyDescent="0.2">
      <c r="A45343">
        <v>2781707</v>
      </c>
      <c r="B45343" s="2">
        <v>45533.008773148147</v>
      </c>
      <c r="C45343" t="s">
        <v>6</v>
      </c>
      <c r="D45343" t="s">
        <v>26</v>
      </c>
      <c r="E45343" t="s">
        <v>12</v>
      </c>
      <c r="F45343">
        <v>140540</v>
      </c>
      <c r="G45343">
        <v>347</v>
      </c>
      <c r="H45343" t="s">
        <v>141</v>
      </c>
      <c r="I45343">
        <v>0</v>
      </c>
      <c r="J45343">
        <v>1</v>
      </c>
      <c r="K45343" t="s">
        <v>106</v>
      </c>
      <c r="L45343" t="s">
        <v>118</v>
      </c>
      <c r="M45343">
        <v>0</v>
      </c>
      <c r="N45343">
        <v>1</v>
      </c>
      <c r="O45343">
        <v>0</v>
      </c>
      <c r="P45343">
        <v>3</v>
      </c>
      <c r="Q45343">
        <v>1</v>
      </c>
    </row>
    <row r="45344" spans="1:17" x14ac:dyDescent="0.2">
      <c r="A45344">
        <v>8304244</v>
      </c>
      <c r="B45344" s="2">
        <v>45380.662905092591</v>
      </c>
      <c r="C45344" t="s">
        <v>6</v>
      </c>
      <c r="D45344" t="s">
        <v>50</v>
      </c>
      <c r="E45344" t="s">
        <v>10</v>
      </c>
      <c r="F45344">
        <v>433256</v>
      </c>
      <c r="G45344">
        <v>219</v>
      </c>
      <c r="H45344" t="s">
        <v>142</v>
      </c>
      <c r="I45344">
        <v>0</v>
      </c>
      <c r="J45344">
        <v>1</v>
      </c>
      <c r="K45344" t="s">
        <v>60</v>
      </c>
      <c r="L45344" t="s">
        <v>110</v>
      </c>
      <c r="M45344">
        <v>0</v>
      </c>
      <c r="N45344">
        <v>1</v>
      </c>
      <c r="O45344">
        <v>0</v>
      </c>
      <c r="P45344">
        <v>2</v>
      </c>
      <c r="Q45344">
        <v>5</v>
      </c>
    </row>
    <row r="45345" spans="1:17" x14ac:dyDescent="0.2">
      <c r="A45345">
        <v>920171</v>
      </c>
      <c r="B45345" s="2">
        <v>45332.786620370367</v>
      </c>
      <c r="C45345" t="s">
        <v>6</v>
      </c>
      <c r="D45345" t="s">
        <v>19</v>
      </c>
      <c r="E45345" t="s">
        <v>20</v>
      </c>
      <c r="F45345">
        <v>411128</v>
      </c>
      <c r="G45345">
        <v>269</v>
      </c>
      <c r="H45345" t="s">
        <v>142</v>
      </c>
      <c r="I45345">
        <v>1</v>
      </c>
      <c r="J45345">
        <v>0</v>
      </c>
      <c r="K45345" t="s">
        <v>137</v>
      </c>
      <c r="L45345" t="s">
        <v>137</v>
      </c>
      <c r="M45345">
        <v>0</v>
      </c>
      <c r="N45345">
        <v>0</v>
      </c>
      <c r="O45345">
        <v>0</v>
      </c>
      <c r="P45345">
        <v>0</v>
      </c>
      <c r="Q45345">
        <v>10</v>
      </c>
    </row>
    <row r="45346" spans="1:17" x14ac:dyDescent="0.2">
      <c r="A45346">
        <v>1400093</v>
      </c>
      <c r="B45346" s="2">
        <v>45394.054745370369</v>
      </c>
      <c r="C45346" t="s">
        <v>6</v>
      </c>
      <c r="D45346" t="s">
        <v>31</v>
      </c>
      <c r="E45346" t="s">
        <v>12</v>
      </c>
      <c r="F45346">
        <v>397691</v>
      </c>
      <c r="G45346">
        <v>520</v>
      </c>
      <c r="H45346" t="s">
        <v>141</v>
      </c>
      <c r="I45346">
        <v>1</v>
      </c>
      <c r="J45346">
        <v>0</v>
      </c>
      <c r="K45346" t="s">
        <v>137</v>
      </c>
      <c r="L45346" t="s">
        <v>137</v>
      </c>
      <c r="M45346">
        <v>0</v>
      </c>
      <c r="N45346">
        <v>0</v>
      </c>
      <c r="O45346">
        <v>0</v>
      </c>
      <c r="P45346">
        <v>0</v>
      </c>
      <c r="Q45346">
        <v>5</v>
      </c>
    </row>
    <row r="45347" spans="1:17" x14ac:dyDescent="0.2">
      <c r="A45347">
        <v>2239941</v>
      </c>
      <c r="B45347" s="2">
        <v>45341.253032407411</v>
      </c>
      <c r="C45347" t="s">
        <v>6</v>
      </c>
      <c r="D45347" t="s">
        <v>47</v>
      </c>
      <c r="E45347" t="s">
        <v>17</v>
      </c>
      <c r="F45347">
        <v>762868</v>
      </c>
      <c r="G45347">
        <v>586</v>
      </c>
      <c r="H45347" t="s">
        <v>141</v>
      </c>
      <c r="I45347">
        <v>1</v>
      </c>
      <c r="J45347">
        <v>0</v>
      </c>
      <c r="K45347" t="s">
        <v>137</v>
      </c>
      <c r="L45347" t="s">
        <v>137</v>
      </c>
      <c r="M45347">
        <v>0</v>
      </c>
      <c r="N45347">
        <v>0</v>
      </c>
      <c r="O45347">
        <v>0</v>
      </c>
      <c r="P45347">
        <v>0</v>
      </c>
      <c r="Q45347">
        <v>8</v>
      </c>
    </row>
    <row r="45348" spans="1:17" x14ac:dyDescent="0.2">
      <c r="A45348">
        <v>1839823</v>
      </c>
      <c r="B45348" s="2">
        <v>45490.708773148152</v>
      </c>
      <c r="C45348" t="s">
        <v>6</v>
      </c>
      <c r="D45348" t="s">
        <v>18</v>
      </c>
      <c r="E45348" t="s">
        <v>10</v>
      </c>
      <c r="F45348">
        <v>565287</v>
      </c>
      <c r="G45348">
        <v>186</v>
      </c>
      <c r="H45348" t="s">
        <v>141</v>
      </c>
      <c r="I45348">
        <v>1</v>
      </c>
      <c r="J45348">
        <v>0</v>
      </c>
      <c r="K45348" t="s">
        <v>137</v>
      </c>
      <c r="L45348" t="s">
        <v>137</v>
      </c>
      <c r="M45348">
        <v>0</v>
      </c>
      <c r="N45348">
        <v>0</v>
      </c>
      <c r="O45348">
        <v>0</v>
      </c>
      <c r="P45348">
        <v>0</v>
      </c>
      <c r="Q45348">
        <v>10</v>
      </c>
    </row>
    <row r="45349" spans="1:17" x14ac:dyDescent="0.2">
      <c r="A45349">
        <v>4616055</v>
      </c>
      <c r="B45349" s="2">
        <v>45349.085879629631</v>
      </c>
      <c r="C45349" t="s">
        <v>6</v>
      </c>
      <c r="D45349" t="s">
        <v>39</v>
      </c>
      <c r="E45349" t="s">
        <v>23</v>
      </c>
      <c r="F45349">
        <v>11831</v>
      </c>
      <c r="G45349">
        <v>107</v>
      </c>
      <c r="H45349" t="s">
        <v>141</v>
      </c>
      <c r="I45349">
        <v>1</v>
      </c>
      <c r="J45349">
        <v>0</v>
      </c>
      <c r="K45349" t="s">
        <v>137</v>
      </c>
      <c r="L45349" t="s">
        <v>137</v>
      </c>
      <c r="M45349">
        <v>0</v>
      </c>
      <c r="N45349">
        <v>0</v>
      </c>
      <c r="O45349">
        <v>0</v>
      </c>
      <c r="P45349">
        <v>0</v>
      </c>
      <c r="Q45349">
        <v>10</v>
      </c>
    </row>
    <row r="45350" spans="1:17" x14ac:dyDescent="0.2">
      <c r="A45350">
        <v>39049</v>
      </c>
      <c r="B45350" s="2">
        <v>45530.050347222219</v>
      </c>
      <c r="C45350" t="s">
        <v>6</v>
      </c>
      <c r="D45350" t="s">
        <v>15</v>
      </c>
      <c r="E45350" t="s">
        <v>17</v>
      </c>
      <c r="F45350">
        <v>956954</v>
      </c>
      <c r="G45350">
        <v>247</v>
      </c>
      <c r="H45350" t="s">
        <v>141</v>
      </c>
      <c r="I45350">
        <v>1</v>
      </c>
      <c r="J45350">
        <v>0</v>
      </c>
      <c r="K45350" t="s">
        <v>137</v>
      </c>
      <c r="L45350" t="s">
        <v>137</v>
      </c>
      <c r="M45350">
        <v>0</v>
      </c>
      <c r="N45350">
        <v>0</v>
      </c>
      <c r="O45350">
        <v>0</v>
      </c>
      <c r="P45350">
        <v>0</v>
      </c>
      <c r="Q45350">
        <v>8</v>
      </c>
    </row>
    <row r="45351" spans="1:17" x14ac:dyDescent="0.2">
      <c r="A45351">
        <v>9613587</v>
      </c>
      <c r="B45351" s="2">
        <v>45293.352511574078</v>
      </c>
      <c r="C45351" t="s">
        <v>6</v>
      </c>
      <c r="D45351" t="s">
        <v>18</v>
      </c>
      <c r="E45351" t="s">
        <v>17</v>
      </c>
      <c r="F45351">
        <v>21933</v>
      </c>
      <c r="G45351">
        <v>281</v>
      </c>
      <c r="H45351" t="s">
        <v>142</v>
      </c>
      <c r="I45351">
        <v>1</v>
      </c>
      <c r="J45351">
        <v>0</v>
      </c>
      <c r="K45351" t="s">
        <v>137</v>
      </c>
      <c r="L45351" t="s">
        <v>137</v>
      </c>
      <c r="M45351">
        <v>0</v>
      </c>
      <c r="N45351">
        <v>0</v>
      </c>
      <c r="O45351">
        <v>0</v>
      </c>
      <c r="P45351">
        <v>0</v>
      </c>
      <c r="Q45351">
        <v>8</v>
      </c>
    </row>
    <row r="45352" spans="1:17" x14ac:dyDescent="0.2">
      <c r="A45352">
        <v>7515614</v>
      </c>
      <c r="B45352" s="2">
        <v>45316.712604166663</v>
      </c>
      <c r="C45352" t="s">
        <v>6</v>
      </c>
      <c r="D45352" t="s">
        <v>11</v>
      </c>
      <c r="E45352" t="s">
        <v>12</v>
      </c>
      <c r="F45352">
        <v>819917</v>
      </c>
      <c r="G45352">
        <v>416</v>
      </c>
      <c r="H45352" t="s">
        <v>139</v>
      </c>
      <c r="I45352">
        <v>1</v>
      </c>
      <c r="J45352">
        <v>0</v>
      </c>
      <c r="K45352" t="s">
        <v>137</v>
      </c>
      <c r="L45352" t="s">
        <v>137</v>
      </c>
      <c r="M45352">
        <v>0</v>
      </c>
      <c r="N45352">
        <v>0</v>
      </c>
      <c r="O45352">
        <v>0</v>
      </c>
      <c r="P45352">
        <v>0</v>
      </c>
      <c r="Q45352">
        <v>8</v>
      </c>
    </row>
    <row r="45353" spans="1:17" x14ac:dyDescent="0.2">
      <c r="A45353">
        <v>7488016</v>
      </c>
      <c r="B45353" s="2">
        <v>45381.077731481484</v>
      </c>
      <c r="C45353" t="s">
        <v>6</v>
      </c>
      <c r="D45353" t="s">
        <v>53</v>
      </c>
      <c r="E45353" t="s">
        <v>14</v>
      </c>
      <c r="F45353">
        <v>844901</v>
      </c>
      <c r="G45353">
        <v>157</v>
      </c>
      <c r="H45353" t="s">
        <v>140</v>
      </c>
      <c r="I45353">
        <v>0</v>
      </c>
      <c r="J45353">
        <v>1</v>
      </c>
      <c r="K45353" t="s">
        <v>64</v>
      </c>
      <c r="L45353" t="s">
        <v>118</v>
      </c>
      <c r="M45353">
        <v>1</v>
      </c>
      <c r="N45353">
        <v>0</v>
      </c>
      <c r="O45353">
        <v>1</v>
      </c>
      <c r="P45353">
        <v>0</v>
      </c>
      <c r="Q45353">
        <v>9</v>
      </c>
    </row>
    <row r="45354" spans="1:17" x14ac:dyDescent="0.2">
      <c r="A45354">
        <v>8383059</v>
      </c>
      <c r="B45354" s="2">
        <v>45340.14744212963</v>
      </c>
      <c r="C45354" t="s">
        <v>6</v>
      </c>
      <c r="D45354" t="s">
        <v>41</v>
      </c>
      <c r="E45354" t="s">
        <v>12</v>
      </c>
      <c r="F45354">
        <v>25785</v>
      </c>
      <c r="G45354">
        <v>331</v>
      </c>
      <c r="H45354" t="s">
        <v>142</v>
      </c>
      <c r="I45354">
        <v>1</v>
      </c>
      <c r="J45354">
        <v>0</v>
      </c>
      <c r="K45354" t="s">
        <v>137</v>
      </c>
      <c r="L45354" t="s">
        <v>137</v>
      </c>
      <c r="M45354">
        <v>0</v>
      </c>
      <c r="N45354">
        <v>0</v>
      </c>
      <c r="O45354">
        <v>0</v>
      </c>
      <c r="P45354">
        <v>0</v>
      </c>
      <c r="Q45354">
        <v>9</v>
      </c>
    </row>
    <row r="45355" spans="1:17" x14ac:dyDescent="0.2">
      <c r="A45355">
        <v>1974398</v>
      </c>
      <c r="B45355" s="2">
        <v>45471.569930555554</v>
      </c>
      <c r="C45355" t="s">
        <v>6</v>
      </c>
      <c r="D45355" t="s">
        <v>36</v>
      </c>
      <c r="E45355" t="s">
        <v>23</v>
      </c>
      <c r="F45355">
        <v>213016</v>
      </c>
      <c r="G45355">
        <v>109</v>
      </c>
      <c r="H45355" t="s">
        <v>141</v>
      </c>
      <c r="I45355">
        <v>0</v>
      </c>
      <c r="J45355">
        <v>1</v>
      </c>
      <c r="K45355" t="s">
        <v>64</v>
      </c>
      <c r="L45355" t="s">
        <v>118</v>
      </c>
      <c r="M45355">
        <v>0</v>
      </c>
      <c r="N45355">
        <v>1</v>
      </c>
      <c r="O45355">
        <v>0</v>
      </c>
      <c r="P45355">
        <v>5</v>
      </c>
      <c r="Q45355">
        <v>7</v>
      </c>
    </row>
    <row r="45356" spans="1:17" x14ac:dyDescent="0.2">
      <c r="A45356">
        <v>8995507</v>
      </c>
      <c r="B45356" s="2">
        <v>45502.223391203705</v>
      </c>
      <c r="C45356" t="s">
        <v>6</v>
      </c>
      <c r="D45356" t="s">
        <v>35</v>
      </c>
      <c r="E45356" t="s">
        <v>23</v>
      </c>
      <c r="F45356">
        <v>519967</v>
      </c>
      <c r="G45356">
        <v>260</v>
      </c>
      <c r="H45356" t="s">
        <v>141</v>
      </c>
      <c r="I45356">
        <v>1</v>
      </c>
      <c r="J45356">
        <v>0</v>
      </c>
      <c r="K45356" t="s">
        <v>137</v>
      </c>
      <c r="L45356" t="s">
        <v>137</v>
      </c>
      <c r="M45356">
        <v>0</v>
      </c>
      <c r="N45356">
        <v>0</v>
      </c>
      <c r="O45356">
        <v>0</v>
      </c>
      <c r="P45356">
        <v>0</v>
      </c>
      <c r="Q45356">
        <v>10</v>
      </c>
    </row>
    <row r="45357" spans="1:17" x14ac:dyDescent="0.2">
      <c r="A45357">
        <v>8021560</v>
      </c>
      <c r="B45357" s="2">
        <v>45449.640706018516</v>
      </c>
      <c r="C45357" t="s">
        <v>6</v>
      </c>
      <c r="D45357" t="s">
        <v>54</v>
      </c>
      <c r="E45357" t="s">
        <v>12</v>
      </c>
      <c r="F45357">
        <v>757159</v>
      </c>
      <c r="G45357">
        <v>691</v>
      </c>
      <c r="H45357" t="s">
        <v>139</v>
      </c>
      <c r="I45357">
        <v>1</v>
      </c>
      <c r="J45357">
        <v>0</v>
      </c>
      <c r="K45357" t="s">
        <v>137</v>
      </c>
      <c r="L45357" t="s">
        <v>137</v>
      </c>
      <c r="M45357">
        <v>0</v>
      </c>
      <c r="N45357">
        <v>0</v>
      </c>
      <c r="O45357">
        <v>0</v>
      </c>
      <c r="P45357">
        <v>0</v>
      </c>
      <c r="Q45357">
        <v>10</v>
      </c>
    </row>
    <row r="45358" spans="1:17" x14ac:dyDescent="0.2">
      <c r="A45358">
        <v>9942805</v>
      </c>
      <c r="B45358" s="2">
        <v>45402.118564814817</v>
      </c>
      <c r="C45358" t="s">
        <v>6</v>
      </c>
      <c r="D45358" t="s">
        <v>54</v>
      </c>
      <c r="E45358" t="s">
        <v>12</v>
      </c>
      <c r="F45358">
        <v>251643</v>
      </c>
      <c r="G45358">
        <v>257</v>
      </c>
      <c r="H45358" t="s">
        <v>141</v>
      </c>
      <c r="I45358">
        <v>1</v>
      </c>
      <c r="J45358">
        <v>0</v>
      </c>
      <c r="K45358" t="s">
        <v>137</v>
      </c>
      <c r="L45358" t="s">
        <v>137</v>
      </c>
      <c r="M45358">
        <v>0</v>
      </c>
      <c r="N45358">
        <v>0</v>
      </c>
      <c r="O45358">
        <v>0</v>
      </c>
      <c r="P45358">
        <v>0</v>
      </c>
      <c r="Q45358">
        <v>10</v>
      </c>
    </row>
    <row r="45359" spans="1:17" x14ac:dyDescent="0.2">
      <c r="A45359">
        <v>7647545</v>
      </c>
      <c r="B45359" s="2">
        <v>45436.769780092596</v>
      </c>
      <c r="C45359" t="s">
        <v>6</v>
      </c>
      <c r="D45359" t="s">
        <v>28</v>
      </c>
      <c r="E45359" t="s">
        <v>17</v>
      </c>
      <c r="F45359">
        <v>690138</v>
      </c>
      <c r="G45359">
        <v>374</v>
      </c>
      <c r="H45359" t="s">
        <v>142</v>
      </c>
      <c r="I45359">
        <v>1</v>
      </c>
      <c r="J45359">
        <v>0</v>
      </c>
      <c r="K45359" t="s">
        <v>137</v>
      </c>
      <c r="L45359" t="s">
        <v>137</v>
      </c>
      <c r="M45359">
        <v>0</v>
      </c>
      <c r="N45359">
        <v>0</v>
      </c>
      <c r="O45359">
        <v>0</v>
      </c>
      <c r="P45359">
        <v>0</v>
      </c>
      <c r="Q45359">
        <v>8</v>
      </c>
    </row>
    <row r="45360" spans="1:17" x14ac:dyDescent="0.2">
      <c r="A45360">
        <v>7489051</v>
      </c>
      <c r="B45360" s="2">
        <v>45306.085057870368</v>
      </c>
      <c r="C45360" t="s">
        <v>6</v>
      </c>
      <c r="D45360" t="s">
        <v>15</v>
      </c>
      <c r="E45360" t="s">
        <v>20</v>
      </c>
      <c r="F45360">
        <v>617951</v>
      </c>
      <c r="G45360">
        <v>352</v>
      </c>
      <c r="H45360" t="s">
        <v>140</v>
      </c>
      <c r="I45360">
        <v>1</v>
      </c>
      <c r="J45360">
        <v>0</v>
      </c>
      <c r="K45360" t="s">
        <v>137</v>
      </c>
      <c r="L45360" t="s">
        <v>137</v>
      </c>
      <c r="M45360">
        <v>0</v>
      </c>
      <c r="N45360">
        <v>0</v>
      </c>
      <c r="O45360">
        <v>0</v>
      </c>
      <c r="P45360">
        <v>0</v>
      </c>
      <c r="Q45360">
        <v>8</v>
      </c>
    </row>
    <row r="45361" spans="1:17" x14ac:dyDescent="0.2">
      <c r="A45361">
        <v>3906767</v>
      </c>
      <c r="B45361" s="2">
        <v>45299.661689814813</v>
      </c>
      <c r="C45361" t="s">
        <v>6</v>
      </c>
      <c r="D45361" t="s">
        <v>39</v>
      </c>
      <c r="E45361" t="s">
        <v>25</v>
      </c>
      <c r="F45361">
        <v>806617</v>
      </c>
      <c r="G45361">
        <v>80</v>
      </c>
      <c r="H45361" t="s">
        <v>142</v>
      </c>
      <c r="I45361">
        <v>0</v>
      </c>
      <c r="J45361">
        <v>1</v>
      </c>
      <c r="K45361" t="s">
        <v>72</v>
      </c>
      <c r="L45361" t="s">
        <v>110</v>
      </c>
      <c r="M45361">
        <v>0</v>
      </c>
      <c r="N45361">
        <v>1</v>
      </c>
      <c r="O45361">
        <v>0</v>
      </c>
      <c r="P45361">
        <v>1</v>
      </c>
      <c r="Q45361">
        <v>6</v>
      </c>
    </row>
    <row r="45362" spans="1:17" x14ac:dyDescent="0.2">
      <c r="A45362">
        <v>2074429</v>
      </c>
      <c r="B45362" s="2">
        <v>45499.181354166663</v>
      </c>
      <c r="C45362" t="s">
        <v>6</v>
      </c>
      <c r="D45362" t="s">
        <v>22</v>
      </c>
      <c r="E45362" t="s">
        <v>8</v>
      </c>
      <c r="F45362">
        <v>18781</v>
      </c>
      <c r="G45362">
        <v>80</v>
      </c>
      <c r="H45362" t="s">
        <v>140</v>
      </c>
      <c r="I45362">
        <v>1</v>
      </c>
      <c r="J45362">
        <v>0</v>
      </c>
      <c r="K45362" t="s">
        <v>137</v>
      </c>
      <c r="L45362" t="s">
        <v>137</v>
      </c>
      <c r="M45362">
        <v>0</v>
      </c>
      <c r="N45362">
        <v>0</v>
      </c>
      <c r="O45362">
        <v>0</v>
      </c>
      <c r="P45362">
        <v>0</v>
      </c>
      <c r="Q45362">
        <v>6</v>
      </c>
    </row>
    <row r="45363" spans="1:17" x14ac:dyDescent="0.2">
      <c r="A45363">
        <v>4578251</v>
      </c>
      <c r="B45363" s="2">
        <v>45532.633067129631</v>
      </c>
      <c r="C45363" t="s">
        <v>6</v>
      </c>
      <c r="D45363" t="s">
        <v>40</v>
      </c>
      <c r="E45363" t="s">
        <v>10</v>
      </c>
      <c r="F45363">
        <v>402785</v>
      </c>
      <c r="G45363">
        <v>344</v>
      </c>
      <c r="H45363" t="s">
        <v>140</v>
      </c>
      <c r="I45363">
        <v>0</v>
      </c>
      <c r="J45363">
        <v>1</v>
      </c>
      <c r="K45363" t="s">
        <v>58</v>
      </c>
      <c r="L45363" t="s">
        <v>110</v>
      </c>
      <c r="M45363">
        <v>0</v>
      </c>
      <c r="N45363">
        <v>1</v>
      </c>
      <c r="O45363">
        <v>0</v>
      </c>
      <c r="P45363">
        <v>2</v>
      </c>
      <c r="Q45363">
        <v>9</v>
      </c>
    </row>
    <row r="45364" spans="1:17" x14ac:dyDescent="0.2">
      <c r="A45364">
        <v>5772797</v>
      </c>
      <c r="B45364" s="2">
        <v>45333.832731481481</v>
      </c>
      <c r="C45364" t="s">
        <v>6</v>
      </c>
      <c r="D45364" t="s">
        <v>27</v>
      </c>
      <c r="E45364" t="s">
        <v>23</v>
      </c>
      <c r="F45364">
        <v>179090</v>
      </c>
      <c r="G45364">
        <v>80</v>
      </c>
      <c r="H45364" t="s">
        <v>142</v>
      </c>
      <c r="I45364">
        <v>1</v>
      </c>
      <c r="J45364">
        <v>0</v>
      </c>
      <c r="K45364" t="s">
        <v>137</v>
      </c>
      <c r="L45364" t="s">
        <v>137</v>
      </c>
      <c r="M45364">
        <v>0</v>
      </c>
      <c r="N45364">
        <v>0</v>
      </c>
      <c r="O45364">
        <v>0</v>
      </c>
      <c r="P45364">
        <v>0</v>
      </c>
      <c r="Q45364">
        <v>8</v>
      </c>
    </row>
    <row r="45365" spans="1:17" x14ac:dyDescent="0.2">
      <c r="A45365">
        <v>6120543</v>
      </c>
      <c r="B45365" s="2">
        <v>45438.063645833332</v>
      </c>
      <c r="C45365" t="s">
        <v>6</v>
      </c>
      <c r="D45365" t="s">
        <v>13</v>
      </c>
      <c r="E45365" t="s">
        <v>29</v>
      </c>
      <c r="F45365">
        <v>548102</v>
      </c>
      <c r="G45365">
        <v>579</v>
      </c>
      <c r="H45365" t="s">
        <v>141</v>
      </c>
      <c r="I45365">
        <v>1</v>
      </c>
      <c r="J45365">
        <v>0</v>
      </c>
      <c r="K45365" t="s">
        <v>137</v>
      </c>
      <c r="L45365" t="s">
        <v>137</v>
      </c>
      <c r="M45365">
        <v>0</v>
      </c>
      <c r="N45365">
        <v>0</v>
      </c>
      <c r="O45365">
        <v>0</v>
      </c>
      <c r="P45365">
        <v>0</v>
      </c>
      <c r="Q45365">
        <v>10</v>
      </c>
    </row>
    <row r="45366" spans="1:17" x14ac:dyDescent="0.2">
      <c r="A45366">
        <v>9170345</v>
      </c>
      <c r="B45366" s="2">
        <v>45514.130636574075</v>
      </c>
      <c r="C45366" t="s">
        <v>6</v>
      </c>
      <c r="D45366" t="s">
        <v>38</v>
      </c>
      <c r="E45366" t="s">
        <v>17</v>
      </c>
      <c r="F45366">
        <v>871168</v>
      </c>
      <c r="G45366">
        <v>534</v>
      </c>
      <c r="H45366" t="s">
        <v>141</v>
      </c>
      <c r="I45366">
        <v>0</v>
      </c>
      <c r="J45366">
        <v>1</v>
      </c>
      <c r="K45366" t="s">
        <v>60</v>
      </c>
      <c r="L45366" t="s">
        <v>110</v>
      </c>
      <c r="M45366">
        <v>0</v>
      </c>
      <c r="N45366">
        <v>1</v>
      </c>
      <c r="O45366">
        <v>0</v>
      </c>
      <c r="P45366">
        <v>1</v>
      </c>
      <c r="Q45366">
        <v>9</v>
      </c>
    </row>
    <row r="45367" spans="1:17" x14ac:dyDescent="0.2">
      <c r="A45367">
        <v>9212552</v>
      </c>
      <c r="B45367" s="2">
        <v>45328.863888888889</v>
      </c>
      <c r="C45367" t="s">
        <v>6</v>
      </c>
      <c r="D45367" t="s">
        <v>27</v>
      </c>
      <c r="E45367" t="s">
        <v>12</v>
      </c>
      <c r="F45367">
        <v>992728</v>
      </c>
      <c r="G45367">
        <v>291</v>
      </c>
      <c r="H45367" t="s">
        <v>141</v>
      </c>
      <c r="I45367">
        <v>1</v>
      </c>
      <c r="J45367">
        <v>0</v>
      </c>
      <c r="K45367" t="s">
        <v>137</v>
      </c>
      <c r="L45367" t="s">
        <v>137</v>
      </c>
      <c r="M45367">
        <v>0</v>
      </c>
      <c r="N45367">
        <v>0</v>
      </c>
      <c r="O45367">
        <v>0</v>
      </c>
      <c r="P45367">
        <v>0</v>
      </c>
      <c r="Q45367">
        <v>10</v>
      </c>
    </row>
    <row r="45368" spans="1:17" x14ac:dyDescent="0.2">
      <c r="A45368">
        <v>4707252</v>
      </c>
      <c r="B45368" s="2">
        <v>45334.875497685185</v>
      </c>
      <c r="C45368" t="s">
        <v>6</v>
      </c>
      <c r="D45368" t="s">
        <v>11</v>
      </c>
      <c r="E45368" t="s">
        <v>10</v>
      </c>
      <c r="F45368">
        <v>769155</v>
      </c>
      <c r="G45368">
        <v>153</v>
      </c>
      <c r="H45368" t="s">
        <v>142</v>
      </c>
      <c r="I45368">
        <v>1</v>
      </c>
      <c r="J45368">
        <v>0</v>
      </c>
      <c r="K45368" t="s">
        <v>137</v>
      </c>
      <c r="L45368" t="s">
        <v>137</v>
      </c>
      <c r="M45368">
        <v>0</v>
      </c>
      <c r="N45368">
        <v>0</v>
      </c>
      <c r="O45368">
        <v>0</v>
      </c>
      <c r="P45368">
        <v>0</v>
      </c>
      <c r="Q45368">
        <v>4</v>
      </c>
    </row>
    <row r="45369" spans="1:17" x14ac:dyDescent="0.2">
      <c r="A45369">
        <v>4506745</v>
      </c>
      <c r="B45369" s="2">
        <v>45402.075162037036</v>
      </c>
      <c r="C45369" t="s">
        <v>6</v>
      </c>
      <c r="D45369" t="s">
        <v>7</v>
      </c>
      <c r="E45369" t="s">
        <v>17</v>
      </c>
      <c r="F45369">
        <v>691634</v>
      </c>
      <c r="G45369">
        <v>218</v>
      </c>
      <c r="H45369" t="s">
        <v>142</v>
      </c>
      <c r="I45369">
        <v>1</v>
      </c>
      <c r="J45369">
        <v>0</v>
      </c>
      <c r="K45369" t="s">
        <v>137</v>
      </c>
      <c r="L45369" t="s">
        <v>137</v>
      </c>
      <c r="M45369">
        <v>0</v>
      </c>
      <c r="N45369">
        <v>0</v>
      </c>
      <c r="O45369">
        <v>0</v>
      </c>
      <c r="P45369">
        <v>0</v>
      </c>
      <c r="Q45369">
        <v>10</v>
      </c>
    </row>
    <row r="45370" spans="1:17" x14ac:dyDescent="0.2">
      <c r="A45370">
        <v>8915879</v>
      </c>
      <c r="B45370" s="2">
        <v>45364.690740740742</v>
      </c>
      <c r="C45370" t="s">
        <v>6</v>
      </c>
      <c r="D45370" t="s">
        <v>39</v>
      </c>
      <c r="E45370" t="s">
        <v>25</v>
      </c>
      <c r="F45370">
        <v>774098</v>
      </c>
      <c r="G45370">
        <v>498</v>
      </c>
      <c r="H45370" t="s">
        <v>139</v>
      </c>
      <c r="I45370">
        <v>1</v>
      </c>
      <c r="J45370">
        <v>0</v>
      </c>
      <c r="K45370" t="s">
        <v>137</v>
      </c>
      <c r="L45370" t="s">
        <v>137</v>
      </c>
      <c r="M45370">
        <v>0</v>
      </c>
      <c r="N45370">
        <v>0</v>
      </c>
      <c r="O45370">
        <v>0</v>
      </c>
      <c r="P45370">
        <v>0</v>
      </c>
      <c r="Q45370">
        <v>5</v>
      </c>
    </row>
    <row r="45371" spans="1:17" x14ac:dyDescent="0.2">
      <c r="A45371">
        <v>2343687</v>
      </c>
      <c r="B45371" s="2">
        <v>45345.220902777779</v>
      </c>
      <c r="C45371" t="s">
        <v>6</v>
      </c>
      <c r="D45371" t="s">
        <v>26</v>
      </c>
      <c r="E45371" t="s">
        <v>10</v>
      </c>
      <c r="F45371">
        <v>897968</v>
      </c>
      <c r="G45371">
        <v>159</v>
      </c>
      <c r="H45371" t="s">
        <v>141</v>
      </c>
      <c r="I45371">
        <v>1</v>
      </c>
      <c r="J45371">
        <v>0</v>
      </c>
      <c r="K45371" t="s">
        <v>137</v>
      </c>
      <c r="L45371" t="s">
        <v>137</v>
      </c>
      <c r="M45371">
        <v>0</v>
      </c>
      <c r="N45371">
        <v>0</v>
      </c>
      <c r="O45371">
        <v>0</v>
      </c>
      <c r="P45371">
        <v>0</v>
      </c>
      <c r="Q45371">
        <v>10</v>
      </c>
    </row>
    <row r="45372" spans="1:17" x14ac:dyDescent="0.2">
      <c r="A45372">
        <v>6572412</v>
      </c>
      <c r="B45372" s="2">
        <v>45492.895671296297</v>
      </c>
      <c r="C45372" t="s">
        <v>6</v>
      </c>
      <c r="D45372" t="s">
        <v>18</v>
      </c>
      <c r="E45372" t="s">
        <v>14</v>
      </c>
      <c r="F45372">
        <v>48492</v>
      </c>
      <c r="G45372">
        <v>293</v>
      </c>
      <c r="H45372" t="s">
        <v>142</v>
      </c>
      <c r="I45372">
        <v>1</v>
      </c>
      <c r="J45372">
        <v>0</v>
      </c>
      <c r="K45372" t="s">
        <v>137</v>
      </c>
      <c r="L45372" t="s">
        <v>137</v>
      </c>
      <c r="M45372">
        <v>0</v>
      </c>
      <c r="N45372">
        <v>0</v>
      </c>
      <c r="O45372">
        <v>0</v>
      </c>
      <c r="P45372">
        <v>0</v>
      </c>
      <c r="Q45372">
        <v>4</v>
      </c>
    </row>
    <row r="45373" spans="1:17" x14ac:dyDescent="0.2">
      <c r="A45373">
        <v>7627630</v>
      </c>
      <c r="B45373" s="2">
        <v>45293.117164351854</v>
      </c>
      <c r="C45373" t="s">
        <v>6</v>
      </c>
      <c r="D45373" t="s">
        <v>9</v>
      </c>
      <c r="E45373" t="s">
        <v>14</v>
      </c>
      <c r="F45373">
        <v>99813</v>
      </c>
      <c r="G45373">
        <v>293</v>
      </c>
      <c r="H45373" t="s">
        <v>139</v>
      </c>
      <c r="I45373">
        <v>1</v>
      </c>
      <c r="J45373">
        <v>0</v>
      </c>
      <c r="K45373" t="s">
        <v>137</v>
      </c>
      <c r="L45373" t="s">
        <v>137</v>
      </c>
      <c r="M45373">
        <v>0</v>
      </c>
      <c r="N45373">
        <v>0</v>
      </c>
      <c r="O45373">
        <v>0</v>
      </c>
      <c r="P45373">
        <v>0</v>
      </c>
      <c r="Q45373">
        <v>10</v>
      </c>
    </row>
    <row r="45374" spans="1:17" x14ac:dyDescent="0.2">
      <c r="A45374">
        <v>5814578</v>
      </c>
      <c r="B45374" s="2">
        <v>45495.012418981481</v>
      </c>
      <c r="C45374" t="s">
        <v>6</v>
      </c>
      <c r="D45374" t="s">
        <v>52</v>
      </c>
      <c r="E45374" t="s">
        <v>10</v>
      </c>
      <c r="F45374">
        <v>851629</v>
      </c>
      <c r="G45374">
        <v>499</v>
      </c>
      <c r="H45374" t="s">
        <v>141</v>
      </c>
      <c r="I45374">
        <v>0</v>
      </c>
      <c r="J45374">
        <v>1</v>
      </c>
      <c r="K45374" t="s">
        <v>100</v>
      </c>
      <c r="L45374" t="s">
        <v>110</v>
      </c>
      <c r="M45374">
        <v>0</v>
      </c>
      <c r="N45374">
        <v>1</v>
      </c>
      <c r="O45374">
        <v>0</v>
      </c>
      <c r="P45374">
        <v>1</v>
      </c>
      <c r="Q45374">
        <v>4</v>
      </c>
    </row>
    <row r="45375" spans="1:17" x14ac:dyDescent="0.2">
      <c r="A45375">
        <v>8004199</v>
      </c>
      <c r="B45375" s="2">
        <v>45371.456307870372</v>
      </c>
      <c r="C45375" t="s">
        <v>6</v>
      </c>
      <c r="D45375" t="s">
        <v>24</v>
      </c>
      <c r="E45375" t="s">
        <v>10</v>
      </c>
      <c r="F45375">
        <v>543282</v>
      </c>
      <c r="G45375">
        <v>138</v>
      </c>
      <c r="H45375" t="s">
        <v>140</v>
      </c>
      <c r="I45375">
        <v>1</v>
      </c>
      <c r="J45375">
        <v>0</v>
      </c>
      <c r="K45375" t="s">
        <v>137</v>
      </c>
      <c r="L45375" t="s">
        <v>137</v>
      </c>
      <c r="M45375">
        <v>0</v>
      </c>
      <c r="N45375">
        <v>0</v>
      </c>
      <c r="O45375">
        <v>0</v>
      </c>
      <c r="P45375">
        <v>0</v>
      </c>
      <c r="Q45375">
        <v>5</v>
      </c>
    </row>
    <row r="45376" spans="1:17" x14ac:dyDescent="0.2">
      <c r="A45376">
        <v>5420636</v>
      </c>
      <c r="B45376" s="2">
        <v>45408.141157407408</v>
      </c>
      <c r="C45376" t="s">
        <v>6</v>
      </c>
      <c r="D45376" t="s">
        <v>43</v>
      </c>
      <c r="E45376" t="s">
        <v>23</v>
      </c>
      <c r="F45376">
        <v>956184</v>
      </c>
      <c r="G45376">
        <v>144</v>
      </c>
      <c r="H45376" t="s">
        <v>142</v>
      </c>
      <c r="I45376">
        <v>1</v>
      </c>
      <c r="J45376">
        <v>0</v>
      </c>
      <c r="K45376" t="s">
        <v>137</v>
      </c>
      <c r="L45376" t="s">
        <v>137</v>
      </c>
      <c r="M45376">
        <v>0</v>
      </c>
      <c r="N45376">
        <v>0</v>
      </c>
      <c r="O45376">
        <v>0</v>
      </c>
      <c r="P45376">
        <v>0</v>
      </c>
      <c r="Q45376">
        <v>10</v>
      </c>
    </row>
    <row r="45377" spans="1:17" x14ac:dyDescent="0.2">
      <c r="A45377">
        <v>4014475</v>
      </c>
      <c r="B45377" s="2">
        <v>45475.105925925927</v>
      </c>
      <c r="C45377" t="s">
        <v>6</v>
      </c>
      <c r="D45377" t="s">
        <v>52</v>
      </c>
      <c r="E45377" t="s">
        <v>12</v>
      </c>
      <c r="F45377">
        <v>564717</v>
      </c>
      <c r="G45377">
        <v>486</v>
      </c>
      <c r="H45377" t="s">
        <v>141</v>
      </c>
      <c r="I45377">
        <v>1</v>
      </c>
      <c r="J45377">
        <v>0</v>
      </c>
      <c r="K45377" t="s">
        <v>137</v>
      </c>
      <c r="L45377" t="s">
        <v>137</v>
      </c>
      <c r="M45377">
        <v>0</v>
      </c>
      <c r="N45377">
        <v>0</v>
      </c>
      <c r="O45377">
        <v>0</v>
      </c>
      <c r="P45377">
        <v>0</v>
      </c>
      <c r="Q45377">
        <v>10</v>
      </c>
    </row>
    <row r="45378" spans="1:17" x14ac:dyDescent="0.2">
      <c r="A45378">
        <v>2077128</v>
      </c>
      <c r="B45378" s="2">
        <v>45505.987141203703</v>
      </c>
      <c r="C45378" t="s">
        <v>6</v>
      </c>
      <c r="D45378" t="s">
        <v>34</v>
      </c>
      <c r="E45378" t="s">
        <v>10</v>
      </c>
      <c r="F45378">
        <v>174576</v>
      </c>
      <c r="G45378">
        <v>217</v>
      </c>
      <c r="H45378" t="s">
        <v>141</v>
      </c>
      <c r="I45378">
        <v>0</v>
      </c>
      <c r="J45378">
        <v>1</v>
      </c>
      <c r="K45378" t="s">
        <v>104</v>
      </c>
      <c r="L45378" t="s">
        <v>121</v>
      </c>
      <c r="M45378">
        <v>0</v>
      </c>
      <c r="N45378">
        <v>1</v>
      </c>
      <c r="O45378">
        <v>0</v>
      </c>
      <c r="P45378">
        <v>4</v>
      </c>
      <c r="Q45378">
        <v>8</v>
      </c>
    </row>
    <row r="45379" spans="1:17" x14ac:dyDescent="0.2">
      <c r="A45379">
        <v>9936347</v>
      </c>
      <c r="B45379" s="2">
        <v>45435.169537037036</v>
      </c>
      <c r="C45379" t="s">
        <v>6</v>
      </c>
      <c r="D45379" t="s">
        <v>19</v>
      </c>
      <c r="E45379" t="s">
        <v>12</v>
      </c>
      <c r="F45379">
        <v>785481</v>
      </c>
      <c r="G45379">
        <v>695</v>
      </c>
      <c r="H45379" t="s">
        <v>142</v>
      </c>
      <c r="I45379">
        <v>1</v>
      </c>
      <c r="J45379">
        <v>0</v>
      </c>
      <c r="K45379" t="s">
        <v>137</v>
      </c>
      <c r="L45379" t="s">
        <v>137</v>
      </c>
      <c r="M45379">
        <v>0</v>
      </c>
      <c r="N45379">
        <v>0</v>
      </c>
      <c r="O45379">
        <v>0</v>
      </c>
      <c r="P45379">
        <v>0</v>
      </c>
      <c r="Q45379">
        <v>9</v>
      </c>
    </row>
    <row r="45380" spans="1:17" x14ac:dyDescent="0.2">
      <c r="A45380">
        <v>7443541</v>
      </c>
      <c r="B45380" s="2">
        <v>45365.079814814817</v>
      </c>
      <c r="C45380" t="s">
        <v>6</v>
      </c>
      <c r="D45380" t="s">
        <v>15</v>
      </c>
      <c r="E45380" t="s">
        <v>10</v>
      </c>
      <c r="F45380">
        <v>563292</v>
      </c>
      <c r="G45380">
        <v>157</v>
      </c>
      <c r="H45380" t="s">
        <v>140</v>
      </c>
      <c r="I45380">
        <v>1</v>
      </c>
      <c r="J45380">
        <v>0</v>
      </c>
      <c r="K45380" t="s">
        <v>137</v>
      </c>
      <c r="L45380" t="s">
        <v>137</v>
      </c>
      <c r="M45380">
        <v>0</v>
      </c>
      <c r="N45380">
        <v>0</v>
      </c>
      <c r="O45380">
        <v>0</v>
      </c>
      <c r="P45380">
        <v>0</v>
      </c>
      <c r="Q45380">
        <v>10</v>
      </c>
    </row>
    <row r="45381" spans="1:17" x14ac:dyDescent="0.2">
      <c r="A45381">
        <v>377852</v>
      </c>
      <c r="B45381" s="2">
        <v>45420.260474537034</v>
      </c>
      <c r="C45381" t="s">
        <v>6</v>
      </c>
      <c r="D45381" t="s">
        <v>19</v>
      </c>
      <c r="E45381" t="s">
        <v>12</v>
      </c>
      <c r="F45381">
        <v>383802</v>
      </c>
      <c r="G45381">
        <v>553</v>
      </c>
      <c r="H45381" t="s">
        <v>140</v>
      </c>
      <c r="I45381">
        <v>1</v>
      </c>
      <c r="J45381">
        <v>0</v>
      </c>
      <c r="K45381" t="s">
        <v>137</v>
      </c>
      <c r="L45381" t="s">
        <v>137</v>
      </c>
      <c r="M45381">
        <v>0</v>
      </c>
      <c r="N45381">
        <v>0</v>
      </c>
      <c r="O45381">
        <v>0</v>
      </c>
      <c r="P45381">
        <v>0</v>
      </c>
      <c r="Q45381">
        <v>8</v>
      </c>
    </row>
    <row r="45382" spans="1:17" x14ac:dyDescent="0.2">
      <c r="A45382">
        <v>4622012</v>
      </c>
      <c r="B45382" s="2">
        <v>45444.550925925927</v>
      </c>
      <c r="C45382" t="s">
        <v>6</v>
      </c>
      <c r="D45382" t="s">
        <v>40</v>
      </c>
      <c r="E45382" t="s">
        <v>14</v>
      </c>
      <c r="F45382">
        <v>558240</v>
      </c>
      <c r="G45382">
        <v>302</v>
      </c>
      <c r="H45382" t="s">
        <v>140</v>
      </c>
      <c r="I45382">
        <v>0</v>
      </c>
      <c r="J45382">
        <v>1</v>
      </c>
      <c r="K45382" t="s">
        <v>62</v>
      </c>
      <c r="L45382" t="s">
        <v>112</v>
      </c>
      <c r="M45382">
        <v>0</v>
      </c>
      <c r="N45382">
        <v>1</v>
      </c>
      <c r="O45382">
        <v>0</v>
      </c>
      <c r="P45382">
        <v>4</v>
      </c>
      <c r="Q45382">
        <v>10</v>
      </c>
    </row>
    <row r="45383" spans="1:17" x14ac:dyDescent="0.2">
      <c r="A45383">
        <v>2595419</v>
      </c>
      <c r="B45383" s="2">
        <v>45449.771296296298</v>
      </c>
      <c r="C45383" t="s">
        <v>6</v>
      </c>
      <c r="D45383" t="s">
        <v>47</v>
      </c>
      <c r="E45383" t="s">
        <v>10</v>
      </c>
      <c r="F45383">
        <v>980292</v>
      </c>
      <c r="G45383">
        <v>419</v>
      </c>
      <c r="H45383" t="s">
        <v>141</v>
      </c>
      <c r="I45383">
        <v>0</v>
      </c>
      <c r="J45383">
        <v>1</v>
      </c>
      <c r="K45383" t="s">
        <v>66</v>
      </c>
      <c r="L45383" t="s">
        <v>110</v>
      </c>
      <c r="M45383">
        <v>0</v>
      </c>
      <c r="N45383">
        <v>1</v>
      </c>
      <c r="O45383">
        <v>0</v>
      </c>
      <c r="P45383">
        <v>1</v>
      </c>
      <c r="Q45383">
        <v>9</v>
      </c>
    </row>
    <row r="45384" spans="1:17" x14ac:dyDescent="0.2">
      <c r="A45384">
        <v>9408501</v>
      </c>
      <c r="B45384" s="2">
        <v>45321.653344907405</v>
      </c>
      <c r="C45384" t="s">
        <v>6</v>
      </c>
      <c r="D45384" t="s">
        <v>42</v>
      </c>
      <c r="E45384" t="s">
        <v>8</v>
      </c>
      <c r="F45384">
        <v>194735</v>
      </c>
      <c r="G45384">
        <v>532</v>
      </c>
      <c r="H45384" t="s">
        <v>141</v>
      </c>
      <c r="I45384">
        <v>1</v>
      </c>
      <c r="J45384">
        <v>0</v>
      </c>
      <c r="K45384" t="s">
        <v>137</v>
      </c>
      <c r="L45384" t="s">
        <v>137</v>
      </c>
      <c r="M45384">
        <v>0</v>
      </c>
      <c r="N45384">
        <v>0</v>
      </c>
      <c r="O45384">
        <v>0</v>
      </c>
      <c r="P45384">
        <v>0</v>
      </c>
      <c r="Q45384">
        <v>8</v>
      </c>
    </row>
    <row r="45385" spans="1:17" x14ac:dyDescent="0.2">
      <c r="A45385">
        <v>978577</v>
      </c>
      <c r="B45385" s="2">
        <v>45292.178564814814</v>
      </c>
      <c r="C45385" t="s">
        <v>6</v>
      </c>
      <c r="D45385" t="s">
        <v>37</v>
      </c>
      <c r="E45385" t="s">
        <v>17</v>
      </c>
      <c r="F45385">
        <v>954827</v>
      </c>
      <c r="G45385">
        <v>98</v>
      </c>
      <c r="H45385" t="s">
        <v>141</v>
      </c>
      <c r="I45385">
        <v>1</v>
      </c>
      <c r="J45385">
        <v>0</v>
      </c>
      <c r="K45385" t="s">
        <v>137</v>
      </c>
      <c r="L45385" t="s">
        <v>137</v>
      </c>
      <c r="M45385">
        <v>0</v>
      </c>
      <c r="N45385">
        <v>0</v>
      </c>
      <c r="O45385">
        <v>0</v>
      </c>
      <c r="P45385">
        <v>0</v>
      </c>
      <c r="Q45385">
        <v>8</v>
      </c>
    </row>
    <row r="45386" spans="1:17" x14ac:dyDescent="0.2">
      <c r="A45386">
        <v>3929838</v>
      </c>
      <c r="B45386" s="2">
        <v>45362.399039351854</v>
      </c>
      <c r="C45386" t="s">
        <v>6</v>
      </c>
      <c r="D45386" t="s">
        <v>19</v>
      </c>
      <c r="E45386" t="s">
        <v>14</v>
      </c>
      <c r="F45386">
        <v>206918</v>
      </c>
      <c r="G45386">
        <v>129</v>
      </c>
      <c r="H45386" t="s">
        <v>141</v>
      </c>
      <c r="I45386">
        <v>1</v>
      </c>
      <c r="J45386">
        <v>0</v>
      </c>
      <c r="K45386" t="s">
        <v>137</v>
      </c>
      <c r="L45386" t="s">
        <v>137</v>
      </c>
      <c r="M45386">
        <v>0</v>
      </c>
      <c r="N45386">
        <v>0</v>
      </c>
      <c r="O45386">
        <v>0</v>
      </c>
      <c r="P45386">
        <v>0</v>
      </c>
      <c r="Q45386">
        <v>6</v>
      </c>
    </row>
    <row r="45387" spans="1:17" x14ac:dyDescent="0.2">
      <c r="A45387">
        <v>1318699</v>
      </c>
      <c r="B45387" s="2">
        <v>45392.055162037039</v>
      </c>
      <c r="C45387" t="s">
        <v>6</v>
      </c>
      <c r="D45387" t="s">
        <v>33</v>
      </c>
      <c r="E45387" t="s">
        <v>12</v>
      </c>
      <c r="F45387">
        <v>168719</v>
      </c>
      <c r="G45387">
        <v>505</v>
      </c>
      <c r="H45387" t="s">
        <v>142</v>
      </c>
      <c r="I45387">
        <v>0</v>
      </c>
      <c r="J45387">
        <v>1</v>
      </c>
      <c r="K45387" t="s">
        <v>58</v>
      </c>
      <c r="L45387" t="s">
        <v>110</v>
      </c>
      <c r="M45387">
        <v>1</v>
      </c>
      <c r="N45387">
        <v>0</v>
      </c>
      <c r="O45387">
        <v>3</v>
      </c>
      <c r="P45387">
        <v>0</v>
      </c>
      <c r="Q45387">
        <v>6</v>
      </c>
    </row>
    <row r="45388" spans="1:17" x14ac:dyDescent="0.2">
      <c r="A45388">
        <v>8605</v>
      </c>
      <c r="B45388" s="2">
        <v>45412.189456018517</v>
      </c>
      <c r="C45388" t="s">
        <v>6</v>
      </c>
      <c r="D45388" t="s">
        <v>19</v>
      </c>
      <c r="E45388" t="s">
        <v>10</v>
      </c>
      <c r="F45388">
        <v>276644</v>
      </c>
      <c r="G45388">
        <v>136</v>
      </c>
      <c r="H45388" t="s">
        <v>141</v>
      </c>
      <c r="I45388">
        <v>1</v>
      </c>
      <c r="J45388">
        <v>0</v>
      </c>
      <c r="K45388" t="s">
        <v>137</v>
      </c>
      <c r="L45388" t="s">
        <v>137</v>
      </c>
      <c r="M45388">
        <v>0</v>
      </c>
      <c r="N45388">
        <v>0</v>
      </c>
      <c r="O45388">
        <v>0</v>
      </c>
      <c r="P45388">
        <v>0</v>
      </c>
      <c r="Q45388">
        <v>9</v>
      </c>
    </row>
    <row r="45389" spans="1:17" x14ac:dyDescent="0.2">
      <c r="A45389">
        <v>6235120</v>
      </c>
      <c r="B45389" s="2">
        <v>45334.03365740741</v>
      </c>
      <c r="C45389" t="s">
        <v>6</v>
      </c>
      <c r="D45389" t="s">
        <v>38</v>
      </c>
      <c r="E45389" t="s">
        <v>20</v>
      </c>
      <c r="F45389">
        <v>358914</v>
      </c>
      <c r="G45389">
        <v>324</v>
      </c>
      <c r="H45389" t="s">
        <v>141</v>
      </c>
      <c r="I45389">
        <v>1</v>
      </c>
      <c r="J45389">
        <v>0</v>
      </c>
      <c r="K45389" t="s">
        <v>137</v>
      </c>
      <c r="L45389" t="s">
        <v>137</v>
      </c>
      <c r="M45389">
        <v>0</v>
      </c>
      <c r="N45389">
        <v>0</v>
      </c>
      <c r="O45389">
        <v>0</v>
      </c>
      <c r="P45389">
        <v>0</v>
      </c>
      <c r="Q45389">
        <v>8</v>
      </c>
    </row>
    <row r="45390" spans="1:17" x14ac:dyDescent="0.2">
      <c r="A45390">
        <v>7628226</v>
      </c>
      <c r="B45390" s="2">
        <v>45296.038981481484</v>
      </c>
      <c r="C45390" t="s">
        <v>6</v>
      </c>
      <c r="D45390" t="s">
        <v>49</v>
      </c>
      <c r="E45390" t="s">
        <v>10</v>
      </c>
      <c r="F45390">
        <v>236097</v>
      </c>
      <c r="G45390">
        <v>242</v>
      </c>
      <c r="H45390" t="s">
        <v>141</v>
      </c>
      <c r="I45390">
        <v>0</v>
      </c>
      <c r="J45390">
        <v>1</v>
      </c>
      <c r="K45390" t="s">
        <v>88</v>
      </c>
      <c r="L45390" t="s">
        <v>120</v>
      </c>
      <c r="M45390">
        <v>0</v>
      </c>
      <c r="N45390">
        <v>1</v>
      </c>
      <c r="O45390">
        <v>0</v>
      </c>
      <c r="P45390">
        <v>5</v>
      </c>
      <c r="Q45390">
        <v>8</v>
      </c>
    </row>
    <row r="45391" spans="1:17" x14ac:dyDescent="0.2">
      <c r="A45391">
        <v>692845</v>
      </c>
      <c r="B45391" s="2">
        <v>45393.769328703704</v>
      </c>
      <c r="C45391" t="s">
        <v>6</v>
      </c>
      <c r="D45391" t="s">
        <v>53</v>
      </c>
      <c r="E45391" t="s">
        <v>14</v>
      </c>
      <c r="F45391">
        <v>757980</v>
      </c>
      <c r="G45391">
        <v>599</v>
      </c>
      <c r="H45391" t="s">
        <v>142</v>
      </c>
      <c r="I45391">
        <v>1</v>
      </c>
      <c r="J45391">
        <v>0</v>
      </c>
      <c r="K45391" t="s">
        <v>137</v>
      </c>
      <c r="L45391" t="s">
        <v>137</v>
      </c>
      <c r="M45391">
        <v>0</v>
      </c>
      <c r="N45391">
        <v>0</v>
      </c>
      <c r="O45391">
        <v>0</v>
      </c>
      <c r="P45391">
        <v>0</v>
      </c>
      <c r="Q45391">
        <v>8</v>
      </c>
    </row>
    <row r="45392" spans="1:17" x14ac:dyDescent="0.2">
      <c r="A45392">
        <v>4341476</v>
      </c>
      <c r="B45392" s="2">
        <v>45471.60361111111</v>
      </c>
      <c r="C45392" t="s">
        <v>6</v>
      </c>
      <c r="D45392" t="s">
        <v>46</v>
      </c>
      <c r="E45392" t="s">
        <v>10</v>
      </c>
      <c r="F45392">
        <v>179916</v>
      </c>
      <c r="G45392">
        <v>108</v>
      </c>
      <c r="H45392" t="s">
        <v>139</v>
      </c>
      <c r="I45392">
        <v>1</v>
      </c>
      <c r="J45392">
        <v>0</v>
      </c>
      <c r="K45392" t="s">
        <v>137</v>
      </c>
      <c r="L45392" t="s">
        <v>137</v>
      </c>
      <c r="M45392">
        <v>0</v>
      </c>
      <c r="N45392">
        <v>0</v>
      </c>
      <c r="O45392">
        <v>0</v>
      </c>
      <c r="P45392">
        <v>0</v>
      </c>
      <c r="Q45392">
        <v>5</v>
      </c>
    </row>
    <row r="45393" spans="1:17" x14ac:dyDescent="0.2">
      <c r="A45393">
        <v>743151</v>
      </c>
      <c r="B45393" s="2">
        <v>45328.609918981485</v>
      </c>
      <c r="C45393" t="s">
        <v>6</v>
      </c>
      <c r="D45393" t="s">
        <v>51</v>
      </c>
      <c r="E45393" t="s">
        <v>12</v>
      </c>
      <c r="F45393">
        <v>322138</v>
      </c>
      <c r="G45393">
        <v>658</v>
      </c>
      <c r="H45393" t="s">
        <v>141</v>
      </c>
      <c r="I45393">
        <v>1</v>
      </c>
      <c r="J45393">
        <v>0</v>
      </c>
      <c r="K45393" t="s">
        <v>137</v>
      </c>
      <c r="L45393" t="s">
        <v>137</v>
      </c>
      <c r="M45393">
        <v>0</v>
      </c>
      <c r="N45393">
        <v>0</v>
      </c>
      <c r="O45393">
        <v>0</v>
      </c>
      <c r="P45393">
        <v>0</v>
      </c>
      <c r="Q45393">
        <v>10</v>
      </c>
    </row>
    <row r="45394" spans="1:17" x14ac:dyDescent="0.2">
      <c r="A45394">
        <v>1763508</v>
      </c>
      <c r="B45394" s="2">
        <v>45432.530289351853</v>
      </c>
      <c r="C45394" t="s">
        <v>6</v>
      </c>
      <c r="D45394" t="s">
        <v>37</v>
      </c>
      <c r="E45394" t="s">
        <v>10</v>
      </c>
      <c r="F45394">
        <v>527718</v>
      </c>
      <c r="G45394">
        <v>239</v>
      </c>
      <c r="H45394" t="s">
        <v>139</v>
      </c>
      <c r="I45394">
        <v>0</v>
      </c>
      <c r="J45394">
        <v>1</v>
      </c>
      <c r="K45394" t="s">
        <v>81</v>
      </c>
      <c r="L45394" t="s">
        <v>118</v>
      </c>
      <c r="M45394">
        <v>0</v>
      </c>
      <c r="N45394">
        <v>1</v>
      </c>
      <c r="O45394">
        <v>0</v>
      </c>
      <c r="P45394">
        <v>3</v>
      </c>
      <c r="Q45394">
        <v>8</v>
      </c>
    </row>
    <row r="45395" spans="1:17" x14ac:dyDescent="0.2">
      <c r="A45395">
        <v>7580501</v>
      </c>
      <c r="B45395" s="2">
        <v>45341.808611111112</v>
      </c>
      <c r="C45395" t="s">
        <v>6</v>
      </c>
      <c r="D45395" t="s">
        <v>47</v>
      </c>
      <c r="E45395" t="s">
        <v>10</v>
      </c>
      <c r="F45395">
        <v>507251</v>
      </c>
      <c r="G45395">
        <v>575</v>
      </c>
      <c r="H45395" t="s">
        <v>142</v>
      </c>
      <c r="I45395">
        <v>1</v>
      </c>
      <c r="J45395">
        <v>0</v>
      </c>
      <c r="K45395" t="s">
        <v>137</v>
      </c>
      <c r="L45395" t="s">
        <v>137</v>
      </c>
      <c r="M45395">
        <v>0</v>
      </c>
      <c r="N45395">
        <v>0</v>
      </c>
      <c r="O45395">
        <v>0</v>
      </c>
      <c r="P45395">
        <v>0</v>
      </c>
      <c r="Q45395">
        <v>8</v>
      </c>
    </row>
    <row r="45396" spans="1:17" x14ac:dyDescent="0.2">
      <c r="A45396">
        <v>3222577</v>
      </c>
      <c r="B45396" s="2">
        <v>45297.794039351851</v>
      </c>
      <c r="C45396" t="s">
        <v>6</v>
      </c>
      <c r="D45396" t="s">
        <v>37</v>
      </c>
      <c r="E45396" t="s">
        <v>12</v>
      </c>
      <c r="F45396">
        <v>350345</v>
      </c>
      <c r="G45396">
        <v>246</v>
      </c>
      <c r="H45396" t="s">
        <v>142</v>
      </c>
      <c r="I45396">
        <v>0</v>
      </c>
      <c r="J45396">
        <v>1</v>
      </c>
      <c r="K45396" t="s">
        <v>90</v>
      </c>
      <c r="L45396" t="s">
        <v>120</v>
      </c>
      <c r="M45396">
        <v>0</v>
      </c>
      <c r="N45396">
        <v>1</v>
      </c>
      <c r="O45396">
        <v>0</v>
      </c>
      <c r="P45396">
        <v>2</v>
      </c>
      <c r="Q45396">
        <v>10</v>
      </c>
    </row>
    <row r="45397" spans="1:17" x14ac:dyDescent="0.2">
      <c r="A45397">
        <v>6372135</v>
      </c>
      <c r="B45397" s="2">
        <v>45526.259814814817</v>
      </c>
      <c r="C45397" t="s">
        <v>6</v>
      </c>
      <c r="D45397" t="s">
        <v>34</v>
      </c>
      <c r="E45397" t="s">
        <v>14</v>
      </c>
      <c r="F45397">
        <v>406886</v>
      </c>
      <c r="G45397">
        <v>630</v>
      </c>
      <c r="H45397" t="s">
        <v>141</v>
      </c>
      <c r="I45397">
        <v>1</v>
      </c>
      <c r="J45397">
        <v>0</v>
      </c>
      <c r="K45397" t="s">
        <v>137</v>
      </c>
      <c r="L45397" t="s">
        <v>137</v>
      </c>
      <c r="M45397">
        <v>0</v>
      </c>
      <c r="N45397">
        <v>0</v>
      </c>
      <c r="O45397">
        <v>0</v>
      </c>
      <c r="P45397">
        <v>0</v>
      </c>
      <c r="Q45397">
        <v>10</v>
      </c>
    </row>
    <row r="45398" spans="1:17" x14ac:dyDescent="0.2">
      <c r="A45398">
        <v>5845706</v>
      </c>
      <c r="B45398" s="2">
        <v>45388.919895833336</v>
      </c>
      <c r="C45398" t="s">
        <v>6</v>
      </c>
      <c r="D45398" t="s">
        <v>30</v>
      </c>
      <c r="E45398" t="s">
        <v>12</v>
      </c>
      <c r="F45398">
        <v>378421</v>
      </c>
      <c r="G45398">
        <v>592</v>
      </c>
      <c r="H45398" t="s">
        <v>141</v>
      </c>
      <c r="I45398">
        <v>1</v>
      </c>
      <c r="J45398">
        <v>0</v>
      </c>
      <c r="K45398" t="s">
        <v>137</v>
      </c>
      <c r="L45398" t="s">
        <v>137</v>
      </c>
      <c r="M45398">
        <v>0</v>
      </c>
      <c r="N45398">
        <v>0</v>
      </c>
      <c r="O45398">
        <v>0</v>
      </c>
      <c r="P45398">
        <v>0</v>
      </c>
      <c r="Q45398">
        <v>10</v>
      </c>
    </row>
    <row r="45399" spans="1:17" x14ac:dyDescent="0.2">
      <c r="A45399">
        <v>3367238</v>
      </c>
      <c r="B45399" s="2">
        <v>45408.794189814813</v>
      </c>
      <c r="C45399" t="s">
        <v>6</v>
      </c>
      <c r="D45399" t="s">
        <v>50</v>
      </c>
      <c r="E45399" t="s">
        <v>12</v>
      </c>
      <c r="F45399">
        <v>779782</v>
      </c>
      <c r="G45399">
        <v>631</v>
      </c>
      <c r="H45399" t="s">
        <v>142</v>
      </c>
      <c r="I45399">
        <v>1</v>
      </c>
      <c r="J45399">
        <v>0</v>
      </c>
      <c r="K45399" t="s">
        <v>137</v>
      </c>
      <c r="L45399" t="s">
        <v>137</v>
      </c>
      <c r="M45399">
        <v>0</v>
      </c>
      <c r="N45399">
        <v>0</v>
      </c>
      <c r="O45399">
        <v>0</v>
      </c>
      <c r="P45399">
        <v>0</v>
      </c>
      <c r="Q45399">
        <v>4</v>
      </c>
    </row>
    <row r="45400" spans="1:17" x14ac:dyDescent="0.2">
      <c r="A45400">
        <v>7106722</v>
      </c>
      <c r="B45400" s="2">
        <v>45377.087696759256</v>
      </c>
      <c r="C45400" t="s">
        <v>6</v>
      </c>
      <c r="D45400" t="s">
        <v>15</v>
      </c>
      <c r="E45400" t="s">
        <v>25</v>
      </c>
      <c r="F45400">
        <v>170626</v>
      </c>
      <c r="G45400">
        <v>260</v>
      </c>
      <c r="H45400" t="s">
        <v>141</v>
      </c>
      <c r="I45400">
        <v>0</v>
      </c>
      <c r="J45400">
        <v>1</v>
      </c>
      <c r="K45400" t="s">
        <v>81</v>
      </c>
      <c r="L45400" t="s">
        <v>118</v>
      </c>
      <c r="M45400">
        <v>0</v>
      </c>
      <c r="N45400">
        <v>1</v>
      </c>
      <c r="O45400">
        <v>0</v>
      </c>
      <c r="P45400">
        <v>3</v>
      </c>
      <c r="Q45400">
        <v>8</v>
      </c>
    </row>
    <row r="45401" spans="1:17" x14ac:dyDescent="0.2">
      <c r="A45401">
        <v>280026</v>
      </c>
      <c r="B45401" s="2">
        <v>45509.909050925926</v>
      </c>
      <c r="C45401" t="s">
        <v>6</v>
      </c>
      <c r="D45401" t="s">
        <v>47</v>
      </c>
      <c r="E45401" t="s">
        <v>12</v>
      </c>
      <c r="F45401">
        <v>350535</v>
      </c>
      <c r="G45401">
        <v>620</v>
      </c>
      <c r="H45401" t="s">
        <v>141</v>
      </c>
      <c r="I45401">
        <v>1</v>
      </c>
      <c r="J45401">
        <v>0</v>
      </c>
      <c r="K45401" t="s">
        <v>137</v>
      </c>
      <c r="L45401" t="s">
        <v>137</v>
      </c>
      <c r="M45401">
        <v>0</v>
      </c>
      <c r="N45401">
        <v>0</v>
      </c>
      <c r="O45401">
        <v>0</v>
      </c>
      <c r="P45401">
        <v>0</v>
      </c>
      <c r="Q45401">
        <v>10</v>
      </c>
    </row>
    <row r="45402" spans="1:17" x14ac:dyDescent="0.2">
      <c r="A45402">
        <v>9754073</v>
      </c>
      <c r="B45402" s="2">
        <v>45481.841122685182</v>
      </c>
      <c r="C45402" t="s">
        <v>6</v>
      </c>
      <c r="D45402" t="s">
        <v>48</v>
      </c>
      <c r="E45402" t="s">
        <v>29</v>
      </c>
      <c r="F45402">
        <v>546557</v>
      </c>
      <c r="G45402">
        <v>80</v>
      </c>
      <c r="H45402" t="s">
        <v>141</v>
      </c>
      <c r="I45402">
        <v>1</v>
      </c>
      <c r="J45402">
        <v>0</v>
      </c>
      <c r="K45402" t="s">
        <v>137</v>
      </c>
      <c r="L45402" t="s">
        <v>137</v>
      </c>
      <c r="M45402">
        <v>0</v>
      </c>
      <c r="N45402">
        <v>0</v>
      </c>
      <c r="O45402">
        <v>0</v>
      </c>
      <c r="P45402">
        <v>0</v>
      </c>
      <c r="Q45402">
        <v>8</v>
      </c>
    </row>
    <row r="45403" spans="1:17" x14ac:dyDescent="0.2">
      <c r="A45403">
        <v>9695251</v>
      </c>
      <c r="B45403" s="2">
        <v>45519.479490740741</v>
      </c>
      <c r="C45403" t="s">
        <v>6</v>
      </c>
      <c r="D45403" t="s">
        <v>27</v>
      </c>
      <c r="E45403" t="s">
        <v>10</v>
      </c>
      <c r="F45403">
        <v>604692</v>
      </c>
      <c r="G45403">
        <v>451</v>
      </c>
      <c r="H45403" t="s">
        <v>141</v>
      </c>
      <c r="I45403">
        <v>1</v>
      </c>
      <c r="J45403">
        <v>0</v>
      </c>
      <c r="K45403" t="s">
        <v>137</v>
      </c>
      <c r="L45403" t="s">
        <v>137</v>
      </c>
      <c r="M45403">
        <v>0</v>
      </c>
      <c r="N45403">
        <v>0</v>
      </c>
      <c r="O45403">
        <v>0</v>
      </c>
      <c r="P45403">
        <v>0</v>
      </c>
      <c r="Q45403">
        <v>9</v>
      </c>
    </row>
    <row r="45404" spans="1:17" x14ac:dyDescent="0.2">
      <c r="A45404">
        <v>8007212</v>
      </c>
      <c r="B45404" s="2">
        <v>45364.610798611109</v>
      </c>
      <c r="C45404" t="s">
        <v>6</v>
      </c>
      <c r="D45404" t="s">
        <v>45</v>
      </c>
      <c r="E45404" t="s">
        <v>10</v>
      </c>
      <c r="F45404">
        <v>847931</v>
      </c>
      <c r="G45404">
        <v>608</v>
      </c>
      <c r="H45404" t="s">
        <v>139</v>
      </c>
      <c r="I45404">
        <v>0</v>
      </c>
      <c r="J45404">
        <v>1</v>
      </c>
      <c r="K45404" t="s">
        <v>64</v>
      </c>
      <c r="L45404" t="s">
        <v>118</v>
      </c>
      <c r="M45404">
        <v>1</v>
      </c>
      <c r="N45404">
        <v>0</v>
      </c>
      <c r="O45404">
        <v>2</v>
      </c>
      <c r="P45404">
        <v>0</v>
      </c>
      <c r="Q45404">
        <v>8</v>
      </c>
    </row>
    <row r="45405" spans="1:17" x14ac:dyDescent="0.2">
      <c r="A45405">
        <v>5538991</v>
      </c>
      <c r="B45405" s="2">
        <v>45308.750451388885</v>
      </c>
      <c r="C45405" t="s">
        <v>6</v>
      </c>
      <c r="D45405" t="s">
        <v>48</v>
      </c>
      <c r="E45405" t="s">
        <v>14</v>
      </c>
      <c r="F45405">
        <v>618111</v>
      </c>
      <c r="G45405">
        <v>649</v>
      </c>
      <c r="H45405" t="s">
        <v>140</v>
      </c>
      <c r="I45405">
        <v>0</v>
      </c>
      <c r="J45405">
        <v>1</v>
      </c>
      <c r="K45405" t="s">
        <v>92</v>
      </c>
      <c r="L45405" t="s">
        <v>120</v>
      </c>
      <c r="M45405">
        <v>0</v>
      </c>
      <c r="N45405">
        <v>1</v>
      </c>
      <c r="O45405">
        <v>0</v>
      </c>
      <c r="P45405">
        <v>5</v>
      </c>
      <c r="Q45405">
        <v>5</v>
      </c>
    </row>
    <row r="45406" spans="1:17" x14ac:dyDescent="0.2">
      <c r="A45406">
        <v>6755719</v>
      </c>
      <c r="B45406" s="2">
        <v>45462.376087962963</v>
      </c>
      <c r="C45406" t="s">
        <v>6</v>
      </c>
      <c r="D45406" t="s">
        <v>38</v>
      </c>
      <c r="E45406" t="s">
        <v>20</v>
      </c>
      <c r="F45406">
        <v>18457</v>
      </c>
      <c r="G45406">
        <v>388</v>
      </c>
      <c r="H45406" t="s">
        <v>139</v>
      </c>
      <c r="I45406">
        <v>1</v>
      </c>
      <c r="J45406">
        <v>0</v>
      </c>
      <c r="K45406" t="s">
        <v>137</v>
      </c>
      <c r="L45406" t="s">
        <v>137</v>
      </c>
      <c r="M45406">
        <v>0</v>
      </c>
      <c r="N45406">
        <v>0</v>
      </c>
      <c r="O45406">
        <v>0</v>
      </c>
      <c r="P45406">
        <v>0</v>
      </c>
      <c r="Q45406">
        <v>10</v>
      </c>
    </row>
    <row r="45407" spans="1:17" x14ac:dyDescent="0.2">
      <c r="A45407">
        <v>6414393</v>
      </c>
      <c r="B45407" s="2">
        <v>45331.342962962961</v>
      </c>
      <c r="C45407" t="s">
        <v>6</v>
      </c>
      <c r="D45407" t="s">
        <v>45</v>
      </c>
      <c r="E45407" t="s">
        <v>25</v>
      </c>
      <c r="F45407">
        <v>270676</v>
      </c>
      <c r="G45407">
        <v>408</v>
      </c>
      <c r="H45407" t="s">
        <v>139</v>
      </c>
      <c r="I45407">
        <v>1</v>
      </c>
      <c r="J45407">
        <v>0</v>
      </c>
      <c r="K45407" t="s">
        <v>137</v>
      </c>
      <c r="L45407" t="s">
        <v>137</v>
      </c>
      <c r="M45407">
        <v>0</v>
      </c>
      <c r="N45407">
        <v>0</v>
      </c>
      <c r="O45407">
        <v>0</v>
      </c>
      <c r="P45407">
        <v>0</v>
      </c>
      <c r="Q45407">
        <v>10</v>
      </c>
    </row>
    <row r="45408" spans="1:17" x14ac:dyDescent="0.2">
      <c r="A45408">
        <v>8974054</v>
      </c>
      <c r="B45408" s="2">
        <v>45487.155462962961</v>
      </c>
      <c r="C45408" t="s">
        <v>6</v>
      </c>
      <c r="D45408" t="s">
        <v>37</v>
      </c>
      <c r="E45408" t="s">
        <v>14</v>
      </c>
      <c r="F45408">
        <v>110982</v>
      </c>
      <c r="G45408">
        <v>80</v>
      </c>
      <c r="H45408" t="s">
        <v>141</v>
      </c>
      <c r="I45408">
        <v>1</v>
      </c>
      <c r="J45408">
        <v>0</v>
      </c>
      <c r="K45408" t="s">
        <v>137</v>
      </c>
      <c r="L45408" t="s">
        <v>137</v>
      </c>
      <c r="M45408">
        <v>0</v>
      </c>
      <c r="N45408">
        <v>0</v>
      </c>
      <c r="O45408">
        <v>0</v>
      </c>
      <c r="P45408">
        <v>0</v>
      </c>
      <c r="Q45408">
        <v>10</v>
      </c>
    </row>
    <row r="45409" spans="1:17" x14ac:dyDescent="0.2">
      <c r="A45409">
        <v>3363315</v>
      </c>
      <c r="B45409" s="2">
        <v>45533.941932870373</v>
      </c>
      <c r="C45409" t="s">
        <v>6</v>
      </c>
      <c r="D45409" t="s">
        <v>39</v>
      </c>
      <c r="E45409" t="s">
        <v>14</v>
      </c>
      <c r="F45409">
        <v>375790</v>
      </c>
      <c r="G45409">
        <v>420</v>
      </c>
      <c r="H45409" t="s">
        <v>141</v>
      </c>
      <c r="I45409">
        <v>1</v>
      </c>
      <c r="J45409">
        <v>0</v>
      </c>
      <c r="K45409" t="s">
        <v>137</v>
      </c>
      <c r="L45409" t="s">
        <v>137</v>
      </c>
      <c r="M45409">
        <v>0</v>
      </c>
      <c r="N45409">
        <v>0</v>
      </c>
      <c r="O45409">
        <v>0</v>
      </c>
      <c r="P45409">
        <v>0</v>
      </c>
      <c r="Q45409">
        <v>4</v>
      </c>
    </row>
    <row r="45410" spans="1:17" x14ac:dyDescent="0.2">
      <c r="A45410">
        <v>4397608</v>
      </c>
      <c r="B45410" s="2">
        <v>45475.405960648146</v>
      </c>
      <c r="C45410" t="s">
        <v>6</v>
      </c>
      <c r="D45410" t="s">
        <v>47</v>
      </c>
      <c r="E45410" t="s">
        <v>25</v>
      </c>
      <c r="F45410">
        <v>180528</v>
      </c>
      <c r="G45410">
        <v>473</v>
      </c>
      <c r="H45410" t="s">
        <v>141</v>
      </c>
      <c r="I45410">
        <v>0</v>
      </c>
      <c r="J45410">
        <v>1</v>
      </c>
      <c r="K45410" t="s">
        <v>136</v>
      </c>
      <c r="L45410" t="s">
        <v>112</v>
      </c>
      <c r="M45410">
        <v>0</v>
      </c>
      <c r="N45410">
        <v>1</v>
      </c>
      <c r="O45410">
        <v>0</v>
      </c>
      <c r="P45410">
        <v>2</v>
      </c>
      <c r="Q45410">
        <v>6</v>
      </c>
    </row>
    <row r="45411" spans="1:17" x14ac:dyDescent="0.2">
      <c r="A45411">
        <v>3730066</v>
      </c>
      <c r="B45411" s="2">
        <v>45313.143287037034</v>
      </c>
      <c r="C45411" t="s">
        <v>6</v>
      </c>
      <c r="D45411" t="s">
        <v>38</v>
      </c>
      <c r="E45411" t="s">
        <v>29</v>
      </c>
      <c r="F45411">
        <v>218807</v>
      </c>
      <c r="G45411">
        <v>151</v>
      </c>
      <c r="H45411" t="s">
        <v>142</v>
      </c>
      <c r="I45411">
        <v>1</v>
      </c>
      <c r="J45411">
        <v>0</v>
      </c>
      <c r="K45411" t="s">
        <v>137</v>
      </c>
      <c r="L45411" t="s">
        <v>137</v>
      </c>
      <c r="M45411">
        <v>0</v>
      </c>
      <c r="N45411">
        <v>0</v>
      </c>
      <c r="O45411">
        <v>0</v>
      </c>
      <c r="P45411">
        <v>0</v>
      </c>
      <c r="Q45411">
        <v>10</v>
      </c>
    </row>
    <row r="45412" spans="1:17" x14ac:dyDescent="0.2">
      <c r="A45412">
        <v>4174847</v>
      </c>
      <c r="B45412" s="2">
        <v>45485.709108796298</v>
      </c>
      <c r="C45412" t="s">
        <v>6</v>
      </c>
      <c r="D45412" t="s">
        <v>46</v>
      </c>
      <c r="E45412" t="s">
        <v>12</v>
      </c>
      <c r="F45412">
        <v>990437</v>
      </c>
      <c r="G45412">
        <v>602</v>
      </c>
      <c r="H45412" t="s">
        <v>141</v>
      </c>
      <c r="I45412">
        <v>1</v>
      </c>
      <c r="J45412">
        <v>0</v>
      </c>
      <c r="K45412" t="s">
        <v>137</v>
      </c>
      <c r="L45412" t="s">
        <v>137</v>
      </c>
      <c r="M45412">
        <v>0</v>
      </c>
      <c r="N45412">
        <v>0</v>
      </c>
      <c r="O45412">
        <v>0</v>
      </c>
      <c r="P45412">
        <v>0</v>
      </c>
      <c r="Q45412">
        <v>10</v>
      </c>
    </row>
    <row r="45413" spans="1:17" x14ac:dyDescent="0.2">
      <c r="A45413">
        <v>635707</v>
      </c>
      <c r="B45413" s="2">
        <v>45492.401365740741</v>
      </c>
      <c r="C45413" t="s">
        <v>6</v>
      </c>
      <c r="D45413" t="s">
        <v>18</v>
      </c>
      <c r="E45413" t="s">
        <v>12</v>
      </c>
      <c r="F45413">
        <v>590330</v>
      </c>
      <c r="G45413">
        <v>481</v>
      </c>
      <c r="H45413" t="s">
        <v>142</v>
      </c>
      <c r="I45413">
        <v>1</v>
      </c>
      <c r="J45413">
        <v>0</v>
      </c>
      <c r="K45413" t="s">
        <v>137</v>
      </c>
      <c r="L45413" t="s">
        <v>137</v>
      </c>
      <c r="M45413">
        <v>0</v>
      </c>
      <c r="N45413">
        <v>0</v>
      </c>
      <c r="O45413">
        <v>0</v>
      </c>
      <c r="P45413">
        <v>0</v>
      </c>
      <c r="Q45413">
        <v>10</v>
      </c>
    </row>
    <row r="45414" spans="1:17" x14ac:dyDescent="0.2">
      <c r="A45414">
        <v>5739320</v>
      </c>
      <c r="B45414" s="2">
        <v>45478.732986111114</v>
      </c>
      <c r="C45414" t="s">
        <v>6</v>
      </c>
      <c r="D45414" t="s">
        <v>15</v>
      </c>
      <c r="E45414" t="s">
        <v>17</v>
      </c>
      <c r="F45414">
        <v>183623</v>
      </c>
      <c r="G45414">
        <v>213</v>
      </c>
      <c r="H45414" t="s">
        <v>141</v>
      </c>
      <c r="I45414">
        <v>0</v>
      </c>
      <c r="J45414">
        <v>1</v>
      </c>
      <c r="K45414" t="s">
        <v>70</v>
      </c>
      <c r="L45414" t="s">
        <v>114</v>
      </c>
      <c r="M45414">
        <v>0</v>
      </c>
      <c r="N45414">
        <v>1</v>
      </c>
      <c r="O45414">
        <v>0</v>
      </c>
      <c r="P45414">
        <v>4</v>
      </c>
      <c r="Q45414">
        <v>10</v>
      </c>
    </row>
    <row r="45415" spans="1:17" x14ac:dyDescent="0.2">
      <c r="A45415">
        <v>1209945</v>
      </c>
      <c r="B45415" s="2">
        <v>45444.432037037041</v>
      </c>
      <c r="C45415" t="s">
        <v>6</v>
      </c>
      <c r="D45415" t="s">
        <v>38</v>
      </c>
      <c r="E45415" t="s">
        <v>29</v>
      </c>
      <c r="F45415">
        <v>130882</v>
      </c>
      <c r="G45415">
        <v>252</v>
      </c>
      <c r="H45415" t="s">
        <v>141</v>
      </c>
      <c r="I45415">
        <v>1</v>
      </c>
      <c r="J45415">
        <v>0</v>
      </c>
      <c r="K45415" t="s">
        <v>137</v>
      </c>
      <c r="L45415" t="s">
        <v>137</v>
      </c>
      <c r="M45415">
        <v>0</v>
      </c>
      <c r="N45415">
        <v>0</v>
      </c>
      <c r="O45415">
        <v>0</v>
      </c>
      <c r="P45415">
        <v>0</v>
      </c>
      <c r="Q45415">
        <v>8</v>
      </c>
    </row>
    <row r="45416" spans="1:17" x14ac:dyDescent="0.2">
      <c r="A45416">
        <v>799846</v>
      </c>
      <c r="B45416" s="2">
        <v>45397.016203703701</v>
      </c>
      <c r="C45416" t="s">
        <v>6</v>
      </c>
      <c r="D45416" t="s">
        <v>11</v>
      </c>
      <c r="E45416" t="s">
        <v>23</v>
      </c>
      <c r="F45416">
        <v>338111</v>
      </c>
      <c r="G45416">
        <v>87</v>
      </c>
      <c r="H45416" t="s">
        <v>141</v>
      </c>
      <c r="I45416">
        <v>1</v>
      </c>
      <c r="J45416">
        <v>0</v>
      </c>
      <c r="K45416" t="s">
        <v>137</v>
      </c>
      <c r="L45416" t="s">
        <v>137</v>
      </c>
      <c r="M45416">
        <v>0</v>
      </c>
      <c r="N45416">
        <v>0</v>
      </c>
      <c r="O45416">
        <v>0</v>
      </c>
      <c r="P45416">
        <v>0</v>
      </c>
      <c r="Q45416">
        <v>5</v>
      </c>
    </row>
    <row r="45417" spans="1:17" x14ac:dyDescent="0.2">
      <c r="A45417">
        <v>4952667</v>
      </c>
      <c r="B45417" s="2">
        <v>45497.187060185184</v>
      </c>
      <c r="C45417" t="s">
        <v>6</v>
      </c>
      <c r="D45417" t="s">
        <v>44</v>
      </c>
      <c r="E45417" t="s">
        <v>25</v>
      </c>
      <c r="F45417">
        <v>912330</v>
      </c>
      <c r="G45417">
        <v>589</v>
      </c>
      <c r="H45417" t="s">
        <v>141</v>
      </c>
      <c r="I45417">
        <v>1</v>
      </c>
      <c r="J45417">
        <v>0</v>
      </c>
      <c r="K45417" t="s">
        <v>137</v>
      </c>
      <c r="L45417" t="s">
        <v>137</v>
      </c>
      <c r="M45417">
        <v>0</v>
      </c>
      <c r="N45417">
        <v>0</v>
      </c>
      <c r="O45417">
        <v>0</v>
      </c>
      <c r="P45417">
        <v>0</v>
      </c>
      <c r="Q45417">
        <v>10</v>
      </c>
    </row>
    <row r="45418" spans="1:17" x14ac:dyDescent="0.2">
      <c r="A45418">
        <v>2165034</v>
      </c>
      <c r="B45418" s="2">
        <v>45295.012002314812</v>
      </c>
      <c r="C45418" t="s">
        <v>6</v>
      </c>
      <c r="D45418" t="s">
        <v>46</v>
      </c>
      <c r="E45418" t="s">
        <v>12</v>
      </c>
      <c r="F45418">
        <v>720209</v>
      </c>
      <c r="G45418">
        <v>215</v>
      </c>
      <c r="H45418" t="s">
        <v>141</v>
      </c>
      <c r="I45418">
        <v>1</v>
      </c>
      <c r="J45418">
        <v>0</v>
      </c>
      <c r="K45418" t="s">
        <v>137</v>
      </c>
      <c r="L45418" t="s">
        <v>137</v>
      </c>
      <c r="M45418">
        <v>0</v>
      </c>
      <c r="N45418">
        <v>0</v>
      </c>
      <c r="O45418">
        <v>0</v>
      </c>
      <c r="P45418">
        <v>0</v>
      </c>
      <c r="Q45418">
        <v>10</v>
      </c>
    </row>
    <row r="45419" spans="1:17" x14ac:dyDescent="0.2">
      <c r="A45419">
        <v>3527085</v>
      </c>
      <c r="B45419" s="2">
        <v>45393.246469907404</v>
      </c>
      <c r="C45419" t="s">
        <v>6</v>
      </c>
      <c r="D45419" t="s">
        <v>50</v>
      </c>
      <c r="E45419" t="s">
        <v>17</v>
      </c>
      <c r="F45419">
        <v>419161</v>
      </c>
      <c r="G45419">
        <v>80</v>
      </c>
      <c r="H45419" t="s">
        <v>141</v>
      </c>
      <c r="I45419">
        <v>0</v>
      </c>
      <c r="J45419">
        <v>1</v>
      </c>
      <c r="K45419" t="s">
        <v>60</v>
      </c>
      <c r="L45419" t="s">
        <v>110</v>
      </c>
      <c r="M45419">
        <v>0</v>
      </c>
      <c r="N45419">
        <v>1</v>
      </c>
      <c r="O45419">
        <v>0</v>
      </c>
      <c r="P45419">
        <v>1</v>
      </c>
      <c r="Q45419">
        <v>1</v>
      </c>
    </row>
    <row r="45420" spans="1:17" x14ac:dyDescent="0.2">
      <c r="A45420">
        <v>3654947</v>
      </c>
      <c r="B45420" s="2">
        <v>45490.227546296293</v>
      </c>
      <c r="C45420" t="s">
        <v>6</v>
      </c>
      <c r="D45420" t="s">
        <v>46</v>
      </c>
      <c r="E45420" t="s">
        <v>17</v>
      </c>
      <c r="F45420">
        <v>562821</v>
      </c>
      <c r="G45420">
        <v>603</v>
      </c>
      <c r="H45420" t="s">
        <v>139</v>
      </c>
      <c r="I45420">
        <v>1</v>
      </c>
      <c r="J45420">
        <v>0</v>
      </c>
      <c r="K45420" t="s">
        <v>137</v>
      </c>
      <c r="L45420" t="s">
        <v>137</v>
      </c>
      <c r="M45420">
        <v>0</v>
      </c>
      <c r="N45420">
        <v>0</v>
      </c>
      <c r="O45420">
        <v>0</v>
      </c>
      <c r="P45420">
        <v>0</v>
      </c>
      <c r="Q45420">
        <v>8</v>
      </c>
    </row>
    <row r="45421" spans="1:17" x14ac:dyDescent="0.2">
      <c r="A45421">
        <v>6387509</v>
      </c>
      <c r="B45421" s="2">
        <v>45501.781793981485</v>
      </c>
      <c r="C45421" t="s">
        <v>6</v>
      </c>
      <c r="D45421" t="s">
        <v>32</v>
      </c>
      <c r="E45421" t="s">
        <v>14</v>
      </c>
      <c r="F45421">
        <v>544045</v>
      </c>
      <c r="G45421">
        <v>140</v>
      </c>
      <c r="H45421" t="s">
        <v>142</v>
      </c>
      <c r="I45421">
        <v>1</v>
      </c>
      <c r="J45421">
        <v>0</v>
      </c>
      <c r="K45421" t="s">
        <v>137</v>
      </c>
      <c r="L45421" t="s">
        <v>137</v>
      </c>
      <c r="M45421">
        <v>0</v>
      </c>
      <c r="N45421">
        <v>0</v>
      </c>
      <c r="O45421">
        <v>0</v>
      </c>
      <c r="P45421">
        <v>0</v>
      </c>
      <c r="Q45421">
        <v>10</v>
      </c>
    </row>
    <row r="45422" spans="1:17" x14ac:dyDescent="0.2">
      <c r="A45422">
        <v>3706044</v>
      </c>
      <c r="B45422" s="2">
        <v>45387.700659722221</v>
      </c>
      <c r="C45422" t="s">
        <v>6</v>
      </c>
      <c r="D45422" t="s">
        <v>35</v>
      </c>
      <c r="E45422" t="s">
        <v>14</v>
      </c>
      <c r="F45422">
        <v>724148</v>
      </c>
      <c r="G45422">
        <v>322</v>
      </c>
      <c r="H45422" t="s">
        <v>142</v>
      </c>
      <c r="I45422">
        <v>1</v>
      </c>
      <c r="J45422">
        <v>0</v>
      </c>
      <c r="K45422" t="s">
        <v>137</v>
      </c>
      <c r="L45422" t="s">
        <v>137</v>
      </c>
      <c r="M45422">
        <v>0</v>
      </c>
      <c r="N45422">
        <v>0</v>
      </c>
      <c r="O45422">
        <v>0</v>
      </c>
      <c r="P45422">
        <v>0</v>
      </c>
      <c r="Q45422">
        <v>10</v>
      </c>
    </row>
    <row r="45423" spans="1:17" x14ac:dyDescent="0.2">
      <c r="A45423">
        <v>7221325</v>
      </c>
      <c r="B45423" s="2">
        <v>45484.110659722224</v>
      </c>
      <c r="C45423" t="s">
        <v>6</v>
      </c>
      <c r="D45423" t="s">
        <v>16</v>
      </c>
      <c r="E45423" t="s">
        <v>23</v>
      </c>
      <c r="F45423">
        <v>895624</v>
      </c>
      <c r="G45423">
        <v>331</v>
      </c>
      <c r="H45423" t="s">
        <v>139</v>
      </c>
      <c r="I45423">
        <v>1</v>
      </c>
      <c r="J45423">
        <v>0</v>
      </c>
      <c r="K45423" t="s">
        <v>137</v>
      </c>
      <c r="L45423" t="s">
        <v>137</v>
      </c>
      <c r="M45423">
        <v>0</v>
      </c>
      <c r="N45423">
        <v>0</v>
      </c>
      <c r="O45423">
        <v>0</v>
      </c>
      <c r="P45423">
        <v>0</v>
      </c>
      <c r="Q45423">
        <v>4</v>
      </c>
    </row>
    <row r="45424" spans="1:17" x14ac:dyDescent="0.2">
      <c r="A45424">
        <v>1847408</v>
      </c>
      <c r="B45424" s="2">
        <v>45415.513749999998</v>
      </c>
      <c r="C45424" t="s">
        <v>6</v>
      </c>
      <c r="D45424" t="s">
        <v>16</v>
      </c>
      <c r="E45424" t="s">
        <v>20</v>
      </c>
      <c r="F45424">
        <v>654170</v>
      </c>
      <c r="G45424">
        <v>689</v>
      </c>
      <c r="H45424" t="s">
        <v>141</v>
      </c>
      <c r="I45424">
        <v>0</v>
      </c>
      <c r="J45424">
        <v>1</v>
      </c>
      <c r="K45424" t="s">
        <v>81</v>
      </c>
      <c r="L45424" t="s">
        <v>118</v>
      </c>
      <c r="M45424">
        <v>0</v>
      </c>
      <c r="N45424">
        <v>1</v>
      </c>
      <c r="O45424">
        <v>0</v>
      </c>
      <c r="P45424">
        <v>3</v>
      </c>
      <c r="Q45424">
        <v>9</v>
      </c>
    </row>
    <row r="45425" spans="1:17" x14ac:dyDescent="0.2">
      <c r="A45425">
        <v>5147436</v>
      </c>
      <c r="B45425" s="2">
        <v>45512.242719907408</v>
      </c>
      <c r="C45425" t="s">
        <v>6</v>
      </c>
      <c r="D45425" t="s">
        <v>13</v>
      </c>
      <c r="E45425" t="s">
        <v>14</v>
      </c>
      <c r="F45425">
        <v>768601</v>
      </c>
      <c r="G45425">
        <v>140</v>
      </c>
      <c r="H45425" t="s">
        <v>141</v>
      </c>
      <c r="I45425">
        <v>1</v>
      </c>
      <c r="J45425">
        <v>0</v>
      </c>
      <c r="K45425" t="s">
        <v>137</v>
      </c>
      <c r="L45425" t="s">
        <v>137</v>
      </c>
      <c r="M45425">
        <v>0</v>
      </c>
      <c r="N45425">
        <v>0</v>
      </c>
      <c r="O45425">
        <v>0</v>
      </c>
      <c r="P45425">
        <v>0</v>
      </c>
      <c r="Q45425">
        <v>8</v>
      </c>
    </row>
    <row r="45426" spans="1:17" x14ac:dyDescent="0.2">
      <c r="A45426">
        <v>769920</v>
      </c>
      <c r="B45426" s="2">
        <v>45449.666435185187</v>
      </c>
      <c r="C45426" t="s">
        <v>6</v>
      </c>
      <c r="D45426" t="s">
        <v>46</v>
      </c>
      <c r="E45426" t="s">
        <v>14</v>
      </c>
      <c r="F45426">
        <v>342228</v>
      </c>
      <c r="G45426">
        <v>144</v>
      </c>
      <c r="H45426" t="s">
        <v>140</v>
      </c>
      <c r="I45426">
        <v>1</v>
      </c>
      <c r="J45426">
        <v>0</v>
      </c>
      <c r="K45426" t="s">
        <v>137</v>
      </c>
      <c r="L45426" t="s">
        <v>137</v>
      </c>
      <c r="M45426">
        <v>0</v>
      </c>
      <c r="N45426">
        <v>0</v>
      </c>
      <c r="O45426">
        <v>0</v>
      </c>
      <c r="P45426">
        <v>0</v>
      </c>
      <c r="Q45426">
        <v>8</v>
      </c>
    </row>
    <row r="45427" spans="1:17" x14ac:dyDescent="0.2">
      <c r="A45427">
        <v>1354857</v>
      </c>
      <c r="B45427" s="2">
        <v>45367.76803240741</v>
      </c>
      <c r="C45427" t="s">
        <v>6</v>
      </c>
      <c r="D45427" t="s">
        <v>41</v>
      </c>
      <c r="E45427" t="s">
        <v>10</v>
      </c>
      <c r="F45427">
        <v>388252</v>
      </c>
      <c r="G45427">
        <v>635</v>
      </c>
      <c r="H45427" t="s">
        <v>141</v>
      </c>
      <c r="I45427">
        <v>1</v>
      </c>
      <c r="J45427">
        <v>0</v>
      </c>
      <c r="K45427" t="s">
        <v>137</v>
      </c>
      <c r="L45427" t="s">
        <v>137</v>
      </c>
      <c r="M45427">
        <v>0</v>
      </c>
      <c r="N45427">
        <v>0</v>
      </c>
      <c r="O45427">
        <v>0</v>
      </c>
      <c r="P45427">
        <v>0</v>
      </c>
      <c r="Q45427">
        <v>5</v>
      </c>
    </row>
    <row r="45428" spans="1:17" x14ac:dyDescent="0.2">
      <c r="A45428">
        <v>2503839</v>
      </c>
      <c r="B45428" s="2">
        <v>45352.628946759258</v>
      </c>
      <c r="C45428" t="s">
        <v>6</v>
      </c>
      <c r="D45428" t="s">
        <v>48</v>
      </c>
      <c r="E45428" t="s">
        <v>29</v>
      </c>
      <c r="F45428">
        <v>842459</v>
      </c>
      <c r="G45428">
        <v>422</v>
      </c>
      <c r="H45428" t="s">
        <v>141</v>
      </c>
      <c r="I45428">
        <v>1</v>
      </c>
      <c r="J45428">
        <v>0</v>
      </c>
      <c r="K45428" t="s">
        <v>137</v>
      </c>
      <c r="L45428" t="s">
        <v>137</v>
      </c>
      <c r="M45428">
        <v>0</v>
      </c>
      <c r="N45428">
        <v>0</v>
      </c>
      <c r="O45428">
        <v>0</v>
      </c>
      <c r="P45428">
        <v>0</v>
      </c>
      <c r="Q45428">
        <v>10</v>
      </c>
    </row>
    <row r="45429" spans="1:17" x14ac:dyDescent="0.2">
      <c r="A45429">
        <v>2397707</v>
      </c>
      <c r="B45429" s="2">
        <v>45501.36074074074</v>
      </c>
      <c r="C45429" t="s">
        <v>6</v>
      </c>
      <c r="D45429" t="s">
        <v>49</v>
      </c>
      <c r="E45429" t="s">
        <v>25</v>
      </c>
      <c r="F45429">
        <v>142621</v>
      </c>
      <c r="G45429">
        <v>470</v>
      </c>
      <c r="H45429" t="s">
        <v>141</v>
      </c>
      <c r="I45429">
        <v>0</v>
      </c>
      <c r="J45429">
        <v>1</v>
      </c>
      <c r="K45429" t="s">
        <v>64</v>
      </c>
      <c r="L45429" t="s">
        <v>118</v>
      </c>
      <c r="M45429">
        <v>0</v>
      </c>
      <c r="N45429">
        <v>1</v>
      </c>
      <c r="O45429">
        <v>0</v>
      </c>
      <c r="P45429">
        <v>5</v>
      </c>
      <c r="Q45429">
        <v>10</v>
      </c>
    </row>
    <row r="45430" spans="1:17" x14ac:dyDescent="0.2">
      <c r="A45430">
        <v>9978932</v>
      </c>
      <c r="B45430" s="2">
        <v>45321.301006944443</v>
      </c>
      <c r="C45430" t="s">
        <v>6</v>
      </c>
      <c r="D45430" t="s">
        <v>7</v>
      </c>
      <c r="E45430" t="s">
        <v>12</v>
      </c>
      <c r="F45430">
        <v>927457</v>
      </c>
      <c r="G45430">
        <v>546</v>
      </c>
      <c r="H45430" t="s">
        <v>139</v>
      </c>
      <c r="I45430">
        <v>1</v>
      </c>
      <c r="J45430">
        <v>0</v>
      </c>
      <c r="K45430" t="s">
        <v>137</v>
      </c>
      <c r="L45430" t="s">
        <v>137</v>
      </c>
      <c r="M45430">
        <v>0</v>
      </c>
      <c r="N45430">
        <v>0</v>
      </c>
      <c r="O45430">
        <v>0</v>
      </c>
      <c r="P45430">
        <v>0</v>
      </c>
      <c r="Q45430">
        <v>10</v>
      </c>
    </row>
    <row r="45431" spans="1:17" x14ac:dyDescent="0.2">
      <c r="A45431">
        <v>4747853</v>
      </c>
      <c r="B45431" s="2">
        <v>45461.251967592594</v>
      </c>
      <c r="C45431" t="s">
        <v>6</v>
      </c>
      <c r="D45431" t="s">
        <v>15</v>
      </c>
      <c r="E45431" t="s">
        <v>10</v>
      </c>
      <c r="F45431">
        <v>483963</v>
      </c>
      <c r="G45431">
        <v>626</v>
      </c>
      <c r="H45431" t="s">
        <v>141</v>
      </c>
      <c r="I45431">
        <v>1</v>
      </c>
      <c r="J45431">
        <v>0</v>
      </c>
      <c r="K45431" t="s">
        <v>137</v>
      </c>
      <c r="L45431" t="s">
        <v>137</v>
      </c>
      <c r="M45431">
        <v>0</v>
      </c>
      <c r="N45431">
        <v>0</v>
      </c>
      <c r="O45431">
        <v>0</v>
      </c>
      <c r="P45431">
        <v>0</v>
      </c>
      <c r="Q45431">
        <v>10</v>
      </c>
    </row>
    <row r="45432" spans="1:17" x14ac:dyDescent="0.2">
      <c r="A45432">
        <v>8255954</v>
      </c>
      <c r="B45432" s="2">
        <v>45525.034918981481</v>
      </c>
      <c r="C45432" t="s">
        <v>6</v>
      </c>
      <c r="D45432" t="s">
        <v>37</v>
      </c>
      <c r="E45432" t="s">
        <v>10</v>
      </c>
      <c r="F45432">
        <v>274477</v>
      </c>
      <c r="G45432">
        <v>440</v>
      </c>
      <c r="H45432" t="s">
        <v>139</v>
      </c>
      <c r="I45432">
        <v>1</v>
      </c>
      <c r="J45432">
        <v>0</v>
      </c>
      <c r="K45432" t="s">
        <v>137</v>
      </c>
      <c r="L45432" t="s">
        <v>137</v>
      </c>
      <c r="M45432">
        <v>0</v>
      </c>
      <c r="N45432">
        <v>0</v>
      </c>
      <c r="O45432">
        <v>0</v>
      </c>
      <c r="P45432">
        <v>0</v>
      </c>
      <c r="Q45432">
        <v>8</v>
      </c>
    </row>
    <row r="45433" spans="1:17" x14ac:dyDescent="0.2">
      <c r="A45433">
        <v>5370061</v>
      </c>
      <c r="B45433" s="2">
        <v>45534.032372685186</v>
      </c>
      <c r="C45433" t="s">
        <v>6</v>
      </c>
      <c r="D45433" t="s">
        <v>45</v>
      </c>
      <c r="E45433" t="s">
        <v>8</v>
      </c>
      <c r="F45433">
        <v>517210</v>
      </c>
      <c r="G45433">
        <v>702</v>
      </c>
      <c r="H45433" t="s">
        <v>141</v>
      </c>
      <c r="I45433">
        <v>1</v>
      </c>
      <c r="J45433">
        <v>0</v>
      </c>
      <c r="K45433" t="s">
        <v>137</v>
      </c>
      <c r="L45433" t="s">
        <v>137</v>
      </c>
      <c r="M45433">
        <v>0</v>
      </c>
      <c r="N45433">
        <v>0</v>
      </c>
      <c r="O45433">
        <v>0</v>
      </c>
      <c r="P45433">
        <v>0</v>
      </c>
      <c r="Q45433">
        <v>9</v>
      </c>
    </row>
    <row r="45434" spans="1:17" x14ac:dyDescent="0.2">
      <c r="A45434">
        <v>3303555</v>
      </c>
      <c r="B45434" s="2">
        <v>45379.083113425928</v>
      </c>
      <c r="C45434" t="s">
        <v>6</v>
      </c>
      <c r="D45434" t="s">
        <v>34</v>
      </c>
      <c r="E45434" t="s">
        <v>29</v>
      </c>
      <c r="F45434">
        <v>659155</v>
      </c>
      <c r="G45434">
        <v>528</v>
      </c>
      <c r="H45434" t="s">
        <v>141</v>
      </c>
      <c r="I45434">
        <v>1</v>
      </c>
      <c r="J45434">
        <v>0</v>
      </c>
      <c r="K45434" t="s">
        <v>137</v>
      </c>
      <c r="L45434" t="s">
        <v>137</v>
      </c>
      <c r="M45434">
        <v>0</v>
      </c>
      <c r="N45434">
        <v>0</v>
      </c>
      <c r="O45434">
        <v>0</v>
      </c>
      <c r="P45434">
        <v>0</v>
      </c>
      <c r="Q45434">
        <v>10</v>
      </c>
    </row>
    <row r="45435" spans="1:17" x14ac:dyDescent="0.2">
      <c r="A45435">
        <v>8057440</v>
      </c>
      <c r="B45435" s="2">
        <v>45366.194710648146</v>
      </c>
      <c r="C45435" t="s">
        <v>6</v>
      </c>
      <c r="D45435" t="s">
        <v>27</v>
      </c>
      <c r="E45435" t="s">
        <v>12</v>
      </c>
      <c r="F45435">
        <v>118598</v>
      </c>
      <c r="G45435">
        <v>146</v>
      </c>
      <c r="H45435" t="s">
        <v>141</v>
      </c>
      <c r="I45435">
        <v>0</v>
      </c>
      <c r="J45435">
        <v>1</v>
      </c>
      <c r="K45435" t="s">
        <v>102</v>
      </c>
      <c r="L45435" t="s">
        <v>112</v>
      </c>
      <c r="M45435">
        <v>0</v>
      </c>
      <c r="N45435">
        <v>1</v>
      </c>
      <c r="O45435">
        <v>0</v>
      </c>
      <c r="P45435">
        <v>2</v>
      </c>
      <c r="Q45435">
        <v>6</v>
      </c>
    </row>
    <row r="45436" spans="1:17" x14ac:dyDescent="0.2">
      <c r="A45436">
        <v>3096349</v>
      </c>
      <c r="B45436" s="2">
        <v>45423.048657407409</v>
      </c>
      <c r="C45436" t="s">
        <v>6</v>
      </c>
      <c r="D45436" t="s">
        <v>43</v>
      </c>
      <c r="E45436" t="s">
        <v>10</v>
      </c>
      <c r="F45436">
        <v>454536</v>
      </c>
      <c r="G45436">
        <v>322</v>
      </c>
      <c r="H45436" t="s">
        <v>139</v>
      </c>
      <c r="I45436">
        <v>1</v>
      </c>
      <c r="J45436">
        <v>0</v>
      </c>
      <c r="K45436" t="s">
        <v>137</v>
      </c>
      <c r="L45436" t="s">
        <v>137</v>
      </c>
      <c r="M45436">
        <v>0</v>
      </c>
      <c r="N45436">
        <v>0</v>
      </c>
      <c r="O45436">
        <v>0</v>
      </c>
      <c r="P45436">
        <v>0</v>
      </c>
      <c r="Q45436">
        <v>8</v>
      </c>
    </row>
    <row r="45437" spans="1:17" x14ac:dyDescent="0.2">
      <c r="A45437">
        <v>4697140</v>
      </c>
      <c r="B45437" s="2">
        <v>45447.826064814813</v>
      </c>
      <c r="C45437" t="s">
        <v>6</v>
      </c>
      <c r="D45437" t="s">
        <v>28</v>
      </c>
      <c r="E45437" t="s">
        <v>23</v>
      </c>
      <c r="F45437">
        <v>549101</v>
      </c>
      <c r="G45437">
        <v>468</v>
      </c>
      <c r="H45437" t="s">
        <v>142</v>
      </c>
      <c r="I45437">
        <v>1</v>
      </c>
      <c r="J45437">
        <v>0</v>
      </c>
      <c r="K45437" t="s">
        <v>137</v>
      </c>
      <c r="L45437" t="s">
        <v>137</v>
      </c>
      <c r="M45437">
        <v>0</v>
      </c>
      <c r="N45437">
        <v>0</v>
      </c>
      <c r="O45437">
        <v>0</v>
      </c>
      <c r="P45437">
        <v>0</v>
      </c>
      <c r="Q45437">
        <v>8</v>
      </c>
    </row>
    <row r="45438" spans="1:17" x14ac:dyDescent="0.2">
      <c r="A45438">
        <v>606238</v>
      </c>
      <c r="B45438" s="2">
        <v>45384.549085648148</v>
      </c>
      <c r="C45438" t="s">
        <v>6</v>
      </c>
      <c r="D45438" t="s">
        <v>48</v>
      </c>
      <c r="E45438" t="s">
        <v>25</v>
      </c>
      <c r="F45438">
        <v>52582</v>
      </c>
      <c r="G45438">
        <v>462</v>
      </c>
      <c r="H45438" t="s">
        <v>142</v>
      </c>
      <c r="I45438">
        <v>0</v>
      </c>
      <c r="J45438">
        <v>1</v>
      </c>
      <c r="K45438" t="s">
        <v>74</v>
      </c>
      <c r="L45438" t="s">
        <v>114</v>
      </c>
      <c r="M45438">
        <v>0</v>
      </c>
      <c r="N45438">
        <v>1</v>
      </c>
      <c r="O45438">
        <v>0</v>
      </c>
      <c r="P45438">
        <v>4</v>
      </c>
      <c r="Q45438">
        <v>10</v>
      </c>
    </row>
    <row r="45439" spans="1:17" x14ac:dyDescent="0.2">
      <c r="A45439">
        <v>1556682</v>
      </c>
      <c r="B45439" s="2">
        <v>45379.085844907408</v>
      </c>
      <c r="C45439" t="s">
        <v>6</v>
      </c>
      <c r="D45439" t="s">
        <v>18</v>
      </c>
      <c r="E45439" t="s">
        <v>10</v>
      </c>
      <c r="F45439">
        <v>532358</v>
      </c>
      <c r="G45439">
        <v>93</v>
      </c>
      <c r="H45439" t="s">
        <v>139</v>
      </c>
      <c r="I45439">
        <v>1</v>
      </c>
      <c r="J45439">
        <v>0</v>
      </c>
      <c r="K45439" t="s">
        <v>137</v>
      </c>
      <c r="L45439" t="s">
        <v>137</v>
      </c>
      <c r="M45439">
        <v>0</v>
      </c>
      <c r="N45439">
        <v>0</v>
      </c>
      <c r="O45439">
        <v>0</v>
      </c>
      <c r="P45439">
        <v>0</v>
      </c>
      <c r="Q45439">
        <v>10</v>
      </c>
    </row>
    <row r="45440" spans="1:17" x14ac:dyDescent="0.2">
      <c r="A45440">
        <v>6697067</v>
      </c>
      <c r="B45440" s="2">
        <v>45493.506249999999</v>
      </c>
      <c r="C45440" t="s">
        <v>6</v>
      </c>
      <c r="D45440" t="s">
        <v>34</v>
      </c>
      <c r="E45440" t="s">
        <v>8</v>
      </c>
      <c r="F45440">
        <v>498113</v>
      </c>
      <c r="G45440">
        <v>259</v>
      </c>
      <c r="H45440" t="s">
        <v>141</v>
      </c>
      <c r="I45440">
        <v>1</v>
      </c>
      <c r="J45440">
        <v>0</v>
      </c>
      <c r="K45440" t="s">
        <v>137</v>
      </c>
      <c r="L45440" t="s">
        <v>137</v>
      </c>
      <c r="M45440">
        <v>0</v>
      </c>
      <c r="N45440">
        <v>0</v>
      </c>
      <c r="O45440">
        <v>0</v>
      </c>
      <c r="P45440">
        <v>0</v>
      </c>
      <c r="Q45440">
        <v>10</v>
      </c>
    </row>
    <row r="45441" spans="1:17" x14ac:dyDescent="0.2">
      <c r="A45441">
        <v>386879</v>
      </c>
      <c r="B45441" s="2">
        <v>45437.425046296295</v>
      </c>
      <c r="C45441" t="s">
        <v>6</v>
      </c>
      <c r="D45441" t="s">
        <v>32</v>
      </c>
      <c r="E45441" t="s">
        <v>14</v>
      </c>
      <c r="F45441">
        <v>953069</v>
      </c>
      <c r="G45441">
        <v>169</v>
      </c>
      <c r="H45441" t="s">
        <v>142</v>
      </c>
      <c r="I45441">
        <v>1</v>
      </c>
      <c r="J45441">
        <v>0</v>
      </c>
      <c r="K45441" t="s">
        <v>137</v>
      </c>
      <c r="L45441" t="s">
        <v>137</v>
      </c>
      <c r="M45441">
        <v>0</v>
      </c>
      <c r="N45441">
        <v>0</v>
      </c>
      <c r="O45441">
        <v>0</v>
      </c>
      <c r="P45441">
        <v>0</v>
      </c>
      <c r="Q45441">
        <v>10</v>
      </c>
    </row>
    <row r="45442" spans="1:17" x14ac:dyDescent="0.2">
      <c r="A45442">
        <v>3162124</v>
      </c>
      <c r="B45442" s="2">
        <v>45382.352997685186</v>
      </c>
      <c r="C45442" t="s">
        <v>6</v>
      </c>
      <c r="D45442" t="s">
        <v>32</v>
      </c>
      <c r="E45442" t="s">
        <v>20</v>
      </c>
      <c r="F45442">
        <v>908335</v>
      </c>
      <c r="G45442">
        <v>338</v>
      </c>
      <c r="H45442" t="s">
        <v>141</v>
      </c>
      <c r="I45442">
        <v>1</v>
      </c>
      <c r="J45442">
        <v>0</v>
      </c>
      <c r="K45442" t="s">
        <v>137</v>
      </c>
      <c r="L45442" t="s">
        <v>137</v>
      </c>
      <c r="M45442">
        <v>0</v>
      </c>
      <c r="N45442">
        <v>0</v>
      </c>
      <c r="O45442">
        <v>0</v>
      </c>
      <c r="P45442">
        <v>0</v>
      </c>
      <c r="Q45442">
        <v>8</v>
      </c>
    </row>
    <row r="45443" spans="1:17" x14ac:dyDescent="0.2">
      <c r="A45443">
        <v>7704461</v>
      </c>
      <c r="B45443" s="2">
        <v>45490.561539351853</v>
      </c>
      <c r="C45443" t="s">
        <v>6</v>
      </c>
      <c r="D45443" t="s">
        <v>47</v>
      </c>
      <c r="E45443" t="s">
        <v>20</v>
      </c>
      <c r="F45443">
        <v>872257</v>
      </c>
      <c r="G45443">
        <v>198</v>
      </c>
      <c r="H45443" t="s">
        <v>141</v>
      </c>
      <c r="I45443">
        <v>1</v>
      </c>
      <c r="J45443">
        <v>0</v>
      </c>
      <c r="K45443" t="s">
        <v>137</v>
      </c>
      <c r="L45443" t="s">
        <v>137</v>
      </c>
      <c r="M45443">
        <v>0</v>
      </c>
      <c r="N45443">
        <v>0</v>
      </c>
      <c r="O45443">
        <v>0</v>
      </c>
      <c r="P45443">
        <v>0</v>
      </c>
      <c r="Q45443">
        <v>4</v>
      </c>
    </row>
    <row r="45444" spans="1:17" x14ac:dyDescent="0.2">
      <c r="A45444">
        <v>769751</v>
      </c>
      <c r="B45444" s="2">
        <v>45344.770196759258</v>
      </c>
      <c r="C45444" t="s">
        <v>6</v>
      </c>
      <c r="D45444" t="s">
        <v>11</v>
      </c>
      <c r="E45444" t="s">
        <v>10</v>
      </c>
      <c r="F45444">
        <v>617601</v>
      </c>
      <c r="G45444">
        <v>247</v>
      </c>
      <c r="H45444" t="s">
        <v>140</v>
      </c>
      <c r="I45444">
        <v>1</v>
      </c>
      <c r="J45444">
        <v>0</v>
      </c>
      <c r="K45444" t="s">
        <v>137</v>
      </c>
      <c r="L45444" t="s">
        <v>137</v>
      </c>
      <c r="M45444">
        <v>0</v>
      </c>
      <c r="N45444">
        <v>0</v>
      </c>
      <c r="O45444">
        <v>0</v>
      </c>
      <c r="P45444">
        <v>0</v>
      </c>
      <c r="Q45444">
        <v>9</v>
      </c>
    </row>
    <row r="45445" spans="1:17" x14ac:dyDescent="0.2">
      <c r="A45445">
        <v>3806576</v>
      </c>
      <c r="B45445" s="2">
        <v>45491.409317129626</v>
      </c>
      <c r="C45445" t="s">
        <v>6</v>
      </c>
      <c r="D45445" t="s">
        <v>40</v>
      </c>
      <c r="E45445" t="s">
        <v>23</v>
      </c>
      <c r="F45445">
        <v>818532</v>
      </c>
      <c r="G45445">
        <v>254</v>
      </c>
      <c r="H45445" t="s">
        <v>141</v>
      </c>
      <c r="I45445">
        <v>0</v>
      </c>
      <c r="J45445">
        <v>1</v>
      </c>
      <c r="K45445" t="s">
        <v>84</v>
      </c>
      <c r="L45445" t="s">
        <v>121</v>
      </c>
      <c r="M45445">
        <v>0</v>
      </c>
      <c r="N45445">
        <v>1</v>
      </c>
      <c r="O45445">
        <v>0</v>
      </c>
      <c r="P45445">
        <v>5</v>
      </c>
      <c r="Q45445">
        <v>3</v>
      </c>
    </row>
    <row r="45446" spans="1:17" x14ac:dyDescent="0.2">
      <c r="A45446">
        <v>6974742</v>
      </c>
      <c r="B45446" s="2">
        <v>45332.62604166667</v>
      </c>
      <c r="C45446" t="s">
        <v>6</v>
      </c>
      <c r="D45446" t="s">
        <v>28</v>
      </c>
      <c r="E45446" t="s">
        <v>23</v>
      </c>
      <c r="F45446">
        <v>254186</v>
      </c>
      <c r="G45446">
        <v>442</v>
      </c>
      <c r="H45446" t="s">
        <v>142</v>
      </c>
      <c r="I45446">
        <v>1</v>
      </c>
      <c r="J45446">
        <v>0</v>
      </c>
      <c r="K45446" t="s">
        <v>137</v>
      </c>
      <c r="L45446" t="s">
        <v>137</v>
      </c>
      <c r="M45446">
        <v>0</v>
      </c>
      <c r="N45446">
        <v>0</v>
      </c>
      <c r="O45446">
        <v>0</v>
      </c>
      <c r="P45446">
        <v>0</v>
      </c>
      <c r="Q45446">
        <v>4</v>
      </c>
    </row>
    <row r="45447" spans="1:17" x14ac:dyDescent="0.2">
      <c r="A45447">
        <v>1656345</v>
      </c>
      <c r="B45447" s="2">
        <v>45459.079768518517</v>
      </c>
      <c r="C45447" t="s">
        <v>6</v>
      </c>
      <c r="D45447" t="s">
        <v>24</v>
      </c>
      <c r="E45447" t="s">
        <v>25</v>
      </c>
      <c r="F45447">
        <v>643873</v>
      </c>
      <c r="G45447">
        <v>529</v>
      </c>
      <c r="H45447" t="s">
        <v>140</v>
      </c>
      <c r="I45447">
        <v>0</v>
      </c>
      <c r="J45447">
        <v>1</v>
      </c>
      <c r="K45447" t="s">
        <v>100</v>
      </c>
      <c r="L45447" t="s">
        <v>110</v>
      </c>
      <c r="M45447">
        <v>0</v>
      </c>
      <c r="N45447">
        <v>1</v>
      </c>
      <c r="O45447">
        <v>0</v>
      </c>
      <c r="P45447">
        <v>2</v>
      </c>
      <c r="Q45447">
        <v>7</v>
      </c>
    </row>
    <row r="45448" spans="1:17" x14ac:dyDescent="0.2">
      <c r="A45448">
        <v>2152798</v>
      </c>
      <c r="B45448" s="2">
        <v>45468.437962962962</v>
      </c>
      <c r="C45448" t="s">
        <v>6</v>
      </c>
      <c r="D45448" t="s">
        <v>26</v>
      </c>
      <c r="E45448" t="s">
        <v>12</v>
      </c>
      <c r="F45448">
        <v>169223</v>
      </c>
      <c r="G45448">
        <v>80</v>
      </c>
      <c r="H45448" t="s">
        <v>141</v>
      </c>
      <c r="I45448">
        <v>1</v>
      </c>
      <c r="J45448">
        <v>0</v>
      </c>
      <c r="K45448" t="s">
        <v>137</v>
      </c>
      <c r="L45448" t="s">
        <v>137</v>
      </c>
      <c r="M45448">
        <v>0</v>
      </c>
      <c r="N45448">
        <v>0</v>
      </c>
      <c r="O45448">
        <v>0</v>
      </c>
      <c r="P45448">
        <v>0</v>
      </c>
      <c r="Q45448">
        <v>10</v>
      </c>
    </row>
    <row r="45449" spans="1:17" x14ac:dyDescent="0.2">
      <c r="A45449">
        <v>612881</v>
      </c>
      <c r="B45449" s="2">
        <v>45386.869664351849</v>
      </c>
      <c r="C45449" t="s">
        <v>6</v>
      </c>
      <c r="D45449" t="s">
        <v>46</v>
      </c>
      <c r="E45449" t="s">
        <v>8</v>
      </c>
      <c r="F45449">
        <v>982389</v>
      </c>
      <c r="G45449">
        <v>118</v>
      </c>
      <c r="H45449" t="s">
        <v>139</v>
      </c>
      <c r="I45449">
        <v>0</v>
      </c>
      <c r="J45449">
        <v>1</v>
      </c>
      <c r="K45449" t="s">
        <v>76</v>
      </c>
      <c r="L45449" t="s">
        <v>112</v>
      </c>
      <c r="M45449">
        <v>0</v>
      </c>
      <c r="N45449">
        <v>1</v>
      </c>
      <c r="O45449">
        <v>0</v>
      </c>
      <c r="P45449">
        <v>2</v>
      </c>
      <c r="Q45449">
        <v>7</v>
      </c>
    </row>
    <row r="45450" spans="1:17" x14ac:dyDescent="0.2">
      <c r="A45450">
        <v>9821695</v>
      </c>
      <c r="B45450" s="2">
        <v>45522.648032407407</v>
      </c>
      <c r="C45450" t="s">
        <v>6</v>
      </c>
      <c r="D45450" t="s">
        <v>43</v>
      </c>
      <c r="E45450" t="s">
        <v>14</v>
      </c>
      <c r="F45450">
        <v>343371</v>
      </c>
      <c r="G45450">
        <v>259</v>
      </c>
      <c r="H45450" t="s">
        <v>141</v>
      </c>
      <c r="I45450">
        <v>1</v>
      </c>
      <c r="J45450">
        <v>0</v>
      </c>
      <c r="K45450" t="s">
        <v>137</v>
      </c>
      <c r="L45450" t="s">
        <v>137</v>
      </c>
      <c r="M45450">
        <v>0</v>
      </c>
      <c r="N45450">
        <v>0</v>
      </c>
      <c r="O45450">
        <v>0</v>
      </c>
      <c r="P45450">
        <v>0</v>
      </c>
      <c r="Q45450">
        <v>10</v>
      </c>
    </row>
    <row r="45451" spans="1:17" x14ac:dyDescent="0.2">
      <c r="A45451">
        <v>4029954</v>
      </c>
      <c r="B45451" s="2">
        <v>45367.652384259258</v>
      </c>
      <c r="C45451" t="s">
        <v>6</v>
      </c>
      <c r="D45451" t="s">
        <v>11</v>
      </c>
      <c r="E45451" t="s">
        <v>12</v>
      </c>
      <c r="F45451">
        <v>298266</v>
      </c>
      <c r="G45451">
        <v>80</v>
      </c>
      <c r="H45451" t="s">
        <v>141</v>
      </c>
      <c r="I45451">
        <v>0</v>
      </c>
      <c r="J45451">
        <v>1</v>
      </c>
      <c r="K45451" t="s">
        <v>76</v>
      </c>
      <c r="L45451" t="s">
        <v>112</v>
      </c>
      <c r="M45451">
        <v>1</v>
      </c>
      <c r="N45451">
        <v>0</v>
      </c>
      <c r="O45451">
        <v>3</v>
      </c>
      <c r="P45451">
        <v>0</v>
      </c>
      <c r="Q45451">
        <v>3</v>
      </c>
    </row>
    <row r="45452" spans="1:17" x14ac:dyDescent="0.2">
      <c r="A45452">
        <v>3774734</v>
      </c>
      <c r="B45452" s="2">
        <v>45469.960115740738</v>
      </c>
      <c r="C45452" t="s">
        <v>6</v>
      </c>
      <c r="D45452" t="s">
        <v>35</v>
      </c>
      <c r="E45452" t="s">
        <v>14</v>
      </c>
      <c r="F45452">
        <v>17294</v>
      </c>
      <c r="G45452">
        <v>296</v>
      </c>
      <c r="H45452" t="s">
        <v>141</v>
      </c>
      <c r="I45452">
        <v>1</v>
      </c>
      <c r="J45452">
        <v>0</v>
      </c>
      <c r="K45452" t="s">
        <v>137</v>
      </c>
      <c r="L45452" t="s">
        <v>137</v>
      </c>
      <c r="M45452">
        <v>0</v>
      </c>
      <c r="N45452">
        <v>0</v>
      </c>
      <c r="O45452">
        <v>0</v>
      </c>
      <c r="P45452">
        <v>0</v>
      </c>
      <c r="Q45452">
        <v>9</v>
      </c>
    </row>
    <row r="45453" spans="1:17" x14ac:dyDescent="0.2">
      <c r="A45453">
        <v>1747978</v>
      </c>
      <c r="B45453" s="2">
        <v>45370.648344907408</v>
      </c>
      <c r="C45453" t="s">
        <v>6</v>
      </c>
      <c r="D45453" t="s">
        <v>28</v>
      </c>
      <c r="E45453" t="s">
        <v>12</v>
      </c>
      <c r="F45453">
        <v>180706</v>
      </c>
      <c r="G45453">
        <v>237</v>
      </c>
      <c r="H45453" t="s">
        <v>141</v>
      </c>
      <c r="I45453">
        <v>1</v>
      </c>
      <c r="J45453">
        <v>0</v>
      </c>
      <c r="K45453" t="s">
        <v>137</v>
      </c>
      <c r="L45453" t="s">
        <v>137</v>
      </c>
      <c r="M45453">
        <v>0</v>
      </c>
      <c r="N45453">
        <v>0</v>
      </c>
      <c r="O45453">
        <v>0</v>
      </c>
      <c r="P45453">
        <v>0</v>
      </c>
      <c r="Q45453">
        <v>8</v>
      </c>
    </row>
    <row r="45454" spans="1:17" x14ac:dyDescent="0.2">
      <c r="A45454">
        <v>1515345</v>
      </c>
      <c r="B45454" s="2">
        <v>45486.891041666669</v>
      </c>
      <c r="C45454" t="s">
        <v>6</v>
      </c>
      <c r="D45454" t="s">
        <v>13</v>
      </c>
      <c r="E45454" t="s">
        <v>12</v>
      </c>
      <c r="F45454">
        <v>405075</v>
      </c>
      <c r="G45454">
        <v>231</v>
      </c>
      <c r="H45454" t="s">
        <v>141</v>
      </c>
      <c r="I45454">
        <v>0</v>
      </c>
      <c r="J45454">
        <v>1</v>
      </c>
      <c r="K45454" t="s">
        <v>58</v>
      </c>
      <c r="L45454" t="s">
        <v>110</v>
      </c>
      <c r="M45454">
        <v>1</v>
      </c>
      <c r="N45454">
        <v>0</v>
      </c>
      <c r="O45454">
        <v>3</v>
      </c>
      <c r="P45454">
        <v>0</v>
      </c>
      <c r="Q45454">
        <v>6</v>
      </c>
    </row>
    <row r="45455" spans="1:17" x14ac:dyDescent="0.2">
      <c r="A45455">
        <v>6541700</v>
      </c>
      <c r="B45455" s="2">
        <v>45508.341446759259</v>
      </c>
      <c r="C45455" t="s">
        <v>6</v>
      </c>
      <c r="D45455" t="s">
        <v>36</v>
      </c>
      <c r="E45455" t="s">
        <v>10</v>
      </c>
      <c r="F45455">
        <v>276980</v>
      </c>
      <c r="G45455">
        <v>185</v>
      </c>
      <c r="H45455" t="s">
        <v>141</v>
      </c>
      <c r="I45455">
        <v>0</v>
      </c>
      <c r="J45455">
        <v>1</v>
      </c>
      <c r="K45455" t="s">
        <v>96</v>
      </c>
      <c r="L45455" t="s">
        <v>112</v>
      </c>
      <c r="M45455">
        <v>0</v>
      </c>
      <c r="N45455">
        <v>1</v>
      </c>
      <c r="O45455">
        <v>0</v>
      </c>
      <c r="P45455">
        <v>4</v>
      </c>
      <c r="Q45455">
        <v>6</v>
      </c>
    </row>
    <row r="45456" spans="1:17" x14ac:dyDescent="0.2">
      <c r="A45456">
        <v>3391659</v>
      </c>
      <c r="B45456" s="2">
        <v>45310.672291666669</v>
      </c>
      <c r="C45456" t="s">
        <v>6</v>
      </c>
      <c r="D45456" t="s">
        <v>45</v>
      </c>
      <c r="E45456" t="s">
        <v>12</v>
      </c>
      <c r="F45456">
        <v>122714</v>
      </c>
      <c r="G45456">
        <v>80</v>
      </c>
      <c r="H45456" t="s">
        <v>141</v>
      </c>
      <c r="I45456">
        <v>1</v>
      </c>
      <c r="J45456">
        <v>0</v>
      </c>
      <c r="K45456" t="s">
        <v>137</v>
      </c>
      <c r="L45456" t="s">
        <v>137</v>
      </c>
      <c r="M45456">
        <v>0</v>
      </c>
      <c r="N45456">
        <v>0</v>
      </c>
      <c r="O45456">
        <v>0</v>
      </c>
      <c r="P45456">
        <v>0</v>
      </c>
      <c r="Q45456">
        <v>4</v>
      </c>
    </row>
    <row r="45457" spans="1:17" x14ac:dyDescent="0.2">
      <c r="A45457">
        <v>8008085</v>
      </c>
      <c r="B45457" s="2">
        <v>45496.810208333336</v>
      </c>
      <c r="C45457" t="s">
        <v>6</v>
      </c>
      <c r="D45457" t="s">
        <v>40</v>
      </c>
      <c r="E45457" t="s">
        <v>14</v>
      </c>
      <c r="F45457">
        <v>377084</v>
      </c>
      <c r="G45457">
        <v>260</v>
      </c>
      <c r="H45457" t="s">
        <v>140</v>
      </c>
      <c r="I45457">
        <v>1</v>
      </c>
      <c r="J45457">
        <v>0</v>
      </c>
      <c r="K45457" t="s">
        <v>137</v>
      </c>
      <c r="L45457" t="s">
        <v>137</v>
      </c>
      <c r="M45457">
        <v>0</v>
      </c>
      <c r="N45457">
        <v>0</v>
      </c>
      <c r="O45457">
        <v>0</v>
      </c>
      <c r="P45457">
        <v>0</v>
      </c>
      <c r="Q45457">
        <v>4</v>
      </c>
    </row>
    <row r="45458" spans="1:17" x14ac:dyDescent="0.2">
      <c r="A45458">
        <v>1835297</v>
      </c>
      <c r="B45458" s="2">
        <v>45407.774675925924</v>
      </c>
      <c r="C45458" t="s">
        <v>6</v>
      </c>
      <c r="D45458" t="s">
        <v>53</v>
      </c>
      <c r="E45458" t="s">
        <v>25</v>
      </c>
      <c r="F45458">
        <v>844120</v>
      </c>
      <c r="G45458">
        <v>166</v>
      </c>
      <c r="H45458" t="s">
        <v>141</v>
      </c>
      <c r="I45458">
        <v>0</v>
      </c>
      <c r="J45458">
        <v>1</v>
      </c>
      <c r="K45458" t="s">
        <v>64</v>
      </c>
      <c r="L45458" t="s">
        <v>118</v>
      </c>
      <c r="M45458">
        <v>0</v>
      </c>
      <c r="N45458">
        <v>1</v>
      </c>
      <c r="O45458">
        <v>0</v>
      </c>
      <c r="P45458">
        <v>3</v>
      </c>
      <c r="Q45458">
        <v>8</v>
      </c>
    </row>
    <row r="45459" spans="1:17" x14ac:dyDescent="0.2">
      <c r="A45459">
        <v>4401465</v>
      </c>
      <c r="B45459" s="2">
        <v>45332.868773148148</v>
      </c>
      <c r="C45459" t="s">
        <v>6</v>
      </c>
      <c r="D45459" t="s">
        <v>30</v>
      </c>
      <c r="E45459" t="s">
        <v>17</v>
      </c>
      <c r="F45459">
        <v>362592</v>
      </c>
      <c r="G45459">
        <v>685</v>
      </c>
      <c r="H45459" t="s">
        <v>141</v>
      </c>
      <c r="I45459">
        <v>1</v>
      </c>
      <c r="J45459">
        <v>0</v>
      </c>
      <c r="K45459" t="s">
        <v>137</v>
      </c>
      <c r="L45459" t="s">
        <v>137</v>
      </c>
      <c r="M45459">
        <v>0</v>
      </c>
      <c r="N45459">
        <v>0</v>
      </c>
      <c r="O45459">
        <v>0</v>
      </c>
      <c r="P45459">
        <v>0</v>
      </c>
      <c r="Q45459">
        <v>10</v>
      </c>
    </row>
    <row r="45460" spans="1:17" x14ac:dyDescent="0.2">
      <c r="A45460">
        <v>3220502</v>
      </c>
      <c r="B45460" s="2">
        <v>45326.761828703704</v>
      </c>
      <c r="C45460" t="s">
        <v>6</v>
      </c>
      <c r="D45460" t="s">
        <v>45</v>
      </c>
      <c r="E45460" t="s">
        <v>12</v>
      </c>
      <c r="F45460">
        <v>79946</v>
      </c>
      <c r="G45460">
        <v>144</v>
      </c>
      <c r="H45460" t="s">
        <v>142</v>
      </c>
      <c r="I45460">
        <v>1</v>
      </c>
      <c r="J45460">
        <v>0</v>
      </c>
      <c r="K45460" t="s">
        <v>137</v>
      </c>
      <c r="L45460" t="s">
        <v>137</v>
      </c>
      <c r="M45460">
        <v>0</v>
      </c>
      <c r="N45460">
        <v>0</v>
      </c>
      <c r="O45460">
        <v>0</v>
      </c>
      <c r="P45460">
        <v>0</v>
      </c>
      <c r="Q45460">
        <v>4</v>
      </c>
    </row>
    <row r="45461" spans="1:17" x14ac:dyDescent="0.2">
      <c r="A45461">
        <v>1409041</v>
      </c>
      <c r="B45461" s="2">
        <v>45421.867939814816</v>
      </c>
      <c r="C45461" t="s">
        <v>6</v>
      </c>
      <c r="D45461" t="s">
        <v>30</v>
      </c>
      <c r="E45461" t="s">
        <v>10</v>
      </c>
      <c r="F45461">
        <v>681086</v>
      </c>
      <c r="G45461">
        <v>451</v>
      </c>
      <c r="H45461" t="s">
        <v>141</v>
      </c>
      <c r="I45461">
        <v>1</v>
      </c>
      <c r="J45461">
        <v>0</v>
      </c>
      <c r="K45461" t="s">
        <v>137</v>
      </c>
      <c r="L45461" t="s">
        <v>137</v>
      </c>
      <c r="M45461">
        <v>0</v>
      </c>
      <c r="N45461">
        <v>0</v>
      </c>
      <c r="O45461">
        <v>0</v>
      </c>
      <c r="P45461">
        <v>0</v>
      </c>
      <c r="Q45461">
        <v>6</v>
      </c>
    </row>
    <row r="45462" spans="1:17" x14ac:dyDescent="0.2">
      <c r="A45462">
        <v>5877792</v>
      </c>
      <c r="B45462" s="2">
        <v>45354.568402777775</v>
      </c>
      <c r="C45462" t="s">
        <v>6</v>
      </c>
      <c r="D45462" t="s">
        <v>24</v>
      </c>
      <c r="E45462" t="s">
        <v>14</v>
      </c>
      <c r="F45462">
        <v>588371</v>
      </c>
      <c r="G45462">
        <v>384</v>
      </c>
      <c r="H45462" t="s">
        <v>141</v>
      </c>
      <c r="I45462">
        <v>1</v>
      </c>
      <c r="J45462">
        <v>0</v>
      </c>
      <c r="K45462" t="s">
        <v>137</v>
      </c>
      <c r="L45462" t="s">
        <v>137</v>
      </c>
      <c r="M45462">
        <v>0</v>
      </c>
      <c r="N45462">
        <v>0</v>
      </c>
      <c r="O45462">
        <v>0</v>
      </c>
      <c r="P45462">
        <v>0</v>
      </c>
      <c r="Q45462">
        <v>5</v>
      </c>
    </row>
    <row r="45463" spans="1:17" x14ac:dyDescent="0.2">
      <c r="A45463">
        <v>5392490</v>
      </c>
      <c r="B45463" s="2">
        <v>45530.114641203705</v>
      </c>
      <c r="C45463" t="s">
        <v>6</v>
      </c>
      <c r="D45463" t="s">
        <v>9</v>
      </c>
      <c r="E45463" t="s">
        <v>23</v>
      </c>
      <c r="F45463">
        <v>606143</v>
      </c>
      <c r="G45463">
        <v>80</v>
      </c>
      <c r="H45463" t="s">
        <v>139</v>
      </c>
      <c r="I45463">
        <v>1</v>
      </c>
      <c r="J45463">
        <v>0</v>
      </c>
      <c r="K45463" t="s">
        <v>137</v>
      </c>
      <c r="L45463" t="s">
        <v>137</v>
      </c>
      <c r="M45463">
        <v>0</v>
      </c>
      <c r="N45463">
        <v>0</v>
      </c>
      <c r="O45463">
        <v>0</v>
      </c>
      <c r="P45463">
        <v>0</v>
      </c>
      <c r="Q45463">
        <v>10</v>
      </c>
    </row>
    <row r="45464" spans="1:17" x14ac:dyDescent="0.2">
      <c r="A45464">
        <v>8802764</v>
      </c>
      <c r="B45464" s="2">
        <v>45528.390034722222</v>
      </c>
      <c r="C45464" t="s">
        <v>6</v>
      </c>
      <c r="D45464" t="s">
        <v>24</v>
      </c>
      <c r="E45464" t="s">
        <v>23</v>
      </c>
      <c r="F45464">
        <v>781485</v>
      </c>
      <c r="G45464">
        <v>680</v>
      </c>
      <c r="H45464" t="s">
        <v>141</v>
      </c>
      <c r="I45464">
        <v>1</v>
      </c>
      <c r="J45464">
        <v>0</v>
      </c>
      <c r="K45464" t="s">
        <v>137</v>
      </c>
      <c r="L45464" t="s">
        <v>137</v>
      </c>
      <c r="M45464">
        <v>0</v>
      </c>
      <c r="N45464">
        <v>0</v>
      </c>
      <c r="O45464">
        <v>0</v>
      </c>
      <c r="P45464">
        <v>0</v>
      </c>
      <c r="Q45464">
        <v>9</v>
      </c>
    </row>
    <row r="45465" spans="1:17" x14ac:dyDescent="0.2">
      <c r="A45465">
        <v>5491508</v>
      </c>
      <c r="B45465" s="2">
        <v>45416.425416666665</v>
      </c>
      <c r="C45465" t="s">
        <v>6</v>
      </c>
      <c r="D45465" t="s">
        <v>52</v>
      </c>
      <c r="E45465" t="s">
        <v>10</v>
      </c>
      <c r="F45465">
        <v>419187</v>
      </c>
      <c r="G45465">
        <v>254</v>
      </c>
      <c r="H45465" t="s">
        <v>139</v>
      </c>
      <c r="I45465">
        <v>0</v>
      </c>
      <c r="J45465">
        <v>1</v>
      </c>
      <c r="K45465" t="s">
        <v>58</v>
      </c>
      <c r="L45465" t="s">
        <v>110</v>
      </c>
      <c r="M45465">
        <v>0</v>
      </c>
      <c r="N45465">
        <v>1</v>
      </c>
      <c r="O45465">
        <v>0</v>
      </c>
      <c r="P45465">
        <v>2</v>
      </c>
      <c r="Q45465">
        <v>9</v>
      </c>
    </row>
    <row r="45466" spans="1:17" x14ac:dyDescent="0.2">
      <c r="A45466">
        <v>3354761</v>
      </c>
      <c r="B45466" s="2">
        <v>45450.871527777781</v>
      </c>
      <c r="C45466" t="s">
        <v>6</v>
      </c>
      <c r="D45466" t="s">
        <v>28</v>
      </c>
      <c r="E45466" t="s">
        <v>23</v>
      </c>
      <c r="F45466">
        <v>273084</v>
      </c>
      <c r="G45466">
        <v>639</v>
      </c>
      <c r="H45466" t="s">
        <v>142</v>
      </c>
      <c r="I45466">
        <v>1</v>
      </c>
      <c r="J45466">
        <v>0</v>
      </c>
      <c r="K45466" t="s">
        <v>137</v>
      </c>
      <c r="L45466" t="s">
        <v>137</v>
      </c>
      <c r="M45466">
        <v>0</v>
      </c>
      <c r="N45466">
        <v>0</v>
      </c>
      <c r="O45466">
        <v>0</v>
      </c>
      <c r="P45466">
        <v>0</v>
      </c>
      <c r="Q45466">
        <v>10</v>
      </c>
    </row>
    <row r="45467" spans="1:17" x14ac:dyDescent="0.2">
      <c r="A45467">
        <v>6562790</v>
      </c>
      <c r="B45467" s="2">
        <v>45430.95244212963</v>
      </c>
      <c r="C45467" t="s">
        <v>6</v>
      </c>
      <c r="D45467" t="s">
        <v>28</v>
      </c>
      <c r="E45467" t="s">
        <v>12</v>
      </c>
      <c r="F45467">
        <v>998987</v>
      </c>
      <c r="G45467">
        <v>484</v>
      </c>
      <c r="H45467" t="s">
        <v>142</v>
      </c>
      <c r="I45467">
        <v>1</v>
      </c>
      <c r="J45467">
        <v>0</v>
      </c>
      <c r="K45467" t="s">
        <v>137</v>
      </c>
      <c r="L45467" t="s">
        <v>137</v>
      </c>
      <c r="M45467">
        <v>0</v>
      </c>
      <c r="N45467">
        <v>0</v>
      </c>
      <c r="O45467">
        <v>0</v>
      </c>
      <c r="P45467">
        <v>0</v>
      </c>
      <c r="Q45467">
        <v>8</v>
      </c>
    </row>
    <row r="45468" spans="1:17" x14ac:dyDescent="0.2">
      <c r="A45468">
        <v>78514</v>
      </c>
      <c r="B45468" s="2">
        <v>45452.175659722219</v>
      </c>
      <c r="C45468" t="s">
        <v>6</v>
      </c>
      <c r="D45468" t="s">
        <v>51</v>
      </c>
      <c r="E45468" t="s">
        <v>25</v>
      </c>
      <c r="F45468">
        <v>702090</v>
      </c>
      <c r="G45468">
        <v>200</v>
      </c>
      <c r="H45468" t="s">
        <v>142</v>
      </c>
      <c r="I45468">
        <v>0</v>
      </c>
      <c r="J45468">
        <v>1</v>
      </c>
      <c r="K45468" t="s">
        <v>72</v>
      </c>
      <c r="L45468" t="s">
        <v>110</v>
      </c>
      <c r="M45468">
        <v>0</v>
      </c>
      <c r="N45468">
        <v>1</v>
      </c>
      <c r="O45468">
        <v>0</v>
      </c>
      <c r="P45468">
        <v>1</v>
      </c>
      <c r="Q45468">
        <v>6</v>
      </c>
    </row>
    <row r="45469" spans="1:17" x14ac:dyDescent="0.2">
      <c r="A45469">
        <v>9116065</v>
      </c>
      <c r="B45469" s="2">
        <v>45393.1249537037</v>
      </c>
      <c r="C45469" t="s">
        <v>6</v>
      </c>
      <c r="D45469" t="s">
        <v>18</v>
      </c>
      <c r="E45469" t="s">
        <v>10</v>
      </c>
      <c r="F45469">
        <v>29790</v>
      </c>
      <c r="G45469">
        <v>463</v>
      </c>
      <c r="H45469" t="s">
        <v>142</v>
      </c>
      <c r="I45469">
        <v>0</v>
      </c>
      <c r="J45469">
        <v>1</v>
      </c>
      <c r="K45469" t="s">
        <v>64</v>
      </c>
      <c r="L45469" t="s">
        <v>118</v>
      </c>
      <c r="M45469">
        <v>0</v>
      </c>
      <c r="N45469">
        <v>1</v>
      </c>
      <c r="O45469">
        <v>0</v>
      </c>
      <c r="P45469">
        <v>2</v>
      </c>
      <c r="Q45469">
        <v>7</v>
      </c>
    </row>
    <row r="45470" spans="1:17" x14ac:dyDescent="0.2">
      <c r="A45470">
        <v>1682466</v>
      </c>
      <c r="B45470" s="2">
        <v>45347.573171296295</v>
      </c>
      <c r="C45470" t="s">
        <v>6</v>
      </c>
      <c r="D45470" t="s">
        <v>11</v>
      </c>
      <c r="E45470" t="s">
        <v>12</v>
      </c>
      <c r="F45470">
        <v>988037</v>
      </c>
      <c r="G45470">
        <v>202</v>
      </c>
      <c r="H45470" t="s">
        <v>141</v>
      </c>
      <c r="I45470">
        <v>0</v>
      </c>
      <c r="J45470">
        <v>1</v>
      </c>
      <c r="K45470" t="s">
        <v>58</v>
      </c>
      <c r="L45470" t="s">
        <v>110</v>
      </c>
      <c r="M45470">
        <v>0</v>
      </c>
      <c r="N45470">
        <v>1</v>
      </c>
      <c r="O45470">
        <v>0</v>
      </c>
      <c r="P45470">
        <v>1</v>
      </c>
      <c r="Q45470">
        <v>4</v>
      </c>
    </row>
    <row r="45471" spans="1:17" x14ac:dyDescent="0.2">
      <c r="A45471">
        <v>9365876</v>
      </c>
      <c r="B45471" s="2">
        <v>45311.537175925929</v>
      </c>
      <c r="C45471" t="s">
        <v>6</v>
      </c>
      <c r="D45471" t="s">
        <v>50</v>
      </c>
      <c r="E45471" t="s">
        <v>10</v>
      </c>
      <c r="F45471">
        <v>994115</v>
      </c>
      <c r="G45471">
        <v>536</v>
      </c>
      <c r="H45471" t="s">
        <v>142</v>
      </c>
      <c r="I45471">
        <v>1</v>
      </c>
      <c r="J45471">
        <v>0</v>
      </c>
      <c r="K45471" t="s">
        <v>137</v>
      </c>
      <c r="L45471" t="s">
        <v>137</v>
      </c>
      <c r="M45471">
        <v>0</v>
      </c>
      <c r="N45471">
        <v>0</v>
      </c>
      <c r="O45471">
        <v>0</v>
      </c>
      <c r="P45471">
        <v>0</v>
      </c>
      <c r="Q45471">
        <v>8</v>
      </c>
    </row>
    <row r="45472" spans="1:17" x14ac:dyDescent="0.2">
      <c r="A45472">
        <v>9510085</v>
      </c>
      <c r="B45472" s="2">
        <v>45414.322002314817</v>
      </c>
      <c r="C45472" t="s">
        <v>6</v>
      </c>
      <c r="D45472" t="s">
        <v>7</v>
      </c>
      <c r="E45472" t="s">
        <v>10</v>
      </c>
      <c r="F45472">
        <v>437798</v>
      </c>
      <c r="G45472">
        <v>574</v>
      </c>
      <c r="H45472" t="s">
        <v>139</v>
      </c>
      <c r="I45472">
        <v>0</v>
      </c>
      <c r="J45472">
        <v>1</v>
      </c>
      <c r="K45472" t="s">
        <v>64</v>
      </c>
      <c r="L45472" t="s">
        <v>118</v>
      </c>
      <c r="M45472">
        <v>0</v>
      </c>
      <c r="N45472">
        <v>1</v>
      </c>
      <c r="O45472">
        <v>0</v>
      </c>
      <c r="P45472">
        <v>4</v>
      </c>
      <c r="Q45472">
        <v>7</v>
      </c>
    </row>
    <row r="45473" spans="1:17" x14ac:dyDescent="0.2">
      <c r="A45473">
        <v>3959491</v>
      </c>
      <c r="B45473" s="2">
        <v>45358.825150462966</v>
      </c>
      <c r="C45473" t="s">
        <v>6</v>
      </c>
      <c r="D45473" t="s">
        <v>38</v>
      </c>
      <c r="E45473" t="s">
        <v>12</v>
      </c>
      <c r="F45473">
        <v>204914</v>
      </c>
      <c r="G45473">
        <v>672</v>
      </c>
      <c r="H45473" t="s">
        <v>140</v>
      </c>
      <c r="I45473">
        <v>0</v>
      </c>
      <c r="J45473">
        <v>1</v>
      </c>
      <c r="K45473" t="s">
        <v>100</v>
      </c>
      <c r="L45473" t="s">
        <v>110</v>
      </c>
      <c r="M45473">
        <v>0</v>
      </c>
      <c r="N45473">
        <v>1</v>
      </c>
      <c r="O45473">
        <v>0</v>
      </c>
      <c r="P45473">
        <v>2</v>
      </c>
      <c r="Q45473">
        <v>7</v>
      </c>
    </row>
    <row r="45474" spans="1:17" x14ac:dyDescent="0.2">
      <c r="A45474">
        <v>9385619</v>
      </c>
      <c r="B45474" s="2">
        <v>45320.376354166663</v>
      </c>
      <c r="C45474" t="s">
        <v>6</v>
      </c>
      <c r="D45474" t="s">
        <v>24</v>
      </c>
      <c r="E45474" t="s">
        <v>12</v>
      </c>
      <c r="F45474">
        <v>338412</v>
      </c>
      <c r="G45474">
        <v>227</v>
      </c>
      <c r="H45474" t="s">
        <v>139</v>
      </c>
      <c r="I45474">
        <v>0</v>
      </c>
      <c r="J45474">
        <v>1</v>
      </c>
      <c r="K45474" t="s">
        <v>62</v>
      </c>
      <c r="L45474" t="s">
        <v>112</v>
      </c>
      <c r="M45474">
        <v>0</v>
      </c>
      <c r="N45474">
        <v>1</v>
      </c>
      <c r="O45474">
        <v>0</v>
      </c>
      <c r="P45474">
        <v>5</v>
      </c>
      <c r="Q45474">
        <v>8</v>
      </c>
    </row>
    <row r="45475" spans="1:17" x14ac:dyDescent="0.2">
      <c r="A45475">
        <v>9454056</v>
      </c>
      <c r="B45475" s="2">
        <v>45441.839189814818</v>
      </c>
      <c r="C45475" t="s">
        <v>6</v>
      </c>
      <c r="D45475" t="s">
        <v>19</v>
      </c>
      <c r="E45475" t="s">
        <v>14</v>
      </c>
      <c r="F45475">
        <v>153912</v>
      </c>
      <c r="G45475">
        <v>102</v>
      </c>
      <c r="H45475" t="s">
        <v>141</v>
      </c>
      <c r="I45475">
        <v>0</v>
      </c>
      <c r="J45475">
        <v>1</v>
      </c>
      <c r="K45475" t="s">
        <v>88</v>
      </c>
      <c r="L45475" t="s">
        <v>120</v>
      </c>
      <c r="M45475">
        <v>1</v>
      </c>
      <c r="N45475">
        <v>0</v>
      </c>
      <c r="O45475">
        <v>1</v>
      </c>
      <c r="P45475">
        <v>0</v>
      </c>
      <c r="Q45475">
        <v>10</v>
      </c>
    </row>
    <row r="45476" spans="1:17" x14ac:dyDescent="0.2">
      <c r="A45476">
        <v>9781313</v>
      </c>
      <c r="B45476" s="2">
        <v>45299.913229166668</v>
      </c>
      <c r="C45476" t="s">
        <v>6</v>
      </c>
      <c r="D45476" t="s">
        <v>30</v>
      </c>
      <c r="E45476" t="s">
        <v>14</v>
      </c>
      <c r="F45476">
        <v>63235</v>
      </c>
      <c r="G45476">
        <v>80</v>
      </c>
      <c r="H45476" t="s">
        <v>141</v>
      </c>
      <c r="I45476">
        <v>0</v>
      </c>
      <c r="J45476">
        <v>1</v>
      </c>
      <c r="K45476" t="s">
        <v>62</v>
      </c>
      <c r="L45476" t="s">
        <v>112</v>
      </c>
      <c r="M45476">
        <v>0</v>
      </c>
      <c r="N45476">
        <v>1</v>
      </c>
      <c r="O45476">
        <v>0</v>
      </c>
      <c r="P45476">
        <v>2</v>
      </c>
      <c r="Q45476">
        <v>7</v>
      </c>
    </row>
    <row r="45477" spans="1:17" x14ac:dyDescent="0.2">
      <c r="A45477">
        <v>4359906</v>
      </c>
      <c r="B45477" s="2">
        <v>45448.010393518518</v>
      </c>
      <c r="C45477" t="s">
        <v>6</v>
      </c>
      <c r="D45477" t="s">
        <v>31</v>
      </c>
      <c r="E45477" t="s">
        <v>14</v>
      </c>
      <c r="F45477">
        <v>446907</v>
      </c>
      <c r="G45477">
        <v>342</v>
      </c>
      <c r="H45477" t="s">
        <v>140</v>
      </c>
      <c r="I45477">
        <v>1</v>
      </c>
      <c r="J45477">
        <v>0</v>
      </c>
      <c r="K45477" t="s">
        <v>137</v>
      </c>
      <c r="L45477" t="s">
        <v>137</v>
      </c>
      <c r="M45477">
        <v>0</v>
      </c>
      <c r="N45477">
        <v>0</v>
      </c>
      <c r="O45477">
        <v>0</v>
      </c>
      <c r="P45477">
        <v>0</v>
      </c>
      <c r="Q45477">
        <v>10</v>
      </c>
    </row>
    <row r="45478" spans="1:17" x14ac:dyDescent="0.2">
      <c r="A45478">
        <v>3533499</v>
      </c>
      <c r="B45478" s="2">
        <v>45367.310474537036</v>
      </c>
      <c r="C45478" t="s">
        <v>6</v>
      </c>
      <c r="D45478" t="s">
        <v>21</v>
      </c>
      <c r="E45478" t="s">
        <v>10</v>
      </c>
      <c r="F45478">
        <v>45946</v>
      </c>
      <c r="G45478">
        <v>699</v>
      </c>
      <c r="H45478" t="s">
        <v>141</v>
      </c>
      <c r="I45478">
        <v>1</v>
      </c>
      <c r="J45478">
        <v>0</v>
      </c>
      <c r="K45478" t="s">
        <v>137</v>
      </c>
      <c r="L45478" t="s">
        <v>137</v>
      </c>
      <c r="M45478">
        <v>0</v>
      </c>
      <c r="N45478">
        <v>0</v>
      </c>
      <c r="O45478">
        <v>0</v>
      </c>
      <c r="P45478">
        <v>0</v>
      </c>
      <c r="Q45478">
        <v>4</v>
      </c>
    </row>
    <row r="45479" spans="1:17" x14ac:dyDescent="0.2">
      <c r="A45479">
        <v>2751547</v>
      </c>
      <c r="B45479" s="2">
        <v>45369.999409722222</v>
      </c>
      <c r="C45479" t="s">
        <v>6</v>
      </c>
      <c r="D45479" t="s">
        <v>45</v>
      </c>
      <c r="E45479" t="s">
        <v>20</v>
      </c>
      <c r="F45479">
        <v>528034</v>
      </c>
      <c r="G45479">
        <v>347</v>
      </c>
      <c r="H45479" t="s">
        <v>142</v>
      </c>
      <c r="I45479">
        <v>1</v>
      </c>
      <c r="J45479">
        <v>0</v>
      </c>
      <c r="K45479" t="s">
        <v>137</v>
      </c>
      <c r="L45479" t="s">
        <v>137</v>
      </c>
      <c r="M45479">
        <v>0</v>
      </c>
      <c r="N45479">
        <v>0</v>
      </c>
      <c r="O45479">
        <v>0</v>
      </c>
      <c r="P45479">
        <v>0</v>
      </c>
      <c r="Q45479">
        <v>8</v>
      </c>
    </row>
    <row r="45480" spans="1:17" x14ac:dyDescent="0.2">
      <c r="A45480">
        <v>4910768</v>
      </c>
      <c r="B45480" s="2">
        <v>45512.803518518522</v>
      </c>
      <c r="C45480" t="s">
        <v>6</v>
      </c>
      <c r="D45480" t="s">
        <v>31</v>
      </c>
      <c r="E45480" t="s">
        <v>14</v>
      </c>
      <c r="F45480">
        <v>296501</v>
      </c>
      <c r="G45480">
        <v>192</v>
      </c>
      <c r="H45480" t="s">
        <v>142</v>
      </c>
      <c r="I45480">
        <v>1</v>
      </c>
      <c r="J45480">
        <v>0</v>
      </c>
      <c r="K45480" t="s">
        <v>137</v>
      </c>
      <c r="L45480" t="s">
        <v>137</v>
      </c>
      <c r="M45480">
        <v>0</v>
      </c>
      <c r="N45480">
        <v>0</v>
      </c>
      <c r="O45480">
        <v>0</v>
      </c>
      <c r="P45480">
        <v>0</v>
      </c>
      <c r="Q45480">
        <v>8</v>
      </c>
    </row>
    <row r="45481" spans="1:17" x14ac:dyDescent="0.2">
      <c r="A45481">
        <v>211418</v>
      </c>
      <c r="B45481" s="2">
        <v>45476.777094907404</v>
      </c>
      <c r="C45481" t="s">
        <v>6</v>
      </c>
      <c r="D45481" t="s">
        <v>27</v>
      </c>
      <c r="E45481" t="s">
        <v>8</v>
      </c>
      <c r="F45481">
        <v>655067</v>
      </c>
      <c r="G45481">
        <v>194</v>
      </c>
      <c r="H45481" t="s">
        <v>140</v>
      </c>
      <c r="I45481">
        <v>1</v>
      </c>
      <c r="J45481">
        <v>0</v>
      </c>
      <c r="K45481" t="s">
        <v>137</v>
      </c>
      <c r="L45481" t="s">
        <v>137</v>
      </c>
      <c r="M45481">
        <v>0</v>
      </c>
      <c r="N45481">
        <v>0</v>
      </c>
      <c r="O45481">
        <v>0</v>
      </c>
      <c r="P45481">
        <v>0</v>
      </c>
      <c r="Q45481">
        <v>8</v>
      </c>
    </row>
    <row r="45482" spans="1:17" x14ac:dyDescent="0.2">
      <c r="A45482">
        <v>6028356</v>
      </c>
      <c r="B45482" s="2">
        <v>45326.537349537037</v>
      </c>
      <c r="C45482" t="s">
        <v>6</v>
      </c>
      <c r="D45482" t="s">
        <v>11</v>
      </c>
      <c r="E45482" t="s">
        <v>17</v>
      </c>
      <c r="F45482">
        <v>944209</v>
      </c>
      <c r="G45482">
        <v>80</v>
      </c>
      <c r="H45482" t="s">
        <v>139</v>
      </c>
      <c r="I45482">
        <v>1</v>
      </c>
      <c r="J45482">
        <v>0</v>
      </c>
      <c r="K45482" t="s">
        <v>137</v>
      </c>
      <c r="L45482" t="s">
        <v>137</v>
      </c>
      <c r="M45482">
        <v>0</v>
      </c>
      <c r="N45482">
        <v>0</v>
      </c>
      <c r="O45482">
        <v>0</v>
      </c>
      <c r="P45482">
        <v>0</v>
      </c>
      <c r="Q45482">
        <v>10</v>
      </c>
    </row>
    <row r="45483" spans="1:17" x14ac:dyDescent="0.2">
      <c r="A45483">
        <v>3618620</v>
      </c>
      <c r="B45483" s="2">
        <v>45336.328530092593</v>
      </c>
      <c r="C45483" t="s">
        <v>6</v>
      </c>
      <c r="D45483" t="s">
        <v>50</v>
      </c>
      <c r="E45483" t="s">
        <v>10</v>
      </c>
      <c r="F45483">
        <v>929036</v>
      </c>
      <c r="G45483">
        <v>683</v>
      </c>
      <c r="H45483" t="s">
        <v>142</v>
      </c>
      <c r="I45483">
        <v>1</v>
      </c>
      <c r="J45483">
        <v>0</v>
      </c>
      <c r="K45483" t="s">
        <v>137</v>
      </c>
      <c r="L45483" t="s">
        <v>137</v>
      </c>
      <c r="M45483">
        <v>0</v>
      </c>
      <c r="N45483">
        <v>0</v>
      </c>
      <c r="O45483">
        <v>0</v>
      </c>
      <c r="P45483">
        <v>0</v>
      </c>
      <c r="Q45483">
        <v>10</v>
      </c>
    </row>
    <row r="45484" spans="1:17" x14ac:dyDescent="0.2">
      <c r="A45484">
        <v>4271986</v>
      </c>
      <c r="B45484" s="2">
        <v>45466.14644675926</v>
      </c>
      <c r="C45484" t="s">
        <v>6</v>
      </c>
      <c r="D45484" t="s">
        <v>42</v>
      </c>
      <c r="E45484" t="s">
        <v>14</v>
      </c>
      <c r="F45484">
        <v>446889</v>
      </c>
      <c r="G45484">
        <v>80</v>
      </c>
      <c r="H45484" t="s">
        <v>140</v>
      </c>
      <c r="I45484">
        <v>1</v>
      </c>
      <c r="J45484">
        <v>0</v>
      </c>
      <c r="K45484" t="s">
        <v>137</v>
      </c>
      <c r="L45484" t="s">
        <v>137</v>
      </c>
      <c r="M45484">
        <v>0</v>
      </c>
      <c r="N45484">
        <v>0</v>
      </c>
      <c r="O45484">
        <v>0</v>
      </c>
      <c r="P45484">
        <v>0</v>
      </c>
      <c r="Q45484">
        <v>8</v>
      </c>
    </row>
    <row r="45485" spans="1:17" x14ac:dyDescent="0.2">
      <c r="A45485">
        <v>8624223</v>
      </c>
      <c r="B45485" s="2">
        <v>45418.129351851851</v>
      </c>
      <c r="C45485" t="s">
        <v>6</v>
      </c>
      <c r="D45485" t="s">
        <v>40</v>
      </c>
      <c r="E45485" t="s">
        <v>8</v>
      </c>
      <c r="F45485">
        <v>99182</v>
      </c>
      <c r="G45485">
        <v>408</v>
      </c>
      <c r="H45485" t="s">
        <v>140</v>
      </c>
      <c r="I45485">
        <v>0</v>
      </c>
      <c r="J45485">
        <v>1</v>
      </c>
      <c r="K45485" t="s">
        <v>58</v>
      </c>
      <c r="L45485" t="s">
        <v>110</v>
      </c>
      <c r="M45485">
        <v>1</v>
      </c>
      <c r="N45485">
        <v>0</v>
      </c>
      <c r="O45485">
        <v>3</v>
      </c>
      <c r="P45485">
        <v>0</v>
      </c>
      <c r="Q45485">
        <v>6</v>
      </c>
    </row>
    <row r="45486" spans="1:17" x14ac:dyDescent="0.2">
      <c r="A45486">
        <v>3993124</v>
      </c>
      <c r="B45486" s="2">
        <v>45301.199861111112</v>
      </c>
      <c r="C45486" t="s">
        <v>6</v>
      </c>
      <c r="D45486" t="s">
        <v>46</v>
      </c>
      <c r="E45486" t="s">
        <v>23</v>
      </c>
      <c r="F45486">
        <v>524163</v>
      </c>
      <c r="G45486">
        <v>684</v>
      </c>
      <c r="H45486" t="s">
        <v>141</v>
      </c>
      <c r="I45486">
        <v>1</v>
      </c>
      <c r="J45486">
        <v>0</v>
      </c>
      <c r="K45486" t="s">
        <v>137</v>
      </c>
      <c r="L45486" t="s">
        <v>137</v>
      </c>
      <c r="M45486">
        <v>0</v>
      </c>
      <c r="N45486">
        <v>0</v>
      </c>
      <c r="O45486">
        <v>0</v>
      </c>
      <c r="P45486">
        <v>0</v>
      </c>
      <c r="Q45486">
        <v>10</v>
      </c>
    </row>
    <row r="45487" spans="1:17" x14ac:dyDescent="0.2">
      <c r="A45487">
        <v>5470265</v>
      </c>
      <c r="B45487" s="2">
        <v>45348.881354166668</v>
      </c>
      <c r="C45487" t="s">
        <v>6</v>
      </c>
      <c r="D45487" t="s">
        <v>54</v>
      </c>
      <c r="E45487" t="s">
        <v>14</v>
      </c>
      <c r="F45487">
        <v>311886</v>
      </c>
      <c r="G45487">
        <v>602</v>
      </c>
      <c r="H45487" t="s">
        <v>141</v>
      </c>
      <c r="I45487">
        <v>1</v>
      </c>
      <c r="J45487">
        <v>0</v>
      </c>
      <c r="K45487" t="s">
        <v>137</v>
      </c>
      <c r="L45487" t="s">
        <v>137</v>
      </c>
      <c r="M45487">
        <v>0</v>
      </c>
      <c r="N45487">
        <v>0</v>
      </c>
      <c r="O45487">
        <v>0</v>
      </c>
      <c r="P45487">
        <v>0</v>
      </c>
      <c r="Q45487">
        <v>10</v>
      </c>
    </row>
    <row r="45488" spans="1:17" x14ac:dyDescent="0.2">
      <c r="A45488">
        <v>8522637</v>
      </c>
      <c r="B45488" s="2">
        <v>45347.748252314814</v>
      </c>
      <c r="C45488" t="s">
        <v>6</v>
      </c>
      <c r="D45488" t="s">
        <v>26</v>
      </c>
      <c r="E45488" t="s">
        <v>17</v>
      </c>
      <c r="F45488">
        <v>607732</v>
      </c>
      <c r="G45488">
        <v>261</v>
      </c>
      <c r="H45488" t="s">
        <v>142</v>
      </c>
      <c r="I45488">
        <v>1</v>
      </c>
      <c r="J45488">
        <v>0</v>
      </c>
      <c r="K45488" t="s">
        <v>137</v>
      </c>
      <c r="L45488" t="s">
        <v>137</v>
      </c>
      <c r="M45488">
        <v>0</v>
      </c>
      <c r="N45488">
        <v>0</v>
      </c>
      <c r="O45488">
        <v>0</v>
      </c>
      <c r="P45488">
        <v>0</v>
      </c>
      <c r="Q45488">
        <v>8</v>
      </c>
    </row>
    <row r="45489" spans="1:17" x14ac:dyDescent="0.2">
      <c r="A45489">
        <v>8218710</v>
      </c>
      <c r="B45489" s="2">
        <v>45417.854687500003</v>
      </c>
      <c r="C45489" t="s">
        <v>6</v>
      </c>
      <c r="D45489" t="s">
        <v>42</v>
      </c>
      <c r="E45489" t="s">
        <v>12</v>
      </c>
      <c r="F45489">
        <v>692945</v>
      </c>
      <c r="G45489">
        <v>267</v>
      </c>
      <c r="H45489" t="s">
        <v>140</v>
      </c>
      <c r="I45489">
        <v>1</v>
      </c>
      <c r="J45489">
        <v>0</v>
      </c>
      <c r="K45489" t="s">
        <v>137</v>
      </c>
      <c r="L45489" t="s">
        <v>137</v>
      </c>
      <c r="M45489">
        <v>0</v>
      </c>
      <c r="N45489">
        <v>0</v>
      </c>
      <c r="O45489">
        <v>0</v>
      </c>
      <c r="P45489">
        <v>0</v>
      </c>
      <c r="Q45489">
        <v>10</v>
      </c>
    </row>
    <row r="45490" spans="1:17" x14ac:dyDescent="0.2">
      <c r="A45490">
        <v>7291105</v>
      </c>
      <c r="B45490" s="2">
        <v>45525.289826388886</v>
      </c>
      <c r="C45490" t="s">
        <v>6</v>
      </c>
      <c r="D45490" t="s">
        <v>51</v>
      </c>
      <c r="E45490" t="s">
        <v>29</v>
      </c>
      <c r="F45490">
        <v>61341</v>
      </c>
      <c r="G45490">
        <v>260</v>
      </c>
      <c r="H45490" t="s">
        <v>141</v>
      </c>
      <c r="I45490">
        <v>1</v>
      </c>
      <c r="J45490">
        <v>0</v>
      </c>
      <c r="K45490" t="s">
        <v>137</v>
      </c>
      <c r="L45490" t="s">
        <v>137</v>
      </c>
      <c r="M45490">
        <v>0</v>
      </c>
      <c r="N45490">
        <v>0</v>
      </c>
      <c r="O45490">
        <v>0</v>
      </c>
      <c r="P45490">
        <v>0</v>
      </c>
      <c r="Q45490">
        <v>8</v>
      </c>
    </row>
    <row r="45491" spans="1:17" x14ac:dyDescent="0.2">
      <c r="A45491">
        <v>7578264</v>
      </c>
      <c r="B45491" s="2">
        <v>45313.394363425927</v>
      </c>
      <c r="C45491" t="s">
        <v>6</v>
      </c>
      <c r="D45491" t="s">
        <v>19</v>
      </c>
      <c r="E45491" t="s">
        <v>14</v>
      </c>
      <c r="F45491">
        <v>761320</v>
      </c>
      <c r="G45491">
        <v>457</v>
      </c>
      <c r="H45491" t="s">
        <v>139</v>
      </c>
      <c r="I45491">
        <v>1</v>
      </c>
      <c r="J45491">
        <v>0</v>
      </c>
      <c r="K45491" t="s">
        <v>137</v>
      </c>
      <c r="L45491" t="s">
        <v>137</v>
      </c>
      <c r="M45491">
        <v>0</v>
      </c>
      <c r="N45491">
        <v>0</v>
      </c>
      <c r="O45491">
        <v>0</v>
      </c>
      <c r="P45491">
        <v>0</v>
      </c>
      <c r="Q45491">
        <v>10</v>
      </c>
    </row>
    <row r="45492" spans="1:17" x14ac:dyDescent="0.2">
      <c r="A45492">
        <v>3042798</v>
      </c>
      <c r="B45492" s="2">
        <v>45380.486712962964</v>
      </c>
      <c r="C45492" t="s">
        <v>6</v>
      </c>
      <c r="D45492" t="s">
        <v>39</v>
      </c>
      <c r="E45492" t="s">
        <v>23</v>
      </c>
      <c r="F45492">
        <v>232532</v>
      </c>
      <c r="G45492">
        <v>172</v>
      </c>
      <c r="H45492" t="s">
        <v>142</v>
      </c>
      <c r="I45492">
        <v>1</v>
      </c>
      <c r="J45492">
        <v>0</v>
      </c>
      <c r="K45492" t="s">
        <v>137</v>
      </c>
      <c r="L45492" t="s">
        <v>137</v>
      </c>
      <c r="M45492">
        <v>0</v>
      </c>
      <c r="N45492">
        <v>0</v>
      </c>
      <c r="O45492">
        <v>0</v>
      </c>
      <c r="P45492">
        <v>0</v>
      </c>
      <c r="Q45492">
        <v>9</v>
      </c>
    </row>
    <row r="45493" spans="1:17" x14ac:dyDescent="0.2">
      <c r="A45493">
        <v>2570699</v>
      </c>
      <c r="B45493" s="2">
        <v>45334.520509259259</v>
      </c>
      <c r="C45493" t="s">
        <v>6</v>
      </c>
      <c r="D45493" t="s">
        <v>47</v>
      </c>
      <c r="E45493" t="s">
        <v>10</v>
      </c>
      <c r="F45493">
        <v>300049</v>
      </c>
      <c r="G45493">
        <v>427</v>
      </c>
      <c r="H45493" t="s">
        <v>141</v>
      </c>
      <c r="I45493">
        <v>1</v>
      </c>
      <c r="J45493">
        <v>0</v>
      </c>
      <c r="K45493" t="s">
        <v>137</v>
      </c>
      <c r="L45493" t="s">
        <v>137</v>
      </c>
      <c r="M45493">
        <v>0</v>
      </c>
      <c r="N45493">
        <v>0</v>
      </c>
      <c r="O45493">
        <v>0</v>
      </c>
      <c r="P45493">
        <v>0</v>
      </c>
      <c r="Q45493">
        <v>10</v>
      </c>
    </row>
    <row r="45494" spans="1:17" x14ac:dyDescent="0.2">
      <c r="A45494">
        <v>8356730</v>
      </c>
      <c r="B45494" s="2">
        <v>45483.852650462963</v>
      </c>
      <c r="C45494" t="s">
        <v>6</v>
      </c>
      <c r="D45494" t="s">
        <v>19</v>
      </c>
      <c r="E45494" t="s">
        <v>14</v>
      </c>
      <c r="F45494">
        <v>371546</v>
      </c>
      <c r="G45494">
        <v>254</v>
      </c>
      <c r="H45494" t="s">
        <v>142</v>
      </c>
      <c r="I45494">
        <v>1</v>
      </c>
      <c r="J45494">
        <v>0</v>
      </c>
      <c r="K45494" t="s">
        <v>137</v>
      </c>
      <c r="L45494" t="s">
        <v>137</v>
      </c>
      <c r="M45494">
        <v>0</v>
      </c>
      <c r="N45494">
        <v>0</v>
      </c>
      <c r="O45494">
        <v>0</v>
      </c>
      <c r="P45494">
        <v>0</v>
      </c>
      <c r="Q45494">
        <v>10</v>
      </c>
    </row>
    <row r="45495" spans="1:17" x14ac:dyDescent="0.2">
      <c r="A45495">
        <v>4738094</v>
      </c>
      <c r="B45495" s="2">
        <v>45296.943611111114</v>
      </c>
      <c r="C45495" t="s">
        <v>6</v>
      </c>
      <c r="D45495" t="s">
        <v>21</v>
      </c>
      <c r="E45495" t="s">
        <v>12</v>
      </c>
      <c r="F45495">
        <v>637456</v>
      </c>
      <c r="G45495">
        <v>348</v>
      </c>
      <c r="H45495" t="s">
        <v>139</v>
      </c>
      <c r="I45495">
        <v>1</v>
      </c>
      <c r="J45495">
        <v>0</v>
      </c>
      <c r="K45495" t="s">
        <v>137</v>
      </c>
      <c r="L45495" t="s">
        <v>137</v>
      </c>
      <c r="M45495">
        <v>0</v>
      </c>
      <c r="N45495">
        <v>0</v>
      </c>
      <c r="O45495">
        <v>0</v>
      </c>
      <c r="P45495">
        <v>0</v>
      </c>
      <c r="Q45495">
        <v>8</v>
      </c>
    </row>
    <row r="45496" spans="1:17" x14ac:dyDescent="0.2">
      <c r="A45496">
        <v>5379333</v>
      </c>
      <c r="B45496" s="2">
        <v>45489.699120370373</v>
      </c>
      <c r="C45496" t="s">
        <v>6</v>
      </c>
      <c r="D45496" t="s">
        <v>15</v>
      </c>
      <c r="E45496" t="s">
        <v>14</v>
      </c>
      <c r="F45496">
        <v>385908</v>
      </c>
      <c r="G45496">
        <v>80</v>
      </c>
      <c r="H45496" t="s">
        <v>141</v>
      </c>
      <c r="I45496">
        <v>1</v>
      </c>
      <c r="J45496">
        <v>0</v>
      </c>
      <c r="K45496" t="s">
        <v>137</v>
      </c>
      <c r="L45496" t="s">
        <v>137</v>
      </c>
      <c r="M45496">
        <v>0</v>
      </c>
      <c r="N45496">
        <v>0</v>
      </c>
      <c r="O45496">
        <v>0</v>
      </c>
      <c r="P45496">
        <v>0</v>
      </c>
      <c r="Q45496">
        <v>7</v>
      </c>
    </row>
    <row r="45497" spans="1:17" x14ac:dyDescent="0.2">
      <c r="A45497">
        <v>3693286</v>
      </c>
      <c r="B45497" s="2">
        <v>45303.895138888889</v>
      </c>
      <c r="C45497" t="s">
        <v>6</v>
      </c>
      <c r="D45497" t="s">
        <v>18</v>
      </c>
      <c r="E45497" t="s">
        <v>10</v>
      </c>
      <c r="F45497">
        <v>349030</v>
      </c>
      <c r="G45497">
        <v>420</v>
      </c>
      <c r="H45497" t="s">
        <v>139</v>
      </c>
      <c r="I45497">
        <v>1</v>
      </c>
      <c r="J45497">
        <v>0</v>
      </c>
      <c r="K45497" t="s">
        <v>137</v>
      </c>
      <c r="L45497" t="s">
        <v>137</v>
      </c>
      <c r="M45497">
        <v>0</v>
      </c>
      <c r="N45497">
        <v>0</v>
      </c>
      <c r="O45497">
        <v>0</v>
      </c>
      <c r="P45497">
        <v>0</v>
      </c>
      <c r="Q45497">
        <v>8</v>
      </c>
    </row>
    <row r="45498" spans="1:17" x14ac:dyDescent="0.2">
      <c r="A45498">
        <v>4089670</v>
      </c>
      <c r="B45498" s="2">
        <v>45454.418923611112</v>
      </c>
      <c r="C45498" t="s">
        <v>6</v>
      </c>
      <c r="D45498" t="s">
        <v>40</v>
      </c>
      <c r="E45498" t="s">
        <v>12</v>
      </c>
      <c r="F45498">
        <v>311358</v>
      </c>
      <c r="G45498">
        <v>126</v>
      </c>
      <c r="H45498" t="s">
        <v>139</v>
      </c>
      <c r="I45498">
        <v>1</v>
      </c>
      <c r="J45498">
        <v>0</v>
      </c>
      <c r="K45498" t="s">
        <v>137</v>
      </c>
      <c r="L45498" t="s">
        <v>137</v>
      </c>
      <c r="M45498">
        <v>0</v>
      </c>
      <c r="N45498">
        <v>0</v>
      </c>
      <c r="O45498">
        <v>0</v>
      </c>
      <c r="P45498">
        <v>0</v>
      </c>
      <c r="Q45498">
        <v>10</v>
      </c>
    </row>
    <row r="45499" spans="1:17" x14ac:dyDescent="0.2">
      <c r="A45499">
        <v>4388510</v>
      </c>
      <c r="B45499" s="2">
        <v>45302.076747685183</v>
      </c>
      <c r="C45499" t="s">
        <v>6</v>
      </c>
      <c r="D45499" t="s">
        <v>24</v>
      </c>
      <c r="E45499" t="s">
        <v>14</v>
      </c>
      <c r="F45499">
        <v>646339</v>
      </c>
      <c r="G45499">
        <v>146</v>
      </c>
      <c r="H45499" t="s">
        <v>141</v>
      </c>
      <c r="I45499">
        <v>0</v>
      </c>
      <c r="J45499">
        <v>1</v>
      </c>
      <c r="K45499" t="s">
        <v>58</v>
      </c>
      <c r="L45499" t="s">
        <v>110</v>
      </c>
      <c r="M45499">
        <v>0</v>
      </c>
      <c r="N45499">
        <v>1</v>
      </c>
      <c r="O45499">
        <v>0</v>
      </c>
      <c r="P45499">
        <v>1</v>
      </c>
      <c r="Q45499">
        <v>1</v>
      </c>
    </row>
    <row r="45500" spans="1:17" x14ac:dyDescent="0.2">
      <c r="A45500">
        <v>1245011</v>
      </c>
      <c r="B45500" s="2">
        <v>45458.525671296295</v>
      </c>
      <c r="C45500" t="s">
        <v>6</v>
      </c>
      <c r="D45500" t="s">
        <v>16</v>
      </c>
      <c r="E45500" t="s">
        <v>14</v>
      </c>
      <c r="F45500">
        <v>668278</v>
      </c>
      <c r="G45500">
        <v>490</v>
      </c>
      <c r="H45500" t="s">
        <v>142</v>
      </c>
      <c r="I45500">
        <v>1</v>
      </c>
      <c r="J45500">
        <v>0</v>
      </c>
      <c r="K45500" t="s">
        <v>137</v>
      </c>
      <c r="L45500" t="s">
        <v>137</v>
      </c>
      <c r="M45500">
        <v>0</v>
      </c>
      <c r="N45500">
        <v>0</v>
      </c>
      <c r="O45500">
        <v>0</v>
      </c>
      <c r="P45500">
        <v>0</v>
      </c>
      <c r="Q45500">
        <v>10</v>
      </c>
    </row>
    <row r="45501" spans="1:17" x14ac:dyDescent="0.2">
      <c r="A45501">
        <v>3668822</v>
      </c>
      <c r="B45501" s="2">
        <v>45340.072476851848</v>
      </c>
      <c r="C45501" t="s">
        <v>6</v>
      </c>
      <c r="D45501" t="s">
        <v>31</v>
      </c>
      <c r="E45501" t="s">
        <v>17</v>
      </c>
      <c r="F45501">
        <v>355959</v>
      </c>
      <c r="G45501">
        <v>203</v>
      </c>
      <c r="H45501" t="s">
        <v>139</v>
      </c>
      <c r="I45501">
        <v>1</v>
      </c>
      <c r="J45501">
        <v>0</v>
      </c>
      <c r="K45501" t="s">
        <v>137</v>
      </c>
      <c r="L45501" t="s">
        <v>137</v>
      </c>
      <c r="M45501">
        <v>0</v>
      </c>
      <c r="N45501">
        <v>0</v>
      </c>
      <c r="O45501">
        <v>0</v>
      </c>
      <c r="P45501">
        <v>0</v>
      </c>
      <c r="Q45501">
        <v>4</v>
      </c>
    </row>
    <row r="45502" spans="1:17" x14ac:dyDescent="0.2">
      <c r="A45502">
        <v>4565267</v>
      </c>
      <c r="B45502" s="2">
        <v>45449.696087962962</v>
      </c>
      <c r="C45502" t="s">
        <v>6</v>
      </c>
      <c r="D45502" t="s">
        <v>51</v>
      </c>
      <c r="E45502" t="s">
        <v>17</v>
      </c>
      <c r="F45502">
        <v>361638</v>
      </c>
      <c r="G45502">
        <v>488</v>
      </c>
      <c r="H45502" t="s">
        <v>141</v>
      </c>
      <c r="I45502">
        <v>1</v>
      </c>
      <c r="J45502">
        <v>0</v>
      </c>
      <c r="K45502" t="s">
        <v>137</v>
      </c>
      <c r="L45502" t="s">
        <v>137</v>
      </c>
      <c r="M45502">
        <v>0</v>
      </c>
      <c r="N45502">
        <v>0</v>
      </c>
      <c r="O45502">
        <v>0</v>
      </c>
      <c r="P45502">
        <v>0</v>
      </c>
      <c r="Q45502">
        <v>8</v>
      </c>
    </row>
    <row r="45503" spans="1:17" x14ac:dyDescent="0.2">
      <c r="A45503">
        <v>2626152</v>
      </c>
      <c r="B45503" s="2">
        <v>45350.936122685183</v>
      </c>
      <c r="C45503" t="s">
        <v>6</v>
      </c>
      <c r="D45503" t="s">
        <v>33</v>
      </c>
      <c r="E45503" t="s">
        <v>10</v>
      </c>
      <c r="F45503">
        <v>307278</v>
      </c>
      <c r="G45503">
        <v>459</v>
      </c>
      <c r="H45503" t="s">
        <v>141</v>
      </c>
      <c r="I45503">
        <v>1</v>
      </c>
      <c r="J45503">
        <v>0</v>
      </c>
      <c r="K45503" t="s">
        <v>137</v>
      </c>
      <c r="L45503" t="s">
        <v>137</v>
      </c>
      <c r="M45503">
        <v>0</v>
      </c>
      <c r="N45503">
        <v>0</v>
      </c>
      <c r="O45503">
        <v>0</v>
      </c>
      <c r="P45503">
        <v>0</v>
      </c>
      <c r="Q45503">
        <v>8</v>
      </c>
    </row>
    <row r="45504" spans="1:17" x14ac:dyDescent="0.2">
      <c r="A45504">
        <v>2433584</v>
      </c>
      <c r="B45504" s="2">
        <v>45513.456342592595</v>
      </c>
      <c r="C45504" t="s">
        <v>6</v>
      </c>
      <c r="D45504" t="s">
        <v>22</v>
      </c>
      <c r="E45504" t="s">
        <v>25</v>
      </c>
      <c r="F45504">
        <v>27571</v>
      </c>
      <c r="G45504">
        <v>555</v>
      </c>
      <c r="H45504" t="s">
        <v>139</v>
      </c>
      <c r="I45504">
        <v>1</v>
      </c>
      <c r="J45504">
        <v>0</v>
      </c>
      <c r="K45504" t="s">
        <v>137</v>
      </c>
      <c r="L45504" t="s">
        <v>137</v>
      </c>
      <c r="M45504">
        <v>0</v>
      </c>
      <c r="N45504">
        <v>0</v>
      </c>
      <c r="O45504">
        <v>0</v>
      </c>
      <c r="P45504">
        <v>0</v>
      </c>
      <c r="Q45504">
        <v>6</v>
      </c>
    </row>
    <row r="45505" spans="1:17" x14ac:dyDescent="0.2">
      <c r="A45505">
        <v>3622139</v>
      </c>
      <c r="B45505" s="2">
        <v>45365.808425925927</v>
      </c>
      <c r="C45505" t="s">
        <v>6</v>
      </c>
      <c r="D45505" t="s">
        <v>44</v>
      </c>
      <c r="E45505" t="s">
        <v>23</v>
      </c>
      <c r="F45505">
        <v>719603</v>
      </c>
      <c r="G45505">
        <v>80</v>
      </c>
      <c r="H45505" t="s">
        <v>141</v>
      </c>
      <c r="I45505">
        <v>1</v>
      </c>
      <c r="J45505">
        <v>0</v>
      </c>
      <c r="K45505" t="s">
        <v>137</v>
      </c>
      <c r="L45505" t="s">
        <v>137</v>
      </c>
      <c r="M45505">
        <v>0</v>
      </c>
      <c r="N45505">
        <v>0</v>
      </c>
      <c r="O45505">
        <v>0</v>
      </c>
      <c r="P45505">
        <v>0</v>
      </c>
      <c r="Q45505">
        <v>10</v>
      </c>
    </row>
    <row r="45506" spans="1:17" x14ac:dyDescent="0.2">
      <c r="A45506">
        <v>4844448</v>
      </c>
      <c r="B45506" s="2">
        <v>45335.085659722223</v>
      </c>
      <c r="C45506" t="s">
        <v>6</v>
      </c>
      <c r="D45506" t="s">
        <v>40</v>
      </c>
      <c r="E45506" t="s">
        <v>10</v>
      </c>
      <c r="F45506">
        <v>819069</v>
      </c>
      <c r="G45506">
        <v>623</v>
      </c>
      <c r="H45506" t="s">
        <v>141</v>
      </c>
      <c r="I45506">
        <v>1</v>
      </c>
      <c r="J45506">
        <v>0</v>
      </c>
      <c r="K45506" t="s">
        <v>137</v>
      </c>
      <c r="L45506" t="s">
        <v>137</v>
      </c>
      <c r="M45506">
        <v>0</v>
      </c>
      <c r="N45506">
        <v>0</v>
      </c>
      <c r="O45506">
        <v>0</v>
      </c>
      <c r="P45506">
        <v>0</v>
      </c>
      <c r="Q45506">
        <v>8</v>
      </c>
    </row>
    <row r="45507" spans="1:17" x14ac:dyDescent="0.2">
      <c r="A45507">
        <v>1099817</v>
      </c>
      <c r="B45507" s="2">
        <v>45418.828240740739</v>
      </c>
      <c r="C45507" t="s">
        <v>6</v>
      </c>
      <c r="D45507" t="s">
        <v>37</v>
      </c>
      <c r="E45507" t="s">
        <v>12</v>
      </c>
      <c r="F45507">
        <v>992241</v>
      </c>
      <c r="G45507">
        <v>399</v>
      </c>
      <c r="H45507" t="s">
        <v>142</v>
      </c>
      <c r="I45507">
        <v>0</v>
      </c>
      <c r="J45507">
        <v>1</v>
      </c>
      <c r="K45507" t="s">
        <v>100</v>
      </c>
      <c r="L45507" t="s">
        <v>110</v>
      </c>
      <c r="M45507">
        <v>1</v>
      </c>
      <c r="N45507">
        <v>0</v>
      </c>
      <c r="O45507">
        <v>3</v>
      </c>
      <c r="P45507">
        <v>0</v>
      </c>
      <c r="Q45507">
        <v>6</v>
      </c>
    </row>
    <row r="45508" spans="1:17" x14ac:dyDescent="0.2">
      <c r="A45508">
        <v>8486564</v>
      </c>
      <c r="B45508" s="2">
        <v>45468.027881944443</v>
      </c>
      <c r="C45508" t="s">
        <v>6</v>
      </c>
      <c r="D45508" t="s">
        <v>16</v>
      </c>
      <c r="E45508" t="s">
        <v>12</v>
      </c>
      <c r="F45508">
        <v>831205</v>
      </c>
      <c r="G45508">
        <v>410</v>
      </c>
      <c r="H45508" t="s">
        <v>142</v>
      </c>
      <c r="I45508">
        <v>1</v>
      </c>
      <c r="J45508">
        <v>0</v>
      </c>
      <c r="K45508" t="s">
        <v>137</v>
      </c>
      <c r="L45508" t="s">
        <v>137</v>
      </c>
      <c r="M45508">
        <v>0</v>
      </c>
      <c r="N45508">
        <v>0</v>
      </c>
      <c r="O45508">
        <v>0</v>
      </c>
      <c r="P45508">
        <v>0</v>
      </c>
      <c r="Q45508">
        <v>8</v>
      </c>
    </row>
    <row r="45509" spans="1:17" x14ac:dyDescent="0.2">
      <c r="A45509">
        <v>1553948</v>
      </c>
      <c r="B45509" s="2">
        <v>45524.947662037041</v>
      </c>
      <c r="C45509" t="s">
        <v>6</v>
      </c>
      <c r="D45509" t="s">
        <v>19</v>
      </c>
      <c r="E45509" t="s">
        <v>17</v>
      </c>
      <c r="F45509">
        <v>267743</v>
      </c>
      <c r="G45509">
        <v>692</v>
      </c>
      <c r="H45509" t="s">
        <v>141</v>
      </c>
      <c r="I45509">
        <v>0</v>
      </c>
      <c r="J45509">
        <v>1</v>
      </c>
      <c r="K45509" t="s">
        <v>90</v>
      </c>
      <c r="L45509" t="s">
        <v>120</v>
      </c>
      <c r="M45509">
        <v>0</v>
      </c>
      <c r="N45509">
        <v>1</v>
      </c>
      <c r="O45509">
        <v>0</v>
      </c>
      <c r="P45509">
        <v>4</v>
      </c>
      <c r="Q45509">
        <v>7</v>
      </c>
    </row>
    <row r="45510" spans="1:17" x14ac:dyDescent="0.2">
      <c r="A45510">
        <v>885109</v>
      </c>
      <c r="B45510" s="2">
        <v>45379.439687500002</v>
      </c>
      <c r="C45510" t="s">
        <v>6</v>
      </c>
      <c r="D45510" t="s">
        <v>38</v>
      </c>
      <c r="E45510" t="s">
        <v>12</v>
      </c>
      <c r="F45510">
        <v>828938</v>
      </c>
      <c r="G45510">
        <v>182</v>
      </c>
      <c r="H45510" t="s">
        <v>140</v>
      </c>
      <c r="I45510">
        <v>1</v>
      </c>
      <c r="J45510">
        <v>0</v>
      </c>
      <c r="K45510" t="s">
        <v>137</v>
      </c>
      <c r="L45510" t="s">
        <v>137</v>
      </c>
      <c r="M45510">
        <v>0</v>
      </c>
      <c r="N45510">
        <v>0</v>
      </c>
      <c r="O45510">
        <v>0</v>
      </c>
      <c r="P45510">
        <v>0</v>
      </c>
      <c r="Q45510">
        <v>5</v>
      </c>
    </row>
    <row r="45511" spans="1:17" x14ac:dyDescent="0.2">
      <c r="A45511">
        <v>8664910</v>
      </c>
      <c r="B45511" s="2">
        <v>45525.132453703707</v>
      </c>
      <c r="C45511" t="s">
        <v>6</v>
      </c>
      <c r="D45511" t="s">
        <v>47</v>
      </c>
      <c r="E45511" t="s">
        <v>17</v>
      </c>
      <c r="F45511">
        <v>658748</v>
      </c>
      <c r="G45511">
        <v>286</v>
      </c>
      <c r="H45511" t="s">
        <v>142</v>
      </c>
      <c r="I45511">
        <v>1</v>
      </c>
      <c r="J45511">
        <v>0</v>
      </c>
      <c r="K45511" t="s">
        <v>137</v>
      </c>
      <c r="L45511" t="s">
        <v>137</v>
      </c>
      <c r="M45511">
        <v>0</v>
      </c>
      <c r="N45511">
        <v>0</v>
      </c>
      <c r="O45511">
        <v>0</v>
      </c>
      <c r="P45511">
        <v>0</v>
      </c>
      <c r="Q45511">
        <v>8</v>
      </c>
    </row>
    <row r="45512" spans="1:17" x14ac:dyDescent="0.2">
      <c r="A45512">
        <v>5396981</v>
      </c>
      <c r="B45512" s="2">
        <v>45417.61278935185</v>
      </c>
      <c r="C45512" t="s">
        <v>6</v>
      </c>
      <c r="D45512" t="s">
        <v>7</v>
      </c>
      <c r="E45512" t="s">
        <v>17</v>
      </c>
      <c r="F45512">
        <v>830452</v>
      </c>
      <c r="G45512">
        <v>601</v>
      </c>
      <c r="H45512" t="s">
        <v>141</v>
      </c>
      <c r="I45512">
        <v>1</v>
      </c>
      <c r="J45512">
        <v>0</v>
      </c>
      <c r="K45512" t="s">
        <v>137</v>
      </c>
      <c r="L45512" t="s">
        <v>137</v>
      </c>
      <c r="M45512">
        <v>0</v>
      </c>
      <c r="N45512">
        <v>0</v>
      </c>
      <c r="O45512">
        <v>0</v>
      </c>
      <c r="P45512">
        <v>0</v>
      </c>
      <c r="Q45512">
        <v>10</v>
      </c>
    </row>
    <row r="45513" spans="1:17" x14ac:dyDescent="0.2">
      <c r="A45513">
        <v>9419594</v>
      </c>
      <c r="B45513" s="2">
        <v>45463.597222222219</v>
      </c>
      <c r="C45513" t="s">
        <v>6</v>
      </c>
      <c r="D45513" t="s">
        <v>47</v>
      </c>
      <c r="E45513" t="s">
        <v>17</v>
      </c>
      <c r="F45513">
        <v>836819</v>
      </c>
      <c r="G45513">
        <v>334</v>
      </c>
      <c r="H45513" t="s">
        <v>140</v>
      </c>
      <c r="I45513">
        <v>1</v>
      </c>
      <c r="J45513">
        <v>0</v>
      </c>
      <c r="K45513" t="s">
        <v>137</v>
      </c>
      <c r="L45513" t="s">
        <v>137</v>
      </c>
      <c r="M45513">
        <v>0</v>
      </c>
      <c r="N45513">
        <v>0</v>
      </c>
      <c r="O45513">
        <v>0</v>
      </c>
      <c r="P45513">
        <v>0</v>
      </c>
      <c r="Q45513">
        <v>5</v>
      </c>
    </row>
    <row r="45514" spans="1:17" x14ac:dyDescent="0.2">
      <c r="A45514">
        <v>2223544</v>
      </c>
      <c r="B45514" s="2">
        <v>45526.458738425928</v>
      </c>
      <c r="C45514" t="s">
        <v>6</v>
      </c>
      <c r="D45514" t="s">
        <v>28</v>
      </c>
      <c r="E45514" t="s">
        <v>14</v>
      </c>
      <c r="F45514">
        <v>225860</v>
      </c>
      <c r="G45514">
        <v>332</v>
      </c>
      <c r="H45514" t="s">
        <v>141</v>
      </c>
      <c r="I45514">
        <v>1</v>
      </c>
      <c r="J45514">
        <v>0</v>
      </c>
      <c r="K45514" t="s">
        <v>137</v>
      </c>
      <c r="L45514" t="s">
        <v>137</v>
      </c>
      <c r="M45514">
        <v>0</v>
      </c>
      <c r="N45514">
        <v>0</v>
      </c>
      <c r="O45514">
        <v>0</v>
      </c>
      <c r="P45514">
        <v>0</v>
      </c>
      <c r="Q45514">
        <v>10</v>
      </c>
    </row>
    <row r="45515" spans="1:17" x14ac:dyDescent="0.2">
      <c r="A45515">
        <v>9548903</v>
      </c>
      <c r="B45515" s="2">
        <v>45425.237673611111</v>
      </c>
      <c r="C45515" t="s">
        <v>6</v>
      </c>
      <c r="D45515" t="s">
        <v>43</v>
      </c>
      <c r="E45515" t="s">
        <v>25</v>
      </c>
      <c r="F45515">
        <v>500716</v>
      </c>
      <c r="G45515">
        <v>185</v>
      </c>
      <c r="H45515" t="s">
        <v>139</v>
      </c>
      <c r="I45515">
        <v>1</v>
      </c>
      <c r="J45515">
        <v>0</v>
      </c>
      <c r="K45515" t="s">
        <v>137</v>
      </c>
      <c r="L45515" t="s">
        <v>137</v>
      </c>
      <c r="M45515">
        <v>0</v>
      </c>
      <c r="N45515">
        <v>0</v>
      </c>
      <c r="O45515">
        <v>0</v>
      </c>
      <c r="P45515">
        <v>0</v>
      </c>
      <c r="Q45515">
        <v>8</v>
      </c>
    </row>
    <row r="45516" spans="1:17" x14ac:dyDescent="0.2">
      <c r="A45516">
        <v>3239195</v>
      </c>
      <c r="B45516" s="2">
        <v>45365.214004629626</v>
      </c>
      <c r="C45516" t="s">
        <v>6</v>
      </c>
      <c r="D45516" t="s">
        <v>31</v>
      </c>
      <c r="E45516" t="s">
        <v>14</v>
      </c>
      <c r="F45516">
        <v>862668</v>
      </c>
      <c r="G45516">
        <v>80</v>
      </c>
      <c r="H45516" t="s">
        <v>142</v>
      </c>
      <c r="I45516">
        <v>1</v>
      </c>
      <c r="J45516">
        <v>0</v>
      </c>
      <c r="K45516" t="s">
        <v>137</v>
      </c>
      <c r="L45516" t="s">
        <v>137</v>
      </c>
      <c r="M45516">
        <v>0</v>
      </c>
      <c r="N45516">
        <v>0</v>
      </c>
      <c r="O45516">
        <v>0</v>
      </c>
      <c r="P45516">
        <v>0</v>
      </c>
      <c r="Q45516">
        <v>10</v>
      </c>
    </row>
    <row r="45517" spans="1:17" x14ac:dyDescent="0.2">
      <c r="A45517">
        <v>7612037</v>
      </c>
      <c r="B45517" s="2">
        <v>45317.991898148146</v>
      </c>
      <c r="C45517" t="s">
        <v>6</v>
      </c>
      <c r="D45517" t="s">
        <v>13</v>
      </c>
      <c r="E45517" t="s">
        <v>23</v>
      </c>
      <c r="F45517">
        <v>240420</v>
      </c>
      <c r="G45517">
        <v>645</v>
      </c>
      <c r="H45517" t="s">
        <v>141</v>
      </c>
      <c r="I45517">
        <v>1</v>
      </c>
      <c r="J45517">
        <v>0</v>
      </c>
      <c r="K45517" t="s">
        <v>137</v>
      </c>
      <c r="L45517" t="s">
        <v>137</v>
      </c>
      <c r="M45517">
        <v>0</v>
      </c>
      <c r="N45517">
        <v>0</v>
      </c>
      <c r="O45517">
        <v>0</v>
      </c>
      <c r="P45517">
        <v>0</v>
      </c>
      <c r="Q45517">
        <v>10</v>
      </c>
    </row>
    <row r="45518" spans="1:17" x14ac:dyDescent="0.2">
      <c r="A45518">
        <v>6108493</v>
      </c>
      <c r="B45518" s="2">
        <v>45348.54210648148</v>
      </c>
      <c r="C45518" t="s">
        <v>6</v>
      </c>
      <c r="D45518" t="s">
        <v>39</v>
      </c>
      <c r="E45518" t="s">
        <v>20</v>
      </c>
      <c r="F45518">
        <v>309670</v>
      </c>
      <c r="G45518">
        <v>460</v>
      </c>
      <c r="H45518" t="s">
        <v>142</v>
      </c>
      <c r="I45518">
        <v>0</v>
      </c>
      <c r="J45518">
        <v>1</v>
      </c>
      <c r="K45518" t="s">
        <v>68</v>
      </c>
      <c r="L45518" t="s">
        <v>112</v>
      </c>
      <c r="M45518">
        <v>1</v>
      </c>
      <c r="N45518">
        <v>0</v>
      </c>
      <c r="O45518">
        <v>1</v>
      </c>
      <c r="P45518">
        <v>0</v>
      </c>
      <c r="Q45518">
        <v>6</v>
      </c>
    </row>
    <row r="45519" spans="1:17" x14ac:dyDescent="0.2">
      <c r="A45519">
        <v>3172424</v>
      </c>
      <c r="B45519" s="2">
        <v>45384.240879629629</v>
      </c>
      <c r="C45519" t="s">
        <v>6</v>
      </c>
      <c r="D45519" t="s">
        <v>15</v>
      </c>
      <c r="E45519" t="s">
        <v>17</v>
      </c>
      <c r="F45519">
        <v>197420</v>
      </c>
      <c r="G45519">
        <v>160</v>
      </c>
      <c r="H45519" t="s">
        <v>140</v>
      </c>
      <c r="I45519">
        <v>1</v>
      </c>
      <c r="J45519">
        <v>0</v>
      </c>
      <c r="K45519" t="s">
        <v>137</v>
      </c>
      <c r="L45519" t="s">
        <v>137</v>
      </c>
      <c r="M45519">
        <v>0</v>
      </c>
      <c r="N45519">
        <v>0</v>
      </c>
      <c r="O45519">
        <v>0</v>
      </c>
      <c r="P45519">
        <v>0</v>
      </c>
      <c r="Q45519">
        <v>8</v>
      </c>
    </row>
    <row r="45520" spans="1:17" x14ac:dyDescent="0.2">
      <c r="A45520">
        <v>2204358</v>
      </c>
      <c r="B45520" s="2">
        <v>45472.489062499997</v>
      </c>
      <c r="C45520" t="s">
        <v>6</v>
      </c>
      <c r="D45520" t="s">
        <v>11</v>
      </c>
      <c r="E45520" t="s">
        <v>12</v>
      </c>
      <c r="F45520">
        <v>312357</v>
      </c>
      <c r="G45520">
        <v>607</v>
      </c>
      <c r="H45520" t="s">
        <v>141</v>
      </c>
      <c r="I45520">
        <v>1</v>
      </c>
      <c r="J45520">
        <v>0</v>
      </c>
      <c r="K45520" t="s">
        <v>137</v>
      </c>
      <c r="L45520" t="s">
        <v>137</v>
      </c>
      <c r="M45520">
        <v>0</v>
      </c>
      <c r="N45520">
        <v>0</v>
      </c>
      <c r="O45520">
        <v>0</v>
      </c>
      <c r="P45520">
        <v>0</v>
      </c>
      <c r="Q45520">
        <v>4</v>
      </c>
    </row>
    <row r="45521" spans="1:17" x14ac:dyDescent="0.2">
      <c r="A45521">
        <v>3349532</v>
      </c>
      <c r="B45521" s="2">
        <v>45520.869502314818</v>
      </c>
      <c r="C45521" t="s">
        <v>6</v>
      </c>
      <c r="D45521" t="s">
        <v>51</v>
      </c>
      <c r="E45521" t="s">
        <v>10</v>
      </c>
      <c r="F45521">
        <v>324395</v>
      </c>
      <c r="G45521">
        <v>150</v>
      </c>
      <c r="H45521" t="s">
        <v>140</v>
      </c>
      <c r="I45521">
        <v>1</v>
      </c>
      <c r="J45521">
        <v>0</v>
      </c>
      <c r="K45521" t="s">
        <v>137</v>
      </c>
      <c r="L45521" t="s">
        <v>137</v>
      </c>
      <c r="M45521">
        <v>0</v>
      </c>
      <c r="N45521">
        <v>0</v>
      </c>
      <c r="O45521">
        <v>0</v>
      </c>
      <c r="P45521">
        <v>0</v>
      </c>
      <c r="Q45521">
        <v>9</v>
      </c>
    </row>
    <row r="45522" spans="1:17" x14ac:dyDescent="0.2">
      <c r="A45522">
        <v>1380746</v>
      </c>
      <c r="B45522" s="2">
        <v>45330.486203703702</v>
      </c>
      <c r="C45522" t="s">
        <v>6</v>
      </c>
      <c r="D45522" t="s">
        <v>54</v>
      </c>
      <c r="E45522" t="s">
        <v>29</v>
      </c>
      <c r="F45522">
        <v>289285</v>
      </c>
      <c r="G45522">
        <v>468</v>
      </c>
      <c r="H45522" t="s">
        <v>141</v>
      </c>
      <c r="I45522">
        <v>1</v>
      </c>
      <c r="J45522">
        <v>0</v>
      </c>
      <c r="K45522" t="s">
        <v>137</v>
      </c>
      <c r="L45522" t="s">
        <v>137</v>
      </c>
      <c r="M45522">
        <v>0</v>
      </c>
      <c r="N45522">
        <v>0</v>
      </c>
      <c r="O45522">
        <v>0</v>
      </c>
      <c r="P45522">
        <v>0</v>
      </c>
      <c r="Q45522">
        <v>8</v>
      </c>
    </row>
    <row r="45523" spans="1:17" x14ac:dyDescent="0.2">
      <c r="A45523">
        <v>8844036</v>
      </c>
      <c r="B45523" s="2">
        <v>45299.870729166665</v>
      </c>
      <c r="C45523" t="s">
        <v>6</v>
      </c>
      <c r="D45523" t="s">
        <v>33</v>
      </c>
      <c r="E45523" t="s">
        <v>29</v>
      </c>
      <c r="F45523">
        <v>184940</v>
      </c>
      <c r="G45523">
        <v>636</v>
      </c>
      <c r="H45523" t="s">
        <v>141</v>
      </c>
      <c r="I45523">
        <v>1</v>
      </c>
      <c r="J45523">
        <v>0</v>
      </c>
      <c r="K45523" t="s">
        <v>137</v>
      </c>
      <c r="L45523" t="s">
        <v>137</v>
      </c>
      <c r="M45523">
        <v>0</v>
      </c>
      <c r="N45523">
        <v>0</v>
      </c>
      <c r="O45523">
        <v>0</v>
      </c>
      <c r="P45523">
        <v>0</v>
      </c>
      <c r="Q45523">
        <v>5</v>
      </c>
    </row>
    <row r="45524" spans="1:17" x14ac:dyDescent="0.2">
      <c r="A45524">
        <v>7380341</v>
      </c>
      <c r="B45524" s="2">
        <v>45484.579212962963</v>
      </c>
      <c r="C45524" t="s">
        <v>6</v>
      </c>
      <c r="D45524" t="s">
        <v>54</v>
      </c>
      <c r="E45524" t="s">
        <v>12</v>
      </c>
      <c r="F45524">
        <v>711062</v>
      </c>
      <c r="G45524">
        <v>245</v>
      </c>
      <c r="H45524" t="s">
        <v>141</v>
      </c>
      <c r="I45524">
        <v>1</v>
      </c>
      <c r="J45524">
        <v>0</v>
      </c>
      <c r="K45524" t="s">
        <v>137</v>
      </c>
      <c r="L45524" t="s">
        <v>137</v>
      </c>
      <c r="M45524">
        <v>0</v>
      </c>
      <c r="N45524">
        <v>0</v>
      </c>
      <c r="O45524">
        <v>0</v>
      </c>
      <c r="P45524">
        <v>0</v>
      </c>
      <c r="Q45524">
        <v>5</v>
      </c>
    </row>
    <row r="45525" spans="1:17" x14ac:dyDescent="0.2">
      <c r="A45525">
        <v>3667296</v>
      </c>
      <c r="B45525" s="2">
        <v>45334.587916666664</v>
      </c>
      <c r="C45525" t="s">
        <v>6</v>
      </c>
      <c r="D45525" t="s">
        <v>28</v>
      </c>
      <c r="E45525" t="s">
        <v>25</v>
      </c>
      <c r="F45525">
        <v>148659</v>
      </c>
      <c r="G45525">
        <v>366</v>
      </c>
      <c r="H45525" t="s">
        <v>140</v>
      </c>
      <c r="I45525">
        <v>1</v>
      </c>
      <c r="J45525">
        <v>0</v>
      </c>
      <c r="K45525" t="s">
        <v>137</v>
      </c>
      <c r="L45525" t="s">
        <v>137</v>
      </c>
      <c r="M45525">
        <v>0</v>
      </c>
      <c r="N45525">
        <v>0</v>
      </c>
      <c r="O45525">
        <v>0</v>
      </c>
      <c r="P45525">
        <v>0</v>
      </c>
      <c r="Q45525">
        <v>8</v>
      </c>
    </row>
    <row r="45526" spans="1:17" x14ac:dyDescent="0.2">
      <c r="A45526">
        <v>2575950</v>
      </c>
      <c r="B45526" s="2">
        <v>45352.835034722222</v>
      </c>
      <c r="C45526" t="s">
        <v>6</v>
      </c>
      <c r="D45526" t="s">
        <v>54</v>
      </c>
      <c r="E45526" t="s">
        <v>20</v>
      </c>
      <c r="F45526">
        <v>861252</v>
      </c>
      <c r="G45526">
        <v>652</v>
      </c>
      <c r="H45526" t="s">
        <v>140</v>
      </c>
      <c r="I45526">
        <v>1</v>
      </c>
      <c r="J45526">
        <v>0</v>
      </c>
      <c r="K45526" t="s">
        <v>137</v>
      </c>
      <c r="L45526" t="s">
        <v>137</v>
      </c>
      <c r="M45526">
        <v>0</v>
      </c>
      <c r="N45526">
        <v>0</v>
      </c>
      <c r="O45526">
        <v>0</v>
      </c>
      <c r="P45526">
        <v>0</v>
      </c>
      <c r="Q45526">
        <v>4</v>
      </c>
    </row>
    <row r="45527" spans="1:17" x14ac:dyDescent="0.2">
      <c r="A45527">
        <v>2729227</v>
      </c>
      <c r="B45527" s="2">
        <v>45357.633587962962</v>
      </c>
      <c r="C45527" t="s">
        <v>6</v>
      </c>
      <c r="D45527" t="s">
        <v>45</v>
      </c>
      <c r="E45527" t="s">
        <v>20</v>
      </c>
      <c r="F45527">
        <v>263376</v>
      </c>
      <c r="G45527">
        <v>529</v>
      </c>
      <c r="H45527" t="s">
        <v>141</v>
      </c>
      <c r="I45527">
        <v>1</v>
      </c>
      <c r="J45527">
        <v>0</v>
      </c>
      <c r="K45527" t="s">
        <v>137</v>
      </c>
      <c r="L45527" t="s">
        <v>137</v>
      </c>
      <c r="M45527">
        <v>0</v>
      </c>
      <c r="N45527">
        <v>0</v>
      </c>
      <c r="O45527">
        <v>0</v>
      </c>
      <c r="P45527">
        <v>0</v>
      </c>
      <c r="Q45527">
        <v>8</v>
      </c>
    </row>
    <row r="45528" spans="1:17" x14ac:dyDescent="0.2">
      <c r="A45528">
        <v>7343916</v>
      </c>
      <c r="B45528" s="2">
        <v>45486.654629629629</v>
      </c>
      <c r="C45528" t="s">
        <v>6</v>
      </c>
      <c r="D45528" t="s">
        <v>37</v>
      </c>
      <c r="E45528" t="s">
        <v>12</v>
      </c>
      <c r="F45528">
        <v>199644</v>
      </c>
      <c r="G45528">
        <v>216</v>
      </c>
      <c r="H45528" t="s">
        <v>140</v>
      </c>
      <c r="I45528">
        <v>1</v>
      </c>
      <c r="J45528">
        <v>0</v>
      </c>
      <c r="K45528" t="s">
        <v>137</v>
      </c>
      <c r="L45528" t="s">
        <v>137</v>
      </c>
      <c r="M45528">
        <v>0</v>
      </c>
      <c r="N45528">
        <v>0</v>
      </c>
      <c r="O45528">
        <v>0</v>
      </c>
      <c r="P45528">
        <v>0</v>
      </c>
      <c r="Q45528">
        <v>8</v>
      </c>
    </row>
    <row r="45529" spans="1:17" x14ac:dyDescent="0.2">
      <c r="A45529">
        <v>6725193</v>
      </c>
      <c r="B45529" s="2">
        <v>45365.348761574074</v>
      </c>
      <c r="C45529" t="s">
        <v>6</v>
      </c>
      <c r="D45529" t="s">
        <v>16</v>
      </c>
      <c r="E45529" t="s">
        <v>8</v>
      </c>
      <c r="F45529">
        <v>943831</v>
      </c>
      <c r="G45529">
        <v>672</v>
      </c>
      <c r="H45529" t="s">
        <v>142</v>
      </c>
      <c r="I45529">
        <v>1</v>
      </c>
      <c r="J45529">
        <v>0</v>
      </c>
      <c r="K45529" t="s">
        <v>137</v>
      </c>
      <c r="L45529" t="s">
        <v>137</v>
      </c>
      <c r="M45529">
        <v>0</v>
      </c>
      <c r="N45529">
        <v>0</v>
      </c>
      <c r="O45529">
        <v>0</v>
      </c>
      <c r="P45529">
        <v>0</v>
      </c>
      <c r="Q45529">
        <v>10</v>
      </c>
    </row>
    <row r="45530" spans="1:17" x14ac:dyDescent="0.2">
      <c r="A45530">
        <v>8732718</v>
      </c>
      <c r="B45530" s="2">
        <v>45448.930752314816</v>
      </c>
      <c r="C45530" t="s">
        <v>6</v>
      </c>
      <c r="D45530" t="s">
        <v>30</v>
      </c>
      <c r="E45530" t="s">
        <v>8</v>
      </c>
      <c r="F45530">
        <v>104466</v>
      </c>
      <c r="G45530">
        <v>572</v>
      </c>
      <c r="H45530" t="s">
        <v>141</v>
      </c>
      <c r="I45530">
        <v>1</v>
      </c>
      <c r="J45530">
        <v>0</v>
      </c>
      <c r="K45530" t="s">
        <v>137</v>
      </c>
      <c r="L45530" t="s">
        <v>137</v>
      </c>
      <c r="M45530">
        <v>0</v>
      </c>
      <c r="N45530">
        <v>0</v>
      </c>
      <c r="O45530">
        <v>0</v>
      </c>
      <c r="P45530">
        <v>0</v>
      </c>
      <c r="Q45530">
        <v>10</v>
      </c>
    </row>
    <row r="45531" spans="1:17" x14ac:dyDescent="0.2">
      <c r="A45531">
        <v>2309538</v>
      </c>
      <c r="B45531" s="2">
        <v>45424.873136574075</v>
      </c>
      <c r="C45531" t="s">
        <v>6</v>
      </c>
      <c r="D45531" t="s">
        <v>54</v>
      </c>
      <c r="E45531" t="s">
        <v>12</v>
      </c>
      <c r="F45531">
        <v>861720</v>
      </c>
      <c r="G45531">
        <v>504</v>
      </c>
      <c r="H45531" t="s">
        <v>142</v>
      </c>
      <c r="I45531">
        <v>1</v>
      </c>
      <c r="J45531">
        <v>0</v>
      </c>
      <c r="K45531" t="s">
        <v>137</v>
      </c>
      <c r="L45531" t="s">
        <v>137</v>
      </c>
      <c r="M45531">
        <v>0</v>
      </c>
      <c r="N45531">
        <v>0</v>
      </c>
      <c r="O45531">
        <v>0</v>
      </c>
      <c r="P45531">
        <v>0</v>
      </c>
      <c r="Q45531">
        <v>4</v>
      </c>
    </row>
    <row r="45532" spans="1:17" x14ac:dyDescent="0.2">
      <c r="A45532">
        <v>609230</v>
      </c>
      <c r="B45532" s="2">
        <v>45460.922719907408</v>
      </c>
      <c r="C45532" t="s">
        <v>6</v>
      </c>
      <c r="D45532" t="s">
        <v>32</v>
      </c>
      <c r="E45532" t="s">
        <v>17</v>
      </c>
      <c r="F45532">
        <v>430165</v>
      </c>
      <c r="G45532">
        <v>414</v>
      </c>
      <c r="H45532" t="s">
        <v>140</v>
      </c>
      <c r="I45532">
        <v>0</v>
      </c>
      <c r="J45532">
        <v>1</v>
      </c>
      <c r="K45532" t="s">
        <v>78</v>
      </c>
      <c r="L45532" t="s">
        <v>114</v>
      </c>
      <c r="M45532">
        <v>0</v>
      </c>
      <c r="N45532">
        <v>1</v>
      </c>
      <c r="O45532">
        <v>0</v>
      </c>
      <c r="P45532">
        <v>2</v>
      </c>
      <c r="Q45532">
        <v>7</v>
      </c>
    </row>
    <row r="45533" spans="1:17" x14ac:dyDescent="0.2">
      <c r="A45533">
        <v>7094838</v>
      </c>
      <c r="B45533" s="2">
        <v>45373.434872685182</v>
      </c>
      <c r="C45533" t="s">
        <v>6</v>
      </c>
      <c r="D45533" t="s">
        <v>40</v>
      </c>
      <c r="E45533" t="s">
        <v>20</v>
      </c>
      <c r="F45533">
        <v>628447</v>
      </c>
      <c r="G45533">
        <v>306</v>
      </c>
      <c r="H45533" t="s">
        <v>141</v>
      </c>
      <c r="I45533">
        <v>1</v>
      </c>
      <c r="J45533">
        <v>0</v>
      </c>
      <c r="K45533" t="s">
        <v>137</v>
      </c>
      <c r="L45533" t="s">
        <v>137</v>
      </c>
      <c r="M45533">
        <v>0</v>
      </c>
      <c r="N45533">
        <v>0</v>
      </c>
      <c r="O45533">
        <v>0</v>
      </c>
      <c r="P45533">
        <v>0</v>
      </c>
      <c r="Q45533">
        <v>9</v>
      </c>
    </row>
    <row r="45534" spans="1:17" x14ac:dyDescent="0.2">
      <c r="A45534">
        <v>4716851</v>
      </c>
      <c r="B45534" s="2">
        <v>45309.72792824074</v>
      </c>
      <c r="C45534" t="s">
        <v>6</v>
      </c>
      <c r="D45534" t="s">
        <v>37</v>
      </c>
      <c r="E45534" t="s">
        <v>10</v>
      </c>
      <c r="F45534">
        <v>435755</v>
      </c>
      <c r="G45534">
        <v>601</v>
      </c>
      <c r="H45534" t="s">
        <v>139</v>
      </c>
      <c r="I45534">
        <v>1</v>
      </c>
      <c r="J45534">
        <v>0</v>
      </c>
      <c r="K45534" t="s">
        <v>137</v>
      </c>
      <c r="L45534" t="s">
        <v>137</v>
      </c>
      <c r="M45534">
        <v>0</v>
      </c>
      <c r="N45534">
        <v>0</v>
      </c>
      <c r="O45534">
        <v>0</v>
      </c>
      <c r="P45534">
        <v>0</v>
      </c>
      <c r="Q45534">
        <v>8</v>
      </c>
    </row>
    <row r="45535" spans="1:17" x14ac:dyDescent="0.2">
      <c r="A45535">
        <v>6620159</v>
      </c>
      <c r="B45535" s="2">
        <v>45335.9840625</v>
      </c>
      <c r="C45535" t="s">
        <v>6</v>
      </c>
      <c r="D45535" t="s">
        <v>40</v>
      </c>
      <c r="E45535" t="s">
        <v>10</v>
      </c>
      <c r="F45535">
        <v>721613</v>
      </c>
      <c r="G45535">
        <v>641</v>
      </c>
      <c r="H45535" t="s">
        <v>140</v>
      </c>
      <c r="I45535">
        <v>1</v>
      </c>
      <c r="J45535">
        <v>0</v>
      </c>
      <c r="K45535" t="s">
        <v>137</v>
      </c>
      <c r="L45535" t="s">
        <v>137</v>
      </c>
      <c r="M45535">
        <v>0</v>
      </c>
      <c r="N45535">
        <v>0</v>
      </c>
      <c r="O45535">
        <v>0</v>
      </c>
      <c r="P45535">
        <v>0</v>
      </c>
      <c r="Q45535">
        <v>6</v>
      </c>
    </row>
    <row r="45536" spans="1:17" x14ac:dyDescent="0.2">
      <c r="A45536">
        <v>7791440</v>
      </c>
      <c r="B45536" s="2">
        <v>45513.051655092589</v>
      </c>
      <c r="C45536" t="s">
        <v>6</v>
      </c>
      <c r="D45536" t="s">
        <v>38</v>
      </c>
      <c r="E45536" t="s">
        <v>12</v>
      </c>
      <c r="F45536">
        <v>895543</v>
      </c>
      <c r="G45536">
        <v>133</v>
      </c>
      <c r="H45536" t="s">
        <v>142</v>
      </c>
      <c r="I45536">
        <v>0</v>
      </c>
      <c r="J45536">
        <v>1</v>
      </c>
      <c r="K45536" t="s">
        <v>66</v>
      </c>
      <c r="L45536" t="s">
        <v>110</v>
      </c>
      <c r="M45536">
        <v>0</v>
      </c>
      <c r="N45536">
        <v>1</v>
      </c>
      <c r="O45536">
        <v>0</v>
      </c>
      <c r="P45536">
        <v>1</v>
      </c>
      <c r="Q45536">
        <v>6</v>
      </c>
    </row>
    <row r="45537" spans="1:17" x14ac:dyDescent="0.2">
      <c r="A45537">
        <v>4061316</v>
      </c>
      <c r="B45537" s="2">
        <v>45426.578402777777</v>
      </c>
      <c r="C45537" t="s">
        <v>6</v>
      </c>
      <c r="D45537" t="s">
        <v>19</v>
      </c>
      <c r="E45537" t="s">
        <v>25</v>
      </c>
      <c r="F45537">
        <v>359580</v>
      </c>
      <c r="G45537">
        <v>349</v>
      </c>
      <c r="H45537" t="s">
        <v>141</v>
      </c>
      <c r="I45537">
        <v>1</v>
      </c>
      <c r="J45537">
        <v>0</v>
      </c>
      <c r="K45537" t="s">
        <v>137</v>
      </c>
      <c r="L45537" t="s">
        <v>137</v>
      </c>
      <c r="M45537">
        <v>0</v>
      </c>
      <c r="N45537">
        <v>0</v>
      </c>
      <c r="O45537">
        <v>0</v>
      </c>
      <c r="P45537">
        <v>0</v>
      </c>
      <c r="Q45537">
        <v>10</v>
      </c>
    </row>
    <row r="45538" spans="1:17" x14ac:dyDescent="0.2">
      <c r="A45538">
        <v>8814924</v>
      </c>
      <c r="B45538" s="2">
        <v>45373.220277777778</v>
      </c>
      <c r="C45538" t="s">
        <v>6</v>
      </c>
      <c r="D45538" t="s">
        <v>54</v>
      </c>
      <c r="E45538" t="s">
        <v>14</v>
      </c>
      <c r="F45538">
        <v>241029</v>
      </c>
      <c r="G45538">
        <v>388</v>
      </c>
      <c r="H45538" t="s">
        <v>140</v>
      </c>
      <c r="I45538">
        <v>1</v>
      </c>
      <c r="J45538">
        <v>0</v>
      </c>
      <c r="K45538" t="s">
        <v>137</v>
      </c>
      <c r="L45538" t="s">
        <v>137</v>
      </c>
      <c r="M45538">
        <v>0</v>
      </c>
      <c r="N45538">
        <v>0</v>
      </c>
      <c r="O45538">
        <v>0</v>
      </c>
      <c r="P45538">
        <v>0</v>
      </c>
      <c r="Q45538">
        <v>8</v>
      </c>
    </row>
    <row r="45539" spans="1:17" x14ac:dyDescent="0.2">
      <c r="A45539">
        <v>8297484</v>
      </c>
      <c r="B45539" s="2">
        <v>45294.181446759256</v>
      </c>
      <c r="C45539" t="s">
        <v>6</v>
      </c>
      <c r="D45539" t="s">
        <v>49</v>
      </c>
      <c r="E45539" t="s">
        <v>29</v>
      </c>
      <c r="F45539">
        <v>417004</v>
      </c>
      <c r="G45539">
        <v>232</v>
      </c>
      <c r="H45539" t="s">
        <v>142</v>
      </c>
      <c r="I45539">
        <v>1</v>
      </c>
      <c r="J45539">
        <v>0</v>
      </c>
      <c r="K45539" t="s">
        <v>137</v>
      </c>
      <c r="L45539" t="s">
        <v>137</v>
      </c>
      <c r="M45539">
        <v>0</v>
      </c>
      <c r="N45539">
        <v>0</v>
      </c>
      <c r="O45539">
        <v>0</v>
      </c>
      <c r="P45539">
        <v>0</v>
      </c>
      <c r="Q45539">
        <v>10</v>
      </c>
    </row>
    <row r="45540" spans="1:17" x14ac:dyDescent="0.2">
      <c r="A45540">
        <v>9075522</v>
      </c>
      <c r="B45540" s="2">
        <v>45458.559537037036</v>
      </c>
      <c r="C45540" t="s">
        <v>6</v>
      </c>
      <c r="D45540" t="s">
        <v>47</v>
      </c>
      <c r="E45540" t="s">
        <v>12</v>
      </c>
      <c r="F45540">
        <v>350885</v>
      </c>
      <c r="G45540">
        <v>240</v>
      </c>
      <c r="H45540" t="s">
        <v>141</v>
      </c>
      <c r="I45540">
        <v>0</v>
      </c>
      <c r="J45540">
        <v>1</v>
      </c>
      <c r="K45540" t="s">
        <v>58</v>
      </c>
      <c r="L45540" t="s">
        <v>110</v>
      </c>
      <c r="M45540">
        <v>0</v>
      </c>
      <c r="N45540">
        <v>1</v>
      </c>
      <c r="O45540">
        <v>0</v>
      </c>
      <c r="P45540">
        <v>1</v>
      </c>
      <c r="Q45540">
        <v>2</v>
      </c>
    </row>
    <row r="45541" spans="1:17" x14ac:dyDescent="0.2">
      <c r="A45541">
        <v>3443148</v>
      </c>
      <c r="B45541" s="2">
        <v>45439.115497685183</v>
      </c>
      <c r="C45541" t="s">
        <v>6</v>
      </c>
      <c r="D45541" t="s">
        <v>46</v>
      </c>
      <c r="E45541" t="s">
        <v>17</v>
      </c>
      <c r="F45541">
        <v>690700</v>
      </c>
      <c r="G45541">
        <v>516</v>
      </c>
      <c r="H45541" t="s">
        <v>140</v>
      </c>
      <c r="I45541">
        <v>1</v>
      </c>
      <c r="J45541">
        <v>0</v>
      </c>
      <c r="K45541" t="s">
        <v>137</v>
      </c>
      <c r="L45541" t="s">
        <v>137</v>
      </c>
      <c r="M45541">
        <v>0</v>
      </c>
      <c r="N45541">
        <v>0</v>
      </c>
      <c r="O45541">
        <v>0</v>
      </c>
      <c r="P45541">
        <v>0</v>
      </c>
      <c r="Q45541">
        <v>8</v>
      </c>
    </row>
    <row r="45542" spans="1:17" x14ac:dyDescent="0.2">
      <c r="A45542">
        <v>6214803</v>
      </c>
      <c r="B45542" s="2">
        <v>45419.776273148149</v>
      </c>
      <c r="C45542" t="s">
        <v>6</v>
      </c>
      <c r="D45542" t="s">
        <v>16</v>
      </c>
      <c r="E45542" t="s">
        <v>14</v>
      </c>
      <c r="F45542">
        <v>571124</v>
      </c>
      <c r="G45542">
        <v>129</v>
      </c>
      <c r="H45542" t="s">
        <v>141</v>
      </c>
      <c r="I45542">
        <v>1</v>
      </c>
      <c r="J45542">
        <v>0</v>
      </c>
      <c r="K45542" t="s">
        <v>137</v>
      </c>
      <c r="L45542" t="s">
        <v>137</v>
      </c>
      <c r="M45542">
        <v>0</v>
      </c>
      <c r="N45542">
        <v>0</v>
      </c>
      <c r="O45542">
        <v>0</v>
      </c>
      <c r="P45542">
        <v>0</v>
      </c>
      <c r="Q45542">
        <v>10</v>
      </c>
    </row>
    <row r="45543" spans="1:17" x14ac:dyDescent="0.2">
      <c r="A45543">
        <v>8961662</v>
      </c>
      <c r="B45543" s="2">
        <v>45475.912499999999</v>
      </c>
      <c r="C45543" t="s">
        <v>6</v>
      </c>
      <c r="D45543" t="s">
        <v>50</v>
      </c>
      <c r="E45543" t="s">
        <v>10</v>
      </c>
      <c r="F45543">
        <v>666339</v>
      </c>
      <c r="G45543">
        <v>685</v>
      </c>
      <c r="H45543" t="s">
        <v>141</v>
      </c>
      <c r="I45543">
        <v>1</v>
      </c>
      <c r="J45543">
        <v>0</v>
      </c>
      <c r="K45543" t="s">
        <v>137</v>
      </c>
      <c r="L45543" t="s">
        <v>137</v>
      </c>
      <c r="M45543">
        <v>0</v>
      </c>
      <c r="N45543">
        <v>0</v>
      </c>
      <c r="O45543">
        <v>0</v>
      </c>
      <c r="P45543">
        <v>0</v>
      </c>
      <c r="Q45543">
        <v>10</v>
      </c>
    </row>
    <row r="45544" spans="1:17" x14ac:dyDescent="0.2">
      <c r="A45544">
        <v>1237817</v>
      </c>
      <c r="B45544" s="2">
        <v>45315.398726851854</v>
      </c>
      <c r="C45544" t="s">
        <v>6</v>
      </c>
      <c r="D45544" t="s">
        <v>52</v>
      </c>
      <c r="E45544" t="s">
        <v>12</v>
      </c>
      <c r="F45544">
        <v>668279</v>
      </c>
      <c r="G45544">
        <v>395</v>
      </c>
      <c r="H45544" t="s">
        <v>141</v>
      </c>
      <c r="I45544">
        <v>1</v>
      </c>
      <c r="J45544">
        <v>0</v>
      </c>
      <c r="K45544" t="s">
        <v>137</v>
      </c>
      <c r="L45544" t="s">
        <v>137</v>
      </c>
      <c r="M45544">
        <v>0</v>
      </c>
      <c r="N45544">
        <v>0</v>
      </c>
      <c r="O45544">
        <v>0</v>
      </c>
      <c r="P45544">
        <v>0</v>
      </c>
      <c r="Q45544">
        <v>8</v>
      </c>
    </row>
    <row r="45545" spans="1:17" x14ac:dyDescent="0.2">
      <c r="A45545">
        <v>1632342</v>
      </c>
      <c r="B45545" s="2">
        <v>45319.663032407407</v>
      </c>
      <c r="C45545" t="s">
        <v>6</v>
      </c>
      <c r="D45545" t="s">
        <v>48</v>
      </c>
      <c r="E45545" t="s">
        <v>8</v>
      </c>
      <c r="F45545">
        <v>755584</v>
      </c>
      <c r="G45545">
        <v>469</v>
      </c>
      <c r="H45545" t="s">
        <v>141</v>
      </c>
      <c r="I45545">
        <v>1</v>
      </c>
      <c r="J45545">
        <v>0</v>
      </c>
      <c r="K45545" t="s">
        <v>137</v>
      </c>
      <c r="L45545" t="s">
        <v>137</v>
      </c>
      <c r="M45545">
        <v>0</v>
      </c>
      <c r="N45545">
        <v>0</v>
      </c>
      <c r="O45545">
        <v>0</v>
      </c>
      <c r="P45545">
        <v>0</v>
      </c>
      <c r="Q45545">
        <v>10</v>
      </c>
    </row>
    <row r="45546" spans="1:17" x14ac:dyDescent="0.2">
      <c r="A45546">
        <v>2373968</v>
      </c>
      <c r="B45546" s="2">
        <v>45470.05972222222</v>
      </c>
      <c r="C45546" t="s">
        <v>6</v>
      </c>
      <c r="D45546" t="s">
        <v>50</v>
      </c>
      <c r="E45546" t="s">
        <v>10</v>
      </c>
      <c r="F45546">
        <v>755579</v>
      </c>
      <c r="G45546">
        <v>80</v>
      </c>
      <c r="H45546" t="s">
        <v>141</v>
      </c>
      <c r="I45546">
        <v>1</v>
      </c>
      <c r="J45546">
        <v>0</v>
      </c>
      <c r="K45546" t="s">
        <v>137</v>
      </c>
      <c r="L45546" t="s">
        <v>137</v>
      </c>
      <c r="M45546">
        <v>0</v>
      </c>
      <c r="N45546">
        <v>0</v>
      </c>
      <c r="O45546">
        <v>0</v>
      </c>
      <c r="P45546">
        <v>0</v>
      </c>
      <c r="Q45546">
        <v>8</v>
      </c>
    </row>
    <row r="45547" spans="1:17" x14ac:dyDescent="0.2">
      <c r="A45547">
        <v>999190</v>
      </c>
      <c r="B45547" s="2">
        <v>45326.49895833333</v>
      </c>
      <c r="C45547" t="s">
        <v>6</v>
      </c>
      <c r="D45547" t="s">
        <v>51</v>
      </c>
      <c r="E45547" t="s">
        <v>14</v>
      </c>
      <c r="F45547">
        <v>489429</v>
      </c>
      <c r="G45547">
        <v>168</v>
      </c>
      <c r="H45547" t="s">
        <v>141</v>
      </c>
      <c r="I45547">
        <v>1</v>
      </c>
      <c r="J45547">
        <v>0</v>
      </c>
      <c r="K45547" t="s">
        <v>137</v>
      </c>
      <c r="L45547" t="s">
        <v>137</v>
      </c>
      <c r="M45547">
        <v>0</v>
      </c>
      <c r="N45547">
        <v>0</v>
      </c>
      <c r="O45547">
        <v>0</v>
      </c>
      <c r="P45547">
        <v>0</v>
      </c>
      <c r="Q45547">
        <v>8</v>
      </c>
    </row>
    <row r="45548" spans="1:17" x14ac:dyDescent="0.2">
      <c r="A45548">
        <v>3040361</v>
      </c>
      <c r="B45548" s="2">
        <v>45490.185810185183</v>
      </c>
      <c r="C45548" t="s">
        <v>6</v>
      </c>
      <c r="D45548" t="s">
        <v>47</v>
      </c>
      <c r="E45548" t="s">
        <v>12</v>
      </c>
      <c r="F45548">
        <v>684185</v>
      </c>
      <c r="G45548">
        <v>422</v>
      </c>
      <c r="H45548" t="s">
        <v>141</v>
      </c>
      <c r="I45548">
        <v>1</v>
      </c>
      <c r="J45548">
        <v>0</v>
      </c>
      <c r="K45548" t="s">
        <v>137</v>
      </c>
      <c r="L45548" t="s">
        <v>137</v>
      </c>
      <c r="M45548">
        <v>0</v>
      </c>
      <c r="N45548">
        <v>0</v>
      </c>
      <c r="O45548">
        <v>0</v>
      </c>
      <c r="P45548">
        <v>0</v>
      </c>
      <c r="Q45548">
        <v>10</v>
      </c>
    </row>
    <row r="45549" spans="1:17" x14ac:dyDescent="0.2">
      <c r="A45549">
        <v>3854436</v>
      </c>
      <c r="B45549" s="2">
        <v>45490.084479166668</v>
      </c>
      <c r="C45549" t="s">
        <v>6</v>
      </c>
      <c r="D45549" t="s">
        <v>50</v>
      </c>
      <c r="E45549" t="s">
        <v>17</v>
      </c>
      <c r="F45549">
        <v>649660</v>
      </c>
      <c r="G45549">
        <v>205</v>
      </c>
      <c r="H45549" t="s">
        <v>141</v>
      </c>
      <c r="I45549">
        <v>1</v>
      </c>
      <c r="J45549">
        <v>0</v>
      </c>
      <c r="K45549" t="s">
        <v>137</v>
      </c>
      <c r="L45549" t="s">
        <v>137</v>
      </c>
      <c r="M45549">
        <v>0</v>
      </c>
      <c r="N45549">
        <v>0</v>
      </c>
      <c r="O45549">
        <v>0</v>
      </c>
      <c r="P45549">
        <v>0</v>
      </c>
      <c r="Q45549">
        <v>10</v>
      </c>
    </row>
    <row r="45550" spans="1:17" x14ac:dyDescent="0.2">
      <c r="A45550">
        <v>1787414</v>
      </c>
      <c r="B45550" s="2">
        <v>45479.870625000003</v>
      </c>
      <c r="C45550" t="s">
        <v>6</v>
      </c>
      <c r="D45550" t="s">
        <v>32</v>
      </c>
      <c r="E45550" t="s">
        <v>10</v>
      </c>
      <c r="F45550">
        <v>179460</v>
      </c>
      <c r="G45550">
        <v>316</v>
      </c>
      <c r="H45550" t="s">
        <v>140</v>
      </c>
      <c r="I45550">
        <v>0</v>
      </c>
      <c r="J45550">
        <v>1</v>
      </c>
      <c r="K45550" t="s">
        <v>100</v>
      </c>
      <c r="L45550" t="s">
        <v>110</v>
      </c>
      <c r="M45550">
        <v>1</v>
      </c>
      <c r="N45550">
        <v>0</v>
      </c>
      <c r="O45550">
        <v>3</v>
      </c>
      <c r="P45550">
        <v>0</v>
      </c>
      <c r="Q45550">
        <v>8</v>
      </c>
    </row>
    <row r="45551" spans="1:17" x14ac:dyDescent="0.2">
      <c r="A45551">
        <v>9708153</v>
      </c>
      <c r="B45551" s="2">
        <v>45410.080763888887</v>
      </c>
      <c r="C45551" t="s">
        <v>6</v>
      </c>
      <c r="D45551" t="s">
        <v>34</v>
      </c>
      <c r="E45551" t="s">
        <v>12</v>
      </c>
      <c r="F45551">
        <v>132744</v>
      </c>
      <c r="G45551">
        <v>352</v>
      </c>
      <c r="H45551" t="s">
        <v>141</v>
      </c>
      <c r="I45551">
        <v>1</v>
      </c>
      <c r="J45551">
        <v>0</v>
      </c>
      <c r="K45551" t="s">
        <v>137</v>
      </c>
      <c r="L45551" t="s">
        <v>137</v>
      </c>
      <c r="M45551">
        <v>0</v>
      </c>
      <c r="N45551">
        <v>0</v>
      </c>
      <c r="O45551">
        <v>0</v>
      </c>
      <c r="P45551">
        <v>0</v>
      </c>
      <c r="Q45551">
        <v>9</v>
      </c>
    </row>
    <row r="45552" spans="1:17" x14ac:dyDescent="0.2">
      <c r="A45552">
        <v>4075032</v>
      </c>
      <c r="B45552" s="2">
        <v>45409.552187499998</v>
      </c>
      <c r="C45552" t="s">
        <v>6</v>
      </c>
      <c r="D45552" t="s">
        <v>44</v>
      </c>
      <c r="E45552" t="s">
        <v>12</v>
      </c>
      <c r="F45552">
        <v>374145</v>
      </c>
      <c r="G45552">
        <v>145</v>
      </c>
      <c r="H45552" t="s">
        <v>141</v>
      </c>
      <c r="I45552">
        <v>1</v>
      </c>
      <c r="J45552">
        <v>0</v>
      </c>
      <c r="K45552" t="s">
        <v>137</v>
      </c>
      <c r="L45552" t="s">
        <v>137</v>
      </c>
      <c r="M45552">
        <v>0</v>
      </c>
      <c r="N45552">
        <v>0</v>
      </c>
      <c r="O45552">
        <v>0</v>
      </c>
      <c r="P45552">
        <v>0</v>
      </c>
      <c r="Q45552">
        <v>10</v>
      </c>
    </row>
    <row r="45553" spans="1:17" x14ac:dyDescent="0.2">
      <c r="A45553">
        <v>2260914</v>
      </c>
      <c r="B45553" s="2">
        <v>45321.121249999997</v>
      </c>
      <c r="C45553" t="s">
        <v>6</v>
      </c>
      <c r="D45553" t="s">
        <v>9</v>
      </c>
      <c r="E45553" t="s">
        <v>23</v>
      </c>
      <c r="F45553">
        <v>634623</v>
      </c>
      <c r="G45553">
        <v>563</v>
      </c>
      <c r="H45553" t="s">
        <v>141</v>
      </c>
      <c r="I45553">
        <v>1</v>
      </c>
      <c r="J45553">
        <v>0</v>
      </c>
      <c r="K45553" t="s">
        <v>137</v>
      </c>
      <c r="L45553" t="s">
        <v>137</v>
      </c>
      <c r="M45553">
        <v>0</v>
      </c>
      <c r="N45553">
        <v>0</v>
      </c>
      <c r="O45553">
        <v>0</v>
      </c>
      <c r="P45553">
        <v>0</v>
      </c>
      <c r="Q45553">
        <v>5</v>
      </c>
    </row>
    <row r="45554" spans="1:17" x14ac:dyDescent="0.2">
      <c r="A45554">
        <v>2707034</v>
      </c>
      <c r="B45554" s="2">
        <v>45481.082662037035</v>
      </c>
      <c r="C45554" t="s">
        <v>6</v>
      </c>
      <c r="D45554" t="s">
        <v>39</v>
      </c>
      <c r="E45554" t="s">
        <v>10</v>
      </c>
      <c r="F45554">
        <v>456621</v>
      </c>
      <c r="G45554">
        <v>336</v>
      </c>
      <c r="H45554" t="s">
        <v>141</v>
      </c>
      <c r="I45554">
        <v>1</v>
      </c>
      <c r="J45554">
        <v>0</v>
      </c>
      <c r="K45554" t="s">
        <v>137</v>
      </c>
      <c r="L45554" t="s">
        <v>137</v>
      </c>
      <c r="M45554">
        <v>0</v>
      </c>
      <c r="N45554">
        <v>0</v>
      </c>
      <c r="O45554">
        <v>0</v>
      </c>
      <c r="P45554">
        <v>0</v>
      </c>
      <c r="Q45554">
        <v>10</v>
      </c>
    </row>
    <row r="45555" spans="1:17" x14ac:dyDescent="0.2">
      <c r="A45555">
        <v>5347980</v>
      </c>
      <c r="B45555" s="2">
        <v>45532.958472222221</v>
      </c>
      <c r="C45555" t="s">
        <v>6</v>
      </c>
      <c r="D45555" t="s">
        <v>34</v>
      </c>
      <c r="E45555" t="s">
        <v>8</v>
      </c>
      <c r="F45555">
        <v>736126</v>
      </c>
      <c r="G45555">
        <v>478</v>
      </c>
      <c r="H45555" t="s">
        <v>141</v>
      </c>
      <c r="I45555">
        <v>1</v>
      </c>
      <c r="J45555">
        <v>0</v>
      </c>
      <c r="K45555" t="s">
        <v>137</v>
      </c>
      <c r="L45555" t="s">
        <v>137</v>
      </c>
      <c r="M45555">
        <v>0</v>
      </c>
      <c r="N45555">
        <v>0</v>
      </c>
      <c r="O45555">
        <v>0</v>
      </c>
      <c r="P45555">
        <v>0</v>
      </c>
      <c r="Q45555">
        <v>9</v>
      </c>
    </row>
    <row r="45556" spans="1:17" x14ac:dyDescent="0.2">
      <c r="A45556">
        <v>9370787</v>
      </c>
      <c r="B45556" s="2">
        <v>45468.175347222219</v>
      </c>
      <c r="C45556" t="s">
        <v>6</v>
      </c>
      <c r="D45556" t="s">
        <v>43</v>
      </c>
      <c r="E45556" t="s">
        <v>10</v>
      </c>
      <c r="F45556">
        <v>909507</v>
      </c>
      <c r="G45556">
        <v>171</v>
      </c>
      <c r="H45556" t="s">
        <v>139</v>
      </c>
      <c r="I45556">
        <v>1</v>
      </c>
      <c r="J45556">
        <v>0</v>
      </c>
      <c r="K45556" t="s">
        <v>137</v>
      </c>
      <c r="L45556" t="s">
        <v>137</v>
      </c>
      <c r="M45556">
        <v>0</v>
      </c>
      <c r="N45556">
        <v>0</v>
      </c>
      <c r="O45556">
        <v>0</v>
      </c>
      <c r="P45556">
        <v>0</v>
      </c>
      <c r="Q45556">
        <v>6</v>
      </c>
    </row>
    <row r="45557" spans="1:17" x14ac:dyDescent="0.2">
      <c r="A45557">
        <v>3140809</v>
      </c>
      <c r="B45557" s="2">
        <v>45328.886400462965</v>
      </c>
      <c r="C45557" t="s">
        <v>6</v>
      </c>
      <c r="D45557" t="s">
        <v>52</v>
      </c>
      <c r="E45557" t="s">
        <v>8</v>
      </c>
      <c r="F45557">
        <v>872448</v>
      </c>
      <c r="G45557">
        <v>657</v>
      </c>
      <c r="H45557" t="s">
        <v>141</v>
      </c>
      <c r="I45557">
        <v>1</v>
      </c>
      <c r="J45557">
        <v>0</v>
      </c>
      <c r="K45557" t="s">
        <v>137</v>
      </c>
      <c r="L45557" t="s">
        <v>137</v>
      </c>
      <c r="M45557">
        <v>0</v>
      </c>
      <c r="N45557">
        <v>0</v>
      </c>
      <c r="O45557">
        <v>0</v>
      </c>
      <c r="P45557">
        <v>0</v>
      </c>
      <c r="Q45557">
        <v>9</v>
      </c>
    </row>
    <row r="45558" spans="1:17" x14ac:dyDescent="0.2">
      <c r="A45558">
        <v>3956863</v>
      </c>
      <c r="B45558" s="2">
        <v>45369.859976851854</v>
      </c>
      <c r="C45558" t="s">
        <v>6</v>
      </c>
      <c r="D45558" t="s">
        <v>53</v>
      </c>
      <c r="E45558" t="s">
        <v>17</v>
      </c>
      <c r="F45558">
        <v>422349</v>
      </c>
      <c r="G45558">
        <v>242</v>
      </c>
      <c r="H45558" t="s">
        <v>142</v>
      </c>
      <c r="I45558">
        <v>1</v>
      </c>
      <c r="J45558">
        <v>0</v>
      </c>
      <c r="K45558" t="s">
        <v>137</v>
      </c>
      <c r="L45558" t="s">
        <v>137</v>
      </c>
      <c r="M45558">
        <v>0</v>
      </c>
      <c r="N45558">
        <v>0</v>
      </c>
      <c r="O45558">
        <v>0</v>
      </c>
      <c r="P45558">
        <v>0</v>
      </c>
      <c r="Q45558">
        <v>10</v>
      </c>
    </row>
    <row r="45559" spans="1:17" x14ac:dyDescent="0.2">
      <c r="A45559">
        <v>6187260</v>
      </c>
      <c r="B45559" s="2">
        <v>45292.847268518519</v>
      </c>
      <c r="C45559" t="s">
        <v>6</v>
      </c>
      <c r="D45559" t="s">
        <v>48</v>
      </c>
      <c r="E45559" t="s">
        <v>8</v>
      </c>
      <c r="F45559">
        <v>52866</v>
      </c>
      <c r="G45559">
        <v>306</v>
      </c>
      <c r="H45559" t="s">
        <v>141</v>
      </c>
      <c r="I45559">
        <v>1</v>
      </c>
      <c r="J45559">
        <v>0</v>
      </c>
      <c r="K45559" t="s">
        <v>137</v>
      </c>
      <c r="L45559" t="s">
        <v>137</v>
      </c>
      <c r="M45559">
        <v>0</v>
      </c>
      <c r="N45559">
        <v>0</v>
      </c>
      <c r="O45559">
        <v>0</v>
      </c>
      <c r="P45559">
        <v>0</v>
      </c>
      <c r="Q45559">
        <v>4</v>
      </c>
    </row>
    <row r="45560" spans="1:17" x14ac:dyDescent="0.2">
      <c r="A45560">
        <v>3322375</v>
      </c>
      <c r="B45560" s="2">
        <v>45417.375023148146</v>
      </c>
      <c r="C45560" t="s">
        <v>6</v>
      </c>
      <c r="D45560" t="s">
        <v>49</v>
      </c>
      <c r="E45560" t="s">
        <v>8</v>
      </c>
      <c r="F45560">
        <v>563712</v>
      </c>
      <c r="G45560">
        <v>640</v>
      </c>
      <c r="H45560" t="s">
        <v>141</v>
      </c>
      <c r="I45560">
        <v>0</v>
      </c>
      <c r="J45560">
        <v>1</v>
      </c>
      <c r="K45560" t="s">
        <v>86</v>
      </c>
      <c r="L45560" t="s">
        <v>120</v>
      </c>
      <c r="M45560">
        <v>0</v>
      </c>
      <c r="N45560">
        <v>1</v>
      </c>
      <c r="O45560">
        <v>0</v>
      </c>
      <c r="P45560">
        <v>4</v>
      </c>
      <c r="Q45560">
        <v>8</v>
      </c>
    </row>
    <row r="45561" spans="1:17" x14ac:dyDescent="0.2">
      <c r="A45561">
        <v>6243557</v>
      </c>
      <c r="B45561" s="2">
        <v>45406.343113425923</v>
      </c>
      <c r="C45561" t="s">
        <v>6</v>
      </c>
      <c r="D45561" t="s">
        <v>42</v>
      </c>
      <c r="E45561" t="s">
        <v>8</v>
      </c>
      <c r="F45561">
        <v>897514</v>
      </c>
      <c r="G45561">
        <v>483</v>
      </c>
      <c r="H45561" t="s">
        <v>140</v>
      </c>
      <c r="I45561">
        <v>1</v>
      </c>
      <c r="J45561">
        <v>0</v>
      </c>
      <c r="K45561" t="s">
        <v>137</v>
      </c>
      <c r="L45561" t="s">
        <v>137</v>
      </c>
      <c r="M45561">
        <v>0</v>
      </c>
      <c r="N45561">
        <v>0</v>
      </c>
      <c r="O45561">
        <v>0</v>
      </c>
      <c r="P45561">
        <v>0</v>
      </c>
      <c r="Q45561">
        <v>10</v>
      </c>
    </row>
    <row r="45562" spans="1:17" x14ac:dyDescent="0.2">
      <c r="A45562">
        <v>888780</v>
      </c>
      <c r="B45562" s="2">
        <v>45481.653587962966</v>
      </c>
      <c r="C45562" t="s">
        <v>6</v>
      </c>
      <c r="D45562" t="s">
        <v>18</v>
      </c>
      <c r="E45562" t="s">
        <v>23</v>
      </c>
      <c r="F45562">
        <v>282469</v>
      </c>
      <c r="G45562">
        <v>264</v>
      </c>
      <c r="H45562" t="s">
        <v>141</v>
      </c>
      <c r="I45562">
        <v>0</v>
      </c>
      <c r="J45562">
        <v>1</v>
      </c>
      <c r="K45562" t="s">
        <v>86</v>
      </c>
      <c r="L45562" t="s">
        <v>120</v>
      </c>
      <c r="M45562">
        <v>1</v>
      </c>
      <c r="N45562">
        <v>0</v>
      </c>
      <c r="O45562">
        <v>1</v>
      </c>
      <c r="P45562">
        <v>0</v>
      </c>
      <c r="Q45562">
        <v>5</v>
      </c>
    </row>
    <row r="45563" spans="1:17" x14ac:dyDescent="0.2">
      <c r="A45563">
        <v>1148641</v>
      </c>
      <c r="B45563" s="2">
        <v>45447.275057870371</v>
      </c>
      <c r="C45563" t="s">
        <v>6</v>
      </c>
      <c r="D45563" t="s">
        <v>44</v>
      </c>
      <c r="E45563" t="s">
        <v>23</v>
      </c>
      <c r="F45563">
        <v>699799</v>
      </c>
      <c r="G45563">
        <v>610</v>
      </c>
      <c r="H45563" t="s">
        <v>140</v>
      </c>
      <c r="I45563">
        <v>0</v>
      </c>
      <c r="J45563">
        <v>1</v>
      </c>
      <c r="K45563" t="s">
        <v>58</v>
      </c>
      <c r="L45563" t="s">
        <v>110</v>
      </c>
      <c r="M45563">
        <v>0</v>
      </c>
      <c r="N45563">
        <v>1</v>
      </c>
      <c r="O45563">
        <v>0</v>
      </c>
      <c r="P45563">
        <v>2</v>
      </c>
      <c r="Q45563">
        <v>8</v>
      </c>
    </row>
    <row r="45564" spans="1:17" x14ac:dyDescent="0.2">
      <c r="A45564">
        <v>7771859</v>
      </c>
      <c r="B45564" s="2">
        <v>45456.141331018516</v>
      </c>
      <c r="C45564" t="s">
        <v>6</v>
      </c>
      <c r="D45564" t="s">
        <v>27</v>
      </c>
      <c r="E45564" t="s">
        <v>17</v>
      </c>
      <c r="F45564">
        <v>561244</v>
      </c>
      <c r="G45564">
        <v>638</v>
      </c>
      <c r="H45564" t="s">
        <v>141</v>
      </c>
      <c r="I45564">
        <v>1</v>
      </c>
      <c r="J45564">
        <v>0</v>
      </c>
      <c r="K45564" t="s">
        <v>137</v>
      </c>
      <c r="L45564" t="s">
        <v>137</v>
      </c>
      <c r="M45564">
        <v>0</v>
      </c>
      <c r="N45564">
        <v>0</v>
      </c>
      <c r="O45564">
        <v>0</v>
      </c>
      <c r="P45564">
        <v>0</v>
      </c>
      <c r="Q45564">
        <v>10</v>
      </c>
    </row>
    <row r="45565" spans="1:17" x14ac:dyDescent="0.2">
      <c r="A45565">
        <v>223626</v>
      </c>
      <c r="B45565" s="2">
        <v>45451.068541666667</v>
      </c>
      <c r="C45565" t="s">
        <v>6</v>
      </c>
      <c r="D45565" t="s">
        <v>41</v>
      </c>
      <c r="E45565" t="s">
        <v>12</v>
      </c>
      <c r="F45565">
        <v>44275</v>
      </c>
      <c r="G45565">
        <v>359</v>
      </c>
      <c r="H45565" t="s">
        <v>142</v>
      </c>
      <c r="I45565">
        <v>1</v>
      </c>
      <c r="J45565">
        <v>0</v>
      </c>
      <c r="K45565" t="s">
        <v>137</v>
      </c>
      <c r="L45565" t="s">
        <v>137</v>
      </c>
      <c r="M45565">
        <v>0</v>
      </c>
      <c r="N45565">
        <v>0</v>
      </c>
      <c r="O45565">
        <v>0</v>
      </c>
      <c r="P45565">
        <v>0</v>
      </c>
      <c r="Q45565">
        <v>10</v>
      </c>
    </row>
    <row r="45566" spans="1:17" x14ac:dyDescent="0.2">
      <c r="A45566">
        <v>4329134</v>
      </c>
      <c r="B45566" s="2">
        <v>45434.688298611109</v>
      </c>
      <c r="C45566" t="s">
        <v>6</v>
      </c>
      <c r="D45566" t="s">
        <v>45</v>
      </c>
      <c r="E45566" t="s">
        <v>23</v>
      </c>
      <c r="F45566">
        <v>848907</v>
      </c>
      <c r="G45566">
        <v>492</v>
      </c>
      <c r="H45566" t="s">
        <v>141</v>
      </c>
      <c r="I45566">
        <v>1</v>
      </c>
      <c r="J45566">
        <v>0</v>
      </c>
      <c r="K45566" t="s">
        <v>137</v>
      </c>
      <c r="L45566" t="s">
        <v>137</v>
      </c>
      <c r="M45566">
        <v>0</v>
      </c>
      <c r="N45566">
        <v>0</v>
      </c>
      <c r="O45566">
        <v>0</v>
      </c>
      <c r="P45566">
        <v>0</v>
      </c>
      <c r="Q45566">
        <v>6</v>
      </c>
    </row>
    <row r="45567" spans="1:17" x14ac:dyDescent="0.2">
      <c r="A45567">
        <v>2127704</v>
      </c>
      <c r="B45567" s="2">
        <v>45307.339756944442</v>
      </c>
      <c r="C45567" t="s">
        <v>6</v>
      </c>
      <c r="D45567" t="s">
        <v>43</v>
      </c>
      <c r="E45567" t="s">
        <v>23</v>
      </c>
      <c r="F45567">
        <v>530608</v>
      </c>
      <c r="G45567">
        <v>480</v>
      </c>
      <c r="H45567" t="s">
        <v>139</v>
      </c>
      <c r="I45567">
        <v>1</v>
      </c>
      <c r="J45567">
        <v>0</v>
      </c>
      <c r="K45567" t="s">
        <v>137</v>
      </c>
      <c r="L45567" t="s">
        <v>137</v>
      </c>
      <c r="M45567">
        <v>0</v>
      </c>
      <c r="N45567">
        <v>0</v>
      </c>
      <c r="O45567">
        <v>0</v>
      </c>
      <c r="P45567">
        <v>0</v>
      </c>
      <c r="Q45567">
        <v>10</v>
      </c>
    </row>
    <row r="45568" spans="1:17" x14ac:dyDescent="0.2">
      <c r="A45568">
        <v>7778117</v>
      </c>
      <c r="B45568" s="2">
        <v>45323.303090277775</v>
      </c>
      <c r="C45568" t="s">
        <v>6</v>
      </c>
      <c r="D45568" t="s">
        <v>26</v>
      </c>
      <c r="E45568" t="s">
        <v>14</v>
      </c>
      <c r="F45568">
        <v>942130</v>
      </c>
      <c r="G45568">
        <v>629</v>
      </c>
      <c r="H45568" t="s">
        <v>141</v>
      </c>
      <c r="I45568">
        <v>0</v>
      </c>
      <c r="J45568">
        <v>1</v>
      </c>
      <c r="K45568" t="s">
        <v>70</v>
      </c>
      <c r="L45568" t="s">
        <v>114</v>
      </c>
      <c r="M45568">
        <v>0</v>
      </c>
      <c r="N45568">
        <v>1</v>
      </c>
      <c r="O45568">
        <v>0</v>
      </c>
      <c r="P45568">
        <v>4</v>
      </c>
      <c r="Q45568">
        <v>10</v>
      </c>
    </row>
    <row r="45569" spans="1:17" x14ac:dyDescent="0.2">
      <c r="A45569">
        <v>7967336</v>
      </c>
      <c r="B45569" s="2">
        <v>45471.902025462965</v>
      </c>
      <c r="C45569" t="s">
        <v>6</v>
      </c>
      <c r="D45569" t="s">
        <v>53</v>
      </c>
      <c r="E45569" t="s">
        <v>12</v>
      </c>
      <c r="F45569">
        <v>302833</v>
      </c>
      <c r="G45569">
        <v>635</v>
      </c>
      <c r="H45569" t="s">
        <v>142</v>
      </c>
      <c r="I45569">
        <v>1</v>
      </c>
      <c r="J45569">
        <v>0</v>
      </c>
      <c r="K45569" t="s">
        <v>137</v>
      </c>
      <c r="L45569" t="s">
        <v>137</v>
      </c>
      <c r="M45569">
        <v>0</v>
      </c>
      <c r="N45569">
        <v>0</v>
      </c>
      <c r="O45569">
        <v>0</v>
      </c>
      <c r="P45569">
        <v>0</v>
      </c>
      <c r="Q45569">
        <v>8</v>
      </c>
    </row>
    <row r="45570" spans="1:17" x14ac:dyDescent="0.2">
      <c r="A45570">
        <v>3355819</v>
      </c>
      <c r="B45570" s="2">
        <v>45442.343333333331</v>
      </c>
      <c r="C45570" t="s">
        <v>6</v>
      </c>
      <c r="D45570" t="s">
        <v>26</v>
      </c>
      <c r="E45570" t="s">
        <v>29</v>
      </c>
      <c r="F45570">
        <v>959810</v>
      </c>
      <c r="G45570">
        <v>270</v>
      </c>
      <c r="H45570" t="s">
        <v>139</v>
      </c>
      <c r="I45570">
        <v>1</v>
      </c>
      <c r="J45570">
        <v>0</v>
      </c>
      <c r="K45570" t="s">
        <v>137</v>
      </c>
      <c r="L45570" t="s">
        <v>137</v>
      </c>
      <c r="M45570">
        <v>0</v>
      </c>
      <c r="N45570">
        <v>0</v>
      </c>
      <c r="O45570">
        <v>0</v>
      </c>
      <c r="P45570">
        <v>0</v>
      </c>
      <c r="Q45570">
        <v>10</v>
      </c>
    </row>
    <row r="45571" spans="1:17" x14ac:dyDescent="0.2">
      <c r="A45571">
        <v>5335635</v>
      </c>
      <c r="B45571" s="2">
        <v>45296.74527777778</v>
      </c>
      <c r="C45571" t="s">
        <v>6</v>
      </c>
      <c r="D45571" t="s">
        <v>31</v>
      </c>
      <c r="E45571" t="s">
        <v>10</v>
      </c>
      <c r="F45571">
        <v>840627</v>
      </c>
      <c r="G45571">
        <v>182</v>
      </c>
      <c r="H45571" t="s">
        <v>141</v>
      </c>
      <c r="I45571">
        <v>0</v>
      </c>
      <c r="J45571">
        <v>1</v>
      </c>
      <c r="K45571" t="s">
        <v>72</v>
      </c>
      <c r="L45571" t="s">
        <v>110</v>
      </c>
      <c r="M45571">
        <v>0</v>
      </c>
      <c r="N45571">
        <v>1</v>
      </c>
      <c r="O45571">
        <v>0</v>
      </c>
      <c r="P45571">
        <v>2</v>
      </c>
      <c r="Q45571">
        <v>8</v>
      </c>
    </row>
    <row r="45572" spans="1:17" x14ac:dyDescent="0.2">
      <c r="A45572">
        <v>3354257</v>
      </c>
      <c r="B45572" s="2">
        <v>45455.829305555555</v>
      </c>
      <c r="C45572" t="s">
        <v>6</v>
      </c>
      <c r="D45572" t="s">
        <v>31</v>
      </c>
      <c r="E45572" t="s">
        <v>23</v>
      </c>
      <c r="F45572">
        <v>145055</v>
      </c>
      <c r="G45572">
        <v>281</v>
      </c>
      <c r="H45572" t="s">
        <v>139</v>
      </c>
      <c r="I45572">
        <v>0</v>
      </c>
      <c r="J45572">
        <v>1</v>
      </c>
      <c r="K45572" t="s">
        <v>100</v>
      </c>
      <c r="L45572" t="s">
        <v>110</v>
      </c>
      <c r="M45572">
        <v>0</v>
      </c>
      <c r="N45572">
        <v>1</v>
      </c>
      <c r="O45572">
        <v>0</v>
      </c>
      <c r="P45572">
        <v>1</v>
      </c>
      <c r="Q45572">
        <v>8</v>
      </c>
    </row>
    <row r="45573" spans="1:17" x14ac:dyDescent="0.2">
      <c r="A45573">
        <v>5360499</v>
      </c>
      <c r="B45573" s="2">
        <v>45393.376296296294</v>
      </c>
      <c r="C45573" t="s">
        <v>6</v>
      </c>
      <c r="D45573" t="s">
        <v>13</v>
      </c>
      <c r="E45573" t="s">
        <v>29</v>
      </c>
      <c r="F45573">
        <v>121866</v>
      </c>
      <c r="G45573">
        <v>80</v>
      </c>
      <c r="H45573" t="s">
        <v>141</v>
      </c>
      <c r="I45573">
        <v>1</v>
      </c>
      <c r="J45573">
        <v>0</v>
      </c>
      <c r="K45573" t="s">
        <v>137</v>
      </c>
      <c r="L45573" t="s">
        <v>137</v>
      </c>
      <c r="M45573">
        <v>0</v>
      </c>
      <c r="N45573">
        <v>0</v>
      </c>
      <c r="O45573">
        <v>0</v>
      </c>
      <c r="P45573">
        <v>0</v>
      </c>
      <c r="Q45573">
        <v>9</v>
      </c>
    </row>
    <row r="45574" spans="1:17" x14ac:dyDescent="0.2">
      <c r="A45574">
        <v>3836463</v>
      </c>
      <c r="B45574" s="2">
        <v>45346.131192129629</v>
      </c>
      <c r="C45574" t="s">
        <v>6</v>
      </c>
      <c r="D45574" t="s">
        <v>45</v>
      </c>
      <c r="E45574" t="s">
        <v>10</v>
      </c>
      <c r="F45574">
        <v>823000</v>
      </c>
      <c r="G45574">
        <v>210</v>
      </c>
      <c r="H45574" t="s">
        <v>141</v>
      </c>
      <c r="I45574">
        <v>1</v>
      </c>
      <c r="J45574">
        <v>0</v>
      </c>
      <c r="K45574" t="s">
        <v>137</v>
      </c>
      <c r="L45574" t="s">
        <v>137</v>
      </c>
      <c r="M45574">
        <v>0</v>
      </c>
      <c r="N45574">
        <v>0</v>
      </c>
      <c r="O45574">
        <v>0</v>
      </c>
      <c r="P45574">
        <v>0</v>
      </c>
      <c r="Q45574">
        <v>8</v>
      </c>
    </row>
    <row r="45575" spans="1:17" x14ac:dyDescent="0.2">
      <c r="A45575">
        <v>6464498</v>
      </c>
      <c r="B45575" s="2">
        <v>45356.488171296296</v>
      </c>
      <c r="C45575" t="s">
        <v>6</v>
      </c>
      <c r="D45575" t="s">
        <v>11</v>
      </c>
      <c r="E45575" t="s">
        <v>10</v>
      </c>
      <c r="F45575">
        <v>65481</v>
      </c>
      <c r="G45575">
        <v>154</v>
      </c>
      <c r="H45575" t="s">
        <v>141</v>
      </c>
      <c r="I45575">
        <v>1</v>
      </c>
      <c r="J45575">
        <v>0</v>
      </c>
      <c r="K45575" t="s">
        <v>137</v>
      </c>
      <c r="L45575" t="s">
        <v>137</v>
      </c>
      <c r="M45575">
        <v>0</v>
      </c>
      <c r="N45575">
        <v>0</v>
      </c>
      <c r="O45575">
        <v>0</v>
      </c>
      <c r="P45575">
        <v>0</v>
      </c>
      <c r="Q45575">
        <v>8</v>
      </c>
    </row>
    <row r="45576" spans="1:17" x14ac:dyDescent="0.2">
      <c r="A45576">
        <v>9591615</v>
      </c>
      <c r="B45576" s="2">
        <v>45441.755150462966</v>
      </c>
      <c r="C45576" t="s">
        <v>6</v>
      </c>
      <c r="D45576" t="s">
        <v>37</v>
      </c>
      <c r="E45576" t="s">
        <v>14</v>
      </c>
      <c r="F45576">
        <v>546010</v>
      </c>
      <c r="G45576">
        <v>572</v>
      </c>
      <c r="H45576" t="s">
        <v>139</v>
      </c>
      <c r="I45576">
        <v>1</v>
      </c>
      <c r="J45576">
        <v>0</v>
      </c>
      <c r="K45576" t="s">
        <v>137</v>
      </c>
      <c r="L45576" t="s">
        <v>137</v>
      </c>
      <c r="M45576">
        <v>0</v>
      </c>
      <c r="N45576">
        <v>0</v>
      </c>
      <c r="O45576">
        <v>0</v>
      </c>
      <c r="P45576">
        <v>0</v>
      </c>
      <c r="Q45576">
        <v>8</v>
      </c>
    </row>
    <row r="45577" spans="1:17" x14ac:dyDescent="0.2">
      <c r="A45577">
        <v>1951615</v>
      </c>
      <c r="B45577" s="2">
        <v>45388.822118055556</v>
      </c>
      <c r="C45577" t="s">
        <v>6</v>
      </c>
      <c r="D45577" t="s">
        <v>9</v>
      </c>
      <c r="E45577" t="s">
        <v>25</v>
      </c>
      <c r="F45577">
        <v>268291</v>
      </c>
      <c r="G45577">
        <v>387</v>
      </c>
      <c r="H45577" t="s">
        <v>141</v>
      </c>
      <c r="I45577">
        <v>1</v>
      </c>
      <c r="J45577">
        <v>0</v>
      </c>
      <c r="K45577" t="s">
        <v>137</v>
      </c>
      <c r="L45577" t="s">
        <v>137</v>
      </c>
      <c r="M45577">
        <v>0</v>
      </c>
      <c r="N45577">
        <v>0</v>
      </c>
      <c r="O45577">
        <v>0</v>
      </c>
      <c r="P45577">
        <v>0</v>
      </c>
      <c r="Q45577">
        <v>10</v>
      </c>
    </row>
    <row r="45578" spans="1:17" x14ac:dyDescent="0.2">
      <c r="A45578">
        <v>3852085</v>
      </c>
      <c r="B45578" s="2">
        <v>45431.91778935185</v>
      </c>
      <c r="C45578" t="s">
        <v>6</v>
      </c>
      <c r="D45578" t="s">
        <v>13</v>
      </c>
      <c r="E45578" t="s">
        <v>12</v>
      </c>
      <c r="F45578">
        <v>473763</v>
      </c>
      <c r="G45578">
        <v>549</v>
      </c>
      <c r="H45578" t="s">
        <v>141</v>
      </c>
      <c r="I45578">
        <v>1</v>
      </c>
      <c r="J45578">
        <v>0</v>
      </c>
      <c r="K45578" t="s">
        <v>137</v>
      </c>
      <c r="L45578" t="s">
        <v>137</v>
      </c>
      <c r="M45578">
        <v>0</v>
      </c>
      <c r="N45578">
        <v>0</v>
      </c>
      <c r="O45578">
        <v>0</v>
      </c>
      <c r="P45578">
        <v>0</v>
      </c>
      <c r="Q45578">
        <v>9</v>
      </c>
    </row>
    <row r="45579" spans="1:17" x14ac:dyDescent="0.2">
      <c r="A45579">
        <v>776304</v>
      </c>
      <c r="B45579" s="2">
        <v>45500.851689814815</v>
      </c>
      <c r="C45579" t="s">
        <v>6</v>
      </c>
      <c r="D45579" t="s">
        <v>53</v>
      </c>
      <c r="E45579" t="s">
        <v>10</v>
      </c>
      <c r="F45579">
        <v>877444</v>
      </c>
      <c r="G45579">
        <v>363</v>
      </c>
      <c r="H45579" t="s">
        <v>141</v>
      </c>
      <c r="I45579">
        <v>1</v>
      </c>
      <c r="J45579">
        <v>0</v>
      </c>
      <c r="K45579" t="s">
        <v>137</v>
      </c>
      <c r="L45579" t="s">
        <v>137</v>
      </c>
      <c r="M45579">
        <v>0</v>
      </c>
      <c r="N45579">
        <v>0</v>
      </c>
      <c r="O45579">
        <v>0</v>
      </c>
      <c r="P45579">
        <v>0</v>
      </c>
      <c r="Q45579">
        <v>5</v>
      </c>
    </row>
    <row r="45580" spans="1:17" x14ac:dyDescent="0.2">
      <c r="A45580">
        <v>4902915</v>
      </c>
      <c r="B45580" s="2">
        <v>45482.710358796299</v>
      </c>
      <c r="C45580" t="s">
        <v>6</v>
      </c>
      <c r="D45580" t="s">
        <v>40</v>
      </c>
      <c r="E45580" t="s">
        <v>10</v>
      </c>
      <c r="F45580">
        <v>469264</v>
      </c>
      <c r="G45580">
        <v>630</v>
      </c>
      <c r="H45580" t="s">
        <v>139</v>
      </c>
      <c r="I45580">
        <v>1</v>
      </c>
      <c r="J45580">
        <v>0</v>
      </c>
      <c r="K45580" t="s">
        <v>137</v>
      </c>
      <c r="L45580" t="s">
        <v>137</v>
      </c>
      <c r="M45580">
        <v>0</v>
      </c>
      <c r="N45580">
        <v>0</v>
      </c>
      <c r="O45580">
        <v>0</v>
      </c>
      <c r="P45580">
        <v>0</v>
      </c>
      <c r="Q45580">
        <v>8</v>
      </c>
    </row>
    <row r="45581" spans="1:17" x14ac:dyDescent="0.2">
      <c r="A45581">
        <v>6228520</v>
      </c>
      <c r="B45581" s="2">
        <v>45493.515405092592</v>
      </c>
      <c r="C45581" t="s">
        <v>6</v>
      </c>
      <c r="D45581" t="s">
        <v>19</v>
      </c>
      <c r="E45581" t="s">
        <v>12</v>
      </c>
      <c r="F45581">
        <v>230013</v>
      </c>
      <c r="G45581">
        <v>524</v>
      </c>
      <c r="H45581" t="s">
        <v>141</v>
      </c>
      <c r="I45581">
        <v>1</v>
      </c>
      <c r="J45581">
        <v>0</v>
      </c>
      <c r="K45581" t="s">
        <v>137</v>
      </c>
      <c r="L45581" t="s">
        <v>137</v>
      </c>
      <c r="M45581">
        <v>0</v>
      </c>
      <c r="N45581">
        <v>0</v>
      </c>
      <c r="O45581">
        <v>0</v>
      </c>
      <c r="P45581">
        <v>0</v>
      </c>
      <c r="Q45581">
        <v>10</v>
      </c>
    </row>
    <row r="45582" spans="1:17" x14ac:dyDescent="0.2">
      <c r="A45582">
        <v>7849533</v>
      </c>
      <c r="B45582" s="2">
        <v>45504.622141203705</v>
      </c>
      <c r="C45582" t="s">
        <v>6</v>
      </c>
      <c r="D45582" t="s">
        <v>28</v>
      </c>
      <c r="E45582" t="s">
        <v>12</v>
      </c>
      <c r="F45582">
        <v>746706</v>
      </c>
      <c r="G45582">
        <v>188</v>
      </c>
      <c r="H45582" t="s">
        <v>142</v>
      </c>
      <c r="I45582">
        <v>0</v>
      </c>
      <c r="J45582">
        <v>1</v>
      </c>
      <c r="K45582" t="s">
        <v>90</v>
      </c>
      <c r="L45582" t="s">
        <v>120</v>
      </c>
      <c r="M45582">
        <v>0</v>
      </c>
      <c r="N45582">
        <v>1</v>
      </c>
      <c r="O45582">
        <v>0</v>
      </c>
      <c r="P45582">
        <v>3</v>
      </c>
      <c r="Q45582">
        <v>8</v>
      </c>
    </row>
    <row r="45583" spans="1:17" x14ac:dyDescent="0.2">
      <c r="A45583">
        <v>7084595</v>
      </c>
      <c r="B45583" s="2">
        <v>45507.490937499999</v>
      </c>
      <c r="C45583" t="s">
        <v>6</v>
      </c>
      <c r="D45583" t="s">
        <v>13</v>
      </c>
      <c r="E45583" t="s">
        <v>29</v>
      </c>
      <c r="F45583">
        <v>670926</v>
      </c>
      <c r="G45583">
        <v>144</v>
      </c>
      <c r="H45583" t="s">
        <v>141</v>
      </c>
      <c r="I45583">
        <v>1</v>
      </c>
      <c r="J45583">
        <v>0</v>
      </c>
      <c r="K45583" t="s">
        <v>137</v>
      </c>
      <c r="L45583" t="s">
        <v>137</v>
      </c>
      <c r="M45583">
        <v>0</v>
      </c>
      <c r="N45583">
        <v>0</v>
      </c>
      <c r="O45583">
        <v>0</v>
      </c>
      <c r="P45583">
        <v>0</v>
      </c>
      <c r="Q45583">
        <v>10</v>
      </c>
    </row>
    <row r="45584" spans="1:17" x14ac:dyDescent="0.2">
      <c r="A45584">
        <v>2090669</v>
      </c>
      <c r="B45584" s="2">
        <v>45371.581944444442</v>
      </c>
      <c r="C45584" t="s">
        <v>6</v>
      </c>
      <c r="D45584" t="s">
        <v>26</v>
      </c>
      <c r="E45584" t="s">
        <v>10</v>
      </c>
      <c r="F45584">
        <v>844964</v>
      </c>
      <c r="G45584">
        <v>516</v>
      </c>
      <c r="H45584" t="s">
        <v>141</v>
      </c>
      <c r="I45584">
        <v>0</v>
      </c>
      <c r="J45584">
        <v>1</v>
      </c>
      <c r="K45584" t="s">
        <v>86</v>
      </c>
      <c r="L45584" t="s">
        <v>120</v>
      </c>
      <c r="M45584">
        <v>0</v>
      </c>
      <c r="N45584">
        <v>1</v>
      </c>
      <c r="O45584">
        <v>0</v>
      </c>
      <c r="P45584">
        <v>4</v>
      </c>
      <c r="Q45584">
        <v>10</v>
      </c>
    </row>
    <row r="45585" spans="1:17" x14ac:dyDescent="0.2">
      <c r="A45585">
        <v>5504900</v>
      </c>
      <c r="B45585" s="2">
        <v>45489.895578703705</v>
      </c>
      <c r="C45585" t="s">
        <v>6</v>
      </c>
      <c r="D45585" t="s">
        <v>41</v>
      </c>
      <c r="E45585" t="s">
        <v>10</v>
      </c>
      <c r="F45585">
        <v>421552</v>
      </c>
      <c r="G45585">
        <v>295</v>
      </c>
      <c r="H45585" t="s">
        <v>141</v>
      </c>
      <c r="I45585">
        <v>1</v>
      </c>
      <c r="J45585">
        <v>0</v>
      </c>
      <c r="K45585" t="s">
        <v>137</v>
      </c>
      <c r="L45585" t="s">
        <v>137</v>
      </c>
      <c r="M45585">
        <v>0</v>
      </c>
      <c r="N45585">
        <v>0</v>
      </c>
      <c r="O45585">
        <v>0</v>
      </c>
      <c r="P45585">
        <v>0</v>
      </c>
      <c r="Q45585">
        <v>8</v>
      </c>
    </row>
    <row r="45586" spans="1:17" x14ac:dyDescent="0.2">
      <c r="A45586">
        <v>3810729</v>
      </c>
      <c r="B45586" s="2">
        <v>45443.175717592596</v>
      </c>
      <c r="C45586" t="s">
        <v>6</v>
      </c>
      <c r="D45586" t="s">
        <v>54</v>
      </c>
      <c r="E45586" t="s">
        <v>14</v>
      </c>
      <c r="F45586">
        <v>743175</v>
      </c>
      <c r="G45586">
        <v>291</v>
      </c>
      <c r="H45586" t="s">
        <v>141</v>
      </c>
      <c r="I45586">
        <v>1</v>
      </c>
      <c r="J45586">
        <v>0</v>
      </c>
      <c r="K45586" t="s">
        <v>137</v>
      </c>
      <c r="L45586" t="s">
        <v>137</v>
      </c>
      <c r="M45586">
        <v>0</v>
      </c>
      <c r="N45586">
        <v>0</v>
      </c>
      <c r="O45586">
        <v>0</v>
      </c>
      <c r="P45586">
        <v>0</v>
      </c>
      <c r="Q45586">
        <v>6</v>
      </c>
    </row>
    <row r="45587" spans="1:17" x14ac:dyDescent="0.2">
      <c r="A45587">
        <v>8755334</v>
      </c>
      <c r="B45587" s="2">
        <v>45467.653032407405</v>
      </c>
      <c r="C45587" t="s">
        <v>6</v>
      </c>
      <c r="D45587" t="s">
        <v>24</v>
      </c>
      <c r="E45587" t="s">
        <v>17</v>
      </c>
      <c r="F45587">
        <v>750622</v>
      </c>
      <c r="G45587">
        <v>578</v>
      </c>
      <c r="H45587" t="s">
        <v>139</v>
      </c>
      <c r="I45587">
        <v>1</v>
      </c>
      <c r="J45587">
        <v>0</v>
      </c>
      <c r="K45587" t="s">
        <v>137</v>
      </c>
      <c r="L45587" t="s">
        <v>137</v>
      </c>
      <c r="M45587">
        <v>0</v>
      </c>
      <c r="N45587">
        <v>0</v>
      </c>
      <c r="O45587">
        <v>0</v>
      </c>
      <c r="P45587">
        <v>0</v>
      </c>
      <c r="Q45587">
        <v>8</v>
      </c>
    </row>
    <row r="45588" spans="1:17" x14ac:dyDescent="0.2">
      <c r="A45588">
        <v>6673265</v>
      </c>
      <c r="B45588" s="2">
        <v>45301.886261574073</v>
      </c>
      <c r="C45588" t="s">
        <v>6</v>
      </c>
      <c r="D45588" t="s">
        <v>53</v>
      </c>
      <c r="E45588" t="s">
        <v>12</v>
      </c>
      <c r="F45588">
        <v>795735</v>
      </c>
      <c r="G45588">
        <v>535</v>
      </c>
      <c r="H45588" t="s">
        <v>141</v>
      </c>
      <c r="I45588">
        <v>1</v>
      </c>
      <c r="J45588">
        <v>0</v>
      </c>
      <c r="K45588" t="s">
        <v>137</v>
      </c>
      <c r="L45588" t="s">
        <v>137</v>
      </c>
      <c r="M45588">
        <v>0</v>
      </c>
      <c r="N45588">
        <v>0</v>
      </c>
      <c r="O45588">
        <v>0</v>
      </c>
      <c r="P45588">
        <v>0</v>
      </c>
      <c r="Q45588">
        <v>10</v>
      </c>
    </row>
    <row r="45589" spans="1:17" x14ac:dyDescent="0.2">
      <c r="A45589">
        <v>5721171</v>
      </c>
      <c r="B45589" s="2">
        <v>45302.832372685189</v>
      </c>
      <c r="C45589" t="s">
        <v>6</v>
      </c>
      <c r="D45589" t="s">
        <v>43</v>
      </c>
      <c r="E45589" t="s">
        <v>8</v>
      </c>
      <c r="F45589">
        <v>486936</v>
      </c>
      <c r="G45589">
        <v>633</v>
      </c>
      <c r="H45589" t="s">
        <v>141</v>
      </c>
      <c r="I45589">
        <v>0</v>
      </c>
      <c r="J45589">
        <v>1</v>
      </c>
      <c r="K45589" t="s">
        <v>100</v>
      </c>
      <c r="L45589" t="s">
        <v>110</v>
      </c>
      <c r="M45589">
        <v>0</v>
      </c>
      <c r="N45589">
        <v>1</v>
      </c>
      <c r="O45589">
        <v>0</v>
      </c>
      <c r="P45589">
        <v>2</v>
      </c>
      <c r="Q45589">
        <v>7</v>
      </c>
    </row>
    <row r="45590" spans="1:17" x14ac:dyDescent="0.2">
      <c r="A45590">
        <v>4422992</v>
      </c>
      <c r="B45590" s="2">
        <v>45451.38244212963</v>
      </c>
      <c r="C45590" t="s">
        <v>6</v>
      </c>
      <c r="D45590" t="s">
        <v>31</v>
      </c>
      <c r="E45590" t="s">
        <v>14</v>
      </c>
      <c r="F45590">
        <v>858827</v>
      </c>
      <c r="G45590">
        <v>503</v>
      </c>
      <c r="H45590" t="s">
        <v>141</v>
      </c>
      <c r="I45590">
        <v>1</v>
      </c>
      <c r="J45590">
        <v>0</v>
      </c>
      <c r="K45590" t="s">
        <v>137</v>
      </c>
      <c r="L45590" t="s">
        <v>137</v>
      </c>
      <c r="M45590">
        <v>0</v>
      </c>
      <c r="N45590">
        <v>0</v>
      </c>
      <c r="O45590">
        <v>0</v>
      </c>
      <c r="P45590">
        <v>0</v>
      </c>
      <c r="Q45590">
        <v>9</v>
      </c>
    </row>
    <row r="45591" spans="1:17" x14ac:dyDescent="0.2">
      <c r="A45591">
        <v>8854659</v>
      </c>
      <c r="B45591" s="2">
        <v>45403.476203703707</v>
      </c>
      <c r="C45591" t="s">
        <v>6</v>
      </c>
      <c r="D45591" t="s">
        <v>28</v>
      </c>
      <c r="E45591" t="s">
        <v>10</v>
      </c>
      <c r="F45591">
        <v>726746</v>
      </c>
      <c r="G45591">
        <v>583</v>
      </c>
      <c r="H45591" t="s">
        <v>141</v>
      </c>
      <c r="I45591">
        <v>1</v>
      </c>
      <c r="J45591">
        <v>0</v>
      </c>
      <c r="K45591" t="s">
        <v>137</v>
      </c>
      <c r="L45591" t="s">
        <v>137</v>
      </c>
      <c r="M45591">
        <v>0</v>
      </c>
      <c r="N45591">
        <v>0</v>
      </c>
      <c r="O45591">
        <v>0</v>
      </c>
      <c r="P45591">
        <v>0</v>
      </c>
      <c r="Q45591">
        <v>10</v>
      </c>
    </row>
    <row r="45592" spans="1:17" x14ac:dyDescent="0.2">
      <c r="A45592">
        <v>4979502</v>
      </c>
      <c r="B45592" s="2">
        <v>45466.755254629628</v>
      </c>
      <c r="C45592" t="s">
        <v>6</v>
      </c>
      <c r="D45592" t="s">
        <v>34</v>
      </c>
      <c r="E45592" t="s">
        <v>29</v>
      </c>
      <c r="F45592">
        <v>834409</v>
      </c>
      <c r="G45592">
        <v>525</v>
      </c>
      <c r="H45592" t="s">
        <v>141</v>
      </c>
      <c r="I45592">
        <v>0</v>
      </c>
      <c r="J45592">
        <v>1</v>
      </c>
      <c r="K45592" t="s">
        <v>68</v>
      </c>
      <c r="L45592" t="s">
        <v>112</v>
      </c>
      <c r="M45592">
        <v>0</v>
      </c>
      <c r="N45592">
        <v>1</v>
      </c>
      <c r="O45592">
        <v>0</v>
      </c>
      <c r="P45592">
        <v>4</v>
      </c>
      <c r="Q45592">
        <v>9</v>
      </c>
    </row>
    <row r="45593" spans="1:17" x14ac:dyDescent="0.2">
      <c r="A45593">
        <v>4354293</v>
      </c>
      <c r="B45593" s="2">
        <v>45401.550682870373</v>
      </c>
      <c r="C45593" t="s">
        <v>6</v>
      </c>
      <c r="D45593" t="s">
        <v>26</v>
      </c>
      <c r="E45593" t="s">
        <v>17</v>
      </c>
      <c r="F45593">
        <v>21140</v>
      </c>
      <c r="G45593">
        <v>275</v>
      </c>
      <c r="H45593" t="s">
        <v>142</v>
      </c>
      <c r="I45593">
        <v>1</v>
      </c>
      <c r="J45593">
        <v>0</v>
      </c>
      <c r="K45593" t="s">
        <v>137</v>
      </c>
      <c r="L45593" t="s">
        <v>137</v>
      </c>
      <c r="M45593">
        <v>0</v>
      </c>
      <c r="N45593">
        <v>0</v>
      </c>
      <c r="O45593">
        <v>0</v>
      </c>
      <c r="P45593">
        <v>0</v>
      </c>
      <c r="Q45593">
        <v>10</v>
      </c>
    </row>
    <row r="45594" spans="1:17" x14ac:dyDescent="0.2">
      <c r="A45594">
        <v>8977985</v>
      </c>
      <c r="B45594" s="2">
        <v>45440.282083333332</v>
      </c>
      <c r="C45594" t="s">
        <v>6</v>
      </c>
      <c r="D45594" t="s">
        <v>42</v>
      </c>
      <c r="E45594" t="s">
        <v>8</v>
      </c>
      <c r="F45594">
        <v>329227</v>
      </c>
      <c r="G45594">
        <v>622</v>
      </c>
      <c r="H45594" t="s">
        <v>139</v>
      </c>
      <c r="I45594">
        <v>0</v>
      </c>
      <c r="J45594">
        <v>1</v>
      </c>
      <c r="K45594" t="s">
        <v>58</v>
      </c>
      <c r="L45594" t="s">
        <v>110</v>
      </c>
      <c r="M45594">
        <v>0</v>
      </c>
      <c r="N45594">
        <v>1</v>
      </c>
      <c r="O45594">
        <v>0</v>
      </c>
      <c r="P45594">
        <v>1</v>
      </c>
      <c r="Q45594">
        <v>9</v>
      </c>
    </row>
    <row r="45595" spans="1:17" x14ac:dyDescent="0.2">
      <c r="A45595">
        <v>6165690</v>
      </c>
      <c r="B45595" s="2">
        <v>45317.940613425926</v>
      </c>
      <c r="C45595" t="s">
        <v>6</v>
      </c>
      <c r="D45595" t="s">
        <v>11</v>
      </c>
      <c r="E45595" t="s">
        <v>17</v>
      </c>
      <c r="F45595">
        <v>99434</v>
      </c>
      <c r="G45595">
        <v>200</v>
      </c>
      <c r="H45595" t="s">
        <v>141</v>
      </c>
      <c r="I45595">
        <v>1</v>
      </c>
      <c r="J45595">
        <v>0</v>
      </c>
      <c r="K45595" t="s">
        <v>137</v>
      </c>
      <c r="L45595" t="s">
        <v>137</v>
      </c>
      <c r="M45595">
        <v>0</v>
      </c>
      <c r="N45595">
        <v>0</v>
      </c>
      <c r="O45595">
        <v>0</v>
      </c>
      <c r="P45595">
        <v>0</v>
      </c>
      <c r="Q45595">
        <v>10</v>
      </c>
    </row>
    <row r="45596" spans="1:17" x14ac:dyDescent="0.2">
      <c r="A45596">
        <v>1202769</v>
      </c>
      <c r="B45596" s="2">
        <v>45434.726770833331</v>
      </c>
      <c r="C45596" t="s">
        <v>6</v>
      </c>
      <c r="D45596" t="s">
        <v>9</v>
      </c>
      <c r="E45596" t="s">
        <v>14</v>
      </c>
      <c r="F45596">
        <v>220439</v>
      </c>
      <c r="G45596">
        <v>190</v>
      </c>
      <c r="H45596" t="s">
        <v>139</v>
      </c>
      <c r="I45596">
        <v>1</v>
      </c>
      <c r="J45596">
        <v>0</v>
      </c>
      <c r="K45596" t="s">
        <v>137</v>
      </c>
      <c r="L45596" t="s">
        <v>137</v>
      </c>
      <c r="M45596">
        <v>0</v>
      </c>
      <c r="N45596">
        <v>0</v>
      </c>
      <c r="O45596">
        <v>0</v>
      </c>
      <c r="P45596">
        <v>0</v>
      </c>
      <c r="Q45596">
        <v>10</v>
      </c>
    </row>
    <row r="45597" spans="1:17" x14ac:dyDescent="0.2">
      <c r="A45597">
        <v>9849511</v>
      </c>
      <c r="B45597" s="2">
        <v>45411.151550925926</v>
      </c>
      <c r="C45597" t="s">
        <v>6</v>
      </c>
      <c r="D45597" t="s">
        <v>45</v>
      </c>
      <c r="E45597" t="s">
        <v>14</v>
      </c>
      <c r="F45597">
        <v>13439</v>
      </c>
      <c r="G45597">
        <v>80</v>
      </c>
      <c r="H45597" t="s">
        <v>140</v>
      </c>
      <c r="I45597">
        <v>1</v>
      </c>
      <c r="J45597">
        <v>0</v>
      </c>
      <c r="K45597" t="s">
        <v>137</v>
      </c>
      <c r="L45597" t="s">
        <v>137</v>
      </c>
      <c r="M45597">
        <v>0</v>
      </c>
      <c r="N45597">
        <v>0</v>
      </c>
      <c r="O45597">
        <v>0</v>
      </c>
      <c r="P45597">
        <v>0</v>
      </c>
      <c r="Q45597">
        <v>9</v>
      </c>
    </row>
    <row r="45598" spans="1:17" x14ac:dyDescent="0.2">
      <c r="A45598">
        <v>4986700</v>
      </c>
      <c r="B45598" s="2">
        <v>45368.471886574072</v>
      </c>
      <c r="C45598" t="s">
        <v>6</v>
      </c>
      <c r="D45598" t="s">
        <v>28</v>
      </c>
      <c r="E45598" t="s">
        <v>23</v>
      </c>
      <c r="F45598">
        <v>690684</v>
      </c>
      <c r="G45598">
        <v>339</v>
      </c>
      <c r="H45598" t="s">
        <v>141</v>
      </c>
      <c r="I45598">
        <v>1</v>
      </c>
      <c r="J45598">
        <v>0</v>
      </c>
      <c r="K45598" t="s">
        <v>137</v>
      </c>
      <c r="L45598" t="s">
        <v>137</v>
      </c>
      <c r="M45598">
        <v>0</v>
      </c>
      <c r="N45598">
        <v>0</v>
      </c>
      <c r="O45598">
        <v>0</v>
      </c>
      <c r="P45598">
        <v>0</v>
      </c>
      <c r="Q45598">
        <v>10</v>
      </c>
    </row>
    <row r="45599" spans="1:17" x14ac:dyDescent="0.2">
      <c r="A45599">
        <v>7294008</v>
      </c>
      <c r="B45599" s="2">
        <v>45315.308009259257</v>
      </c>
      <c r="C45599" t="s">
        <v>6</v>
      </c>
      <c r="D45599" t="s">
        <v>49</v>
      </c>
      <c r="E45599" t="s">
        <v>12</v>
      </c>
      <c r="F45599">
        <v>640489</v>
      </c>
      <c r="G45599">
        <v>621</v>
      </c>
      <c r="H45599" t="s">
        <v>141</v>
      </c>
      <c r="I45599">
        <v>0</v>
      </c>
      <c r="J45599">
        <v>1</v>
      </c>
      <c r="K45599" t="s">
        <v>68</v>
      </c>
      <c r="L45599" t="s">
        <v>112</v>
      </c>
      <c r="M45599">
        <v>0</v>
      </c>
      <c r="N45599">
        <v>1</v>
      </c>
      <c r="O45599">
        <v>0</v>
      </c>
      <c r="P45599">
        <v>3</v>
      </c>
      <c r="Q45599">
        <v>5</v>
      </c>
    </row>
    <row r="45600" spans="1:17" x14ac:dyDescent="0.2">
      <c r="A45600">
        <v>307635</v>
      </c>
      <c r="B45600" s="2">
        <v>45386.865891203706</v>
      </c>
      <c r="C45600" t="s">
        <v>6</v>
      </c>
      <c r="D45600" t="s">
        <v>35</v>
      </c>
      <c r="E45600" t="s">
        <v>10</v>
      </c>
      <c r="F45600">
        <v>372649</v>
      </c>
      <c r="G45600">
        <v>204</v>
      </c>
      <c r="H45600" t="s">
        <v>140</v>
      </c>
      <c r="I45600">
        <v>0</v>
      </c>
      <c r="J45600">
        <v>1</v>
      </c>
      <c r="K45600" t="s">
        <v>72</v>
      </c>
      <c r="L45600" t="s">
        <v>110</v>
      </c>
      <c r="M45600">
        <v>0</v>
      </c>
      <c r="N45600">
        <v>1</v>
      </c>
      <c r="O45600">
        <v>0</v>
      </c>
      <c r="P45600">
        <v>1</v>
      </c>
      <c r="Q45600">
        <v>6</v>
      </c>
    </row>
    <row r="45601" spans="1:17" x14ac:dyDescent="0.2">
      <c r="A45601">
        <v>3453484</v>
      </c>
      <c r="B45601" s="2">
        <v>45333.297905092593</v>
      </c>
      <c r="C45601" t="s">
        <v>6</v>
      </c>
      <c r="D45601" t="s">
        <v>48</v>
      </c>
      <c r="E45601" t="s">
        <v>8</v>
      </c>
      <c r="F45601">
        <v>439700</v>
      </c>
      <c r="G45601">
        <v>430</v>
      </c>
      <c r="H45601" t="s">
        <v>140</v>
      </c>
      <c r="I45601">
        <v>1</v>
      </c>
      <c r="J45601">
        <v>0</v>
      </c>
      <c r="K45601" t="s">
        <v>137</v>
      </c>
      <c r="L45601" t="s">
        <v>137</v>
      </c>
      <c r="M45601">
        <v>0</v>
      </c>
      <c r="N45601">
        <v>0</v>
      </c>
      <c r="O45601">
        <v>0</v>
      </c>
      <c r="P45601">
        <v>0</v>
      </c>
      <c r="Q45601">
        <v>4</v>
      </c>
    </row>
    <row r="45602" spans="1:17" x14ac:dyDescent="0.2">
      <c r="A45602">
        <v>5967348</v>
      </c>
      <c r="B45602" s="2">
        <v>45305.04965277778</v>
      </c>
      <c r="C45602" t="s">
        <v>6</v>
      </c>
      <c r="D45602" t="s">
        <v>24</v>
      </c>
      <c r="E45602" t="s">
        <v>14</v>
      </c>
      <c r="F45602">
        <v>790184</v>
      </c>
      <c r="G45602">
        <v>686</v>
      </c>
      <c r="H45602" t="s">
        <v>141</v>
      </c>
      <c r="I45602">
        <v>1</v>
      </c>
      <c r="J45602">
        <v>0</v>
      </c>
      <c r="K45602" t="s">
        <v>137</v>
      </c>
      <c r="L45602" t="s">
        <v>137</v>
      </c>
      <c r="M45602">
        <v>0</v>
      </c>
      <c r="N45602">
        <v>0</v>
      </c>
      <c r="O45602">
        <v>0</v>
      </c>
      <c r="P45602">
        <v>0</v>
      </c>
      <c r="Q45602">
        <v>10</v>
      </c>
    </row>
    <row r="45603" spans="1:17" x14ac:dyDescent="0.2">
      <c r="A45603">
        <v>3238620</v>
      </c>
      <c r="B45603" s="2">
        <v>45522.897719907407</v>
      </c>
      <c r="C45603" t="s">
        <v>6</v>
      </c>
      <c r="D45603" t="s">
        <v>19</v>
      </c>
      <c r="E45603" t="s">
        <v>12</v>
      </c>
      <c r="F45603">
        <v>834139</v>
      </c>
      <c r="G45603">
        <v>80</v>
      </c>
      <c r="H45603" t="s">
        <v>140</v>
      </c>
      <c r="I45603">
        <v>1</v>
      </c>
      <c r="J45603">
        <v>0</v>
      </c>
      <c r="K45603" t="s">
        <v>137</v>
      </c>
      <c r="L45603" t="s">
        <v>137</v>
      </c>
      <c r="M45603">
        <v>0</v>
      </c>
      <c r="N45603">
        <v>0</v>
      </c>
      <c r="O45603">
        <v>0</v>
      </c>
      <c r="P45603">
        <v>0</v>
      </c>
      <c r="Q45603">
        <v>10</v>
      </c>
    </row>
    <row r="45604" spans="1:17" x14ac:dyDescent="0.2">
      <c r="A45604">
        <v>1732529</v>
      </c>
      <c r="B45604" s="2">
        <v>45452.614363425928</v>
      </c>
      <c r="C45604" t="s">
        <v>6</v>
      </c>
      <c r="D45604" t="s">
        <v>40</v>
      </c>
      <c r="E45604" t="s">
        <v>17</v>
      </c>
      <c r="F45604">
        <v>846457</v>
      </c>
      <c r="G45604">
        <v>199</v>
      </c>
      <c r="H45604" t="s">
        <v>140</v>
      </c>
      <c r="I45604">
        <v>1</v>
      </c>
      <c r="J45604">
        <v>0</v>
      </c>
      <c r="K45604" t="s">
        <v>137</v>
      </c>
      <c r="L45604" t="s">
        <v>137</v>
      </c>
      <c r="M45604">
        <v>0</v>
      </c>
      <c r="N45604">
        <v>0</v>
      </c>
      <c r="O45604">
        <v>0</v>
      </c>
      <c r="P45604">
        <v>0</v>
      </c>
      <c r="Q45604">
        <v>8</v>
      </c>
    </row>
    <row r="45605" spans="1:17" x14ac:dyDescent="0.2">
      <c r="A45605">
        <v>261110</v>
      </c>
      <c r="B45605" s="2">
        <v>45466.097442129627</v>
      </c>
      <c r="C45605" t="s">
        <v>6</v>
      </c>
      <c r="D45605" t="s">
        <v>54</v>
      </c>
      <c r="E45605" t="s">
        <v>17</v>
      </c>
      <c r="F45605">
        <v>811562</v>
      </c>
      <c r="G45605">
        <v>649</v>
      </c>
      <c r="H45605" t="s">
        <v>141</v>
      </c>
      <c r="I45605">
        <v>1</v>
      </c>
      <c r="J45605">
        <v>0</v>
      </c>
      <c r="K45605" t="s">
        <v>137</v>
      </c>
      <c r="L45605" t="s">
        <v>137</v>
      </c>
      <c r="M45605">
        <v>0</v>
      </c>
      <c r="N45605">
        <v>0</v>
      </c>
      <c r="O45605">
        <v>0</v>
      </c>
      <c r="P45605">
        <v>0</v>
      </c>
      <c r="Q45605">
        <v>9</v>
      </c>
    </row>
    <row r="45606" spans="1:17" x14ac:dyDescent="0.2">
      <c r="A45606">
        <v>248362</v>
      </c>
      <c r="B45606" s="2">
        <v>45501.393495370372</v>
      </c>
      <c r="C45606" t="s">
        <v>6</v>
      </c>
      <c r="D45606" t="s">
        <v>37</v>
      </c>
      <c r="E45606" t="s">
        <v>12</v>
      </c>
      <c r="F45606">
        <v>846542</v>
      </c>
      <c r="G45606">
        <v>385</v>
      </c>
      <c r="H45606" t="s">
        <v>141</v>
      </c>
      <c r="I45606">
        <v>0</v>
      </c>
      <c r="J45606">
        <v>1</v>
      </c>
      <c r="K45606" t="s">
        <v>62</v>
      </c>
      <c r="L45606" t="s">
        <v>112</v>
      </c>
      <c r="M45606">
        <v>0</v>
      </c>
      <c r="N45606">
        <v>1</v>
      </c>
      <c r="O45606">
        <v>0</v>
      </c>
      <c r="P45606">
        <v>4</v>
      </c>
      <c r="Q45606">
        <v>7</v>
      </c>
    </row>
    <row r="45607" spans="1:17" x14ac:dyDescent="0.2">
      <c r="A45607">
        <v>3162441</v>
      </c>
      <c r="B45607" s="2">
        <v>45312.703958333332</v>
      </c>
      <c r="C45607" t="s">
        <v>6</v>
      </c>
      <c r="D45607" t="s">
        <v>19</v>
      </c>
      <c r="E45607" t="s">
        <v>17</v>
      </c>
      <c r="F45607">
        <v>876866</v>
      </c>
      <c r="G45607">
        <v>122</v>
      </c>
      <c r="H45607" t="s">
        <v>142</v>
      </c>
      <c r="I45607">
        <v>0</v>
      </c>
      <c r="J45607">
        <v>1</v>
      </c>
      <c r="K45607" t="s">
        <v>72</v>
      </c>
      <c r="L45607" t="s">
        <v>110</v>
      </c>
      <c r="M45607">
        <v>0</v>
      </c>
      <c r="N45607">
        <v>1</v>
      </c>
      <c r="O45607">
        <v>0</v>
      </c>
      <c r="P45607">
        <v>1</v>
      </c>
      <c r="Q45607">
        <v>3</v>
      </c>
    </row>
    <row r="45608" spans="1:17" x14ac:dyDescent="0.2">
      <c r="A45608">
        <v>9976917</v>
      </c>
      <c r="B45608" s="2">
        <v>45396.584189814814</v>
      </c>
      <c r="C45608" t="s">
        <v>6</v>
      </c>
      <c r="D45608" t="s">
        <v>30</v>
      </c>
      <c r="E45608" t="s">
        <v>25</v>
      </c>
      <c r="F45608">
        <v>556409</v>
      </c>
      <c r="G45608">
        <v>98</v>
      </c>
      <c r="H45608" t="s">
        <v>142</v>
      </c>
      <c r="I45608">
        <v>1</v>
      </c>
      <c r="J45608">
        <v>0</v>
      </c>
      <c r="K45608" t="s">
        <v>137</v>
      </c>
      <c r="L45608" t="s">
        <v>137</v>
      </c>
      <c r="M45608">
        <v>0</v>
      </c>
      <c r="N45608">
        <v>0</v>
      </c>
      <c r="O45608">
        <v>0</v>
      </c>
      <c r="P45608">
        <v>0</v>
      </c>
      <c r="Q45608">
        <v>8</v>
      </c>
    </row>
    <row r="45609" spans="1:17" x14ac:dyDescent="0.2">
      <c r="A45609">
        <v>8312734</v>
      </c>
      <c r="B45609" s="2">
        <v>45511.183229166665</v>
      </c>
      <c r="C45609" t="s">
        <v>6</v>
      </c>
      <c r="D45609" t="s">
        <v>11</v>
      </c>
      <c r="E45609" t="s">
        <v>12</v>
      </c>
      <c r="F45609">
        <v>905502</v>
      </c>
      <c r="G45609">
        <v>584</v>
      </c>
      <c r="H45609" t="s">
        <v>141</v>
      </c>
      <c r="I45609">
        <v>1</v>
      </c>
      <c r="J45609">
        <v>0</v>
      </c>
      <c r="K45609" t="s">
        <v>137</v>
      </c>
      <c r="L45609" t="s">
        <v>137</v>
      </c>
      <c r="M45609">
        <v>0</v>
      </c>
      <c r="N45609">
        <v>0</v>
      </c>
      <c r="O45609">
        <v>0</v>
      </c>
      <c r="P45609">
        <v>0</v>
      </c>
      <c r="Q45609">
        <v>6</v>
      </c>
    </row>
    <row r="45610" spans="1:17" x14ac:dyDescent="0.2">
      <c r="A45610">
        <v>512679</v>
      </c>
      <c r="B45610" s="2">
        <v>45299.761782407404</v>
      </c>
      <c r="C45610" t="s">
        <v>6</v>
      </c>
      <c r="D45610" t="s">
        <v>37</v>
      </c>
      <c r="E45610" t="s">
        <v>12</v>
      </c>
      <c r="F45610">
        <v>163468</v>
      </c>
      <c r="G45610">
        <v>359</v>
      </c>
      <c r="H45610" t="s">
        <v>141</v>
      </c>
      <c r="I45610">
        <v>1</v>
      </c>
      <c r="J45610">
        <v>0</v>
      </c>
      <c r="K45610" t="s">
        <v>137</v>
      </c>
      <c r="L45610" t="s">
        <v>137</v>
      </c>
      <c r="M45610">
        <v>0</v>
      </c>
      <c r="N45610">
        <v>0</v>
      </c>
      <c r="O45610">
        <v>0</v>
      </c>
      <c r="P45610">
        <v>0</v>
      </c>
      <c r="Q45610">
        <v>9</v>
      </c>
    </row>
    <row r="45611" spans="1:17" x14ac:dyDescent="0.2">
      <c r="A45611">
        <v>5897189</v>
      </c>
      <c r="B45611" s="2">
        <v>45468.18917824074</v>
      </c>
      <c r="C45611" t="s">
        <v>6</v>
      </c>
      <c r="D45611" t="s">
        <v>50</v>
      </c>
      <c r="E45611" t="s">
        <v>14</v>
      </c>
      <c r="F45611">
        <v>51559</v>
      </c>
      <c r="G45611">
        <v>395</v>
      </c>
      <c r="H45611" t="s">
        <v>142</v>
      </c>
      <c r="I45611">
        <v>0</v>
      </c>
      <c r="J45611">
        <v>1</v>
      </c>
      <c r="K45611" t="s">
        <v>100</v>
      </c>
      <c r="L45611" t="s">
        <v>110</v>
      </c>
      <c r="M45611">
        <v>0</v>
      </c>
      <c r="N45611">
        <v>1</v>
      </c>
      <c r="O45611">
        <v>0</v>
      </c>
      <c r="P45611">
        <v>2</v>
      </c>
      <c r="Q45611">
        <v>9</v>
      </c>
    </row>
    <row r="45612" spans="1:17" x14ac:dyDescent="0.2">
      <c r="A45612">
        <v>4205612</v>
      </c>
      <c r="B45612" s="2">
        <v>45296.458310185182</v>
      </c>
      <c r="C45612" t="s">
        <v>6</v>
      </c>
      <c r="D45612" t="s">
        <v>38</v>
      </c>
      <c r="E45612" t="s">
        <v>14</v>
      </c>
      <c r="F45612">
        <v>219221</v>
      </c>
      <c r="G45612">
        <v>201</v>
      </c>
      <c r="H45612" t="s">
        <v>142</v>
      </c>
      <c r="I45612">
        <v>1</v>
      </c>
      <c r="J45612">
        <v>0</v>
      </c>
      <c r="K45612" t="s">
        <v>137</v>
      </c>
      <c r="L45612" t="s">
        <v>137</v>
      </c>
      <c r="M45612">
        <v>0</v>
      </c>
      <c r="N45612">
        <v>0</v>
      </c>
      <c r="O45612">
        <v>0</v>
      </c>
      <c r="P45612">
        <v>0</v>
      </c>
      <c r="Q45612">
        <v>10</v>
      </c>
    </row>
    <row r="45613" spans="1:17" x14ac:dyDescent="0.2">
      <c r="A45613">
        <v>2216</v>
      </c>
      <c r="B45613" s="2">
        <v>45302.917592592596</v>
      </c>
      <c r="C45613" t="s">
        <v>6</v>
      </c>
      <c r="D45613" t="s">
        <v>32</v>
      </c>
      <c r="E45613" t="s">
        <v>12</v>
      </c>
      <c r="F45613">
        <v>667767</v>
      </c>
      <c r="G45613">
        <v>206</v>
      </c>
      <c r="H45613" t="s">
        <v>142</v>
      </c>
      <c r="I45613">
        <v>1</v>
      </c>
      <c r="J45613">
        <v>0</v>
      </c>
      <c r="K45613" t="s">
        <v>137</v>
      </c>
      <c r="L45613" t="s">
        <v>137</v>
      </c>
      <c r="M45613">
        <v>0</v>
      </c>
      <c r="N45613">
        <v>0</v>
      </c>
      <c r="O45613">
        <v>0</v>
      </c>
      <c r="P45613">
        <v>0</v>
      </c>
      <c r="Q45613">
        <v>10</v>
      </c>
    </row>
    <row r="45614" spans="1:17" x14ac:dyDescent="0.2">
      <c r="A45614">
        <v>7411736</v>
      </c>
      <c r="B45614" s="2">
        <v>45412.215613425928</v>
      </c>
      <c r="C45614" t="s">
        <v>6</v>
      </c>
      <c r="D45614" t="s">
        <v>33</v>
      </c>
      <c r="E45614" t="s">
        <v>8</v>
      </c>
      <c r="F45614">
        <v>929957</v>
      </c>
      <c r="G45614">
        <v>80</v>
      </c>
      <c r="H45614" t="s">
        <v>141</v>
      </c>
      <c r="I45614">
        <v>1</v>
      </c>
      <c r="J45614">
        <v>0</v>
      </c>
      <c r="K45614" t="s">
        <v>137</v>
      </c>
      <c r="L45614" t="s">
        <v>137</v>
      </c>
      <c r="M45614">
        <v>0</v>
      </c>
      <c r="N45614">
        <v>0</v>
      </c>
      <c r="O45614">
        <v>0</v>
      </c>
      <c r="P45614">
        <v>0</v>
      </c>
      <c r="Q45614">
        <v>8</v>
      </c>
    </row>
    <row r="45615" spans="1:17" x14ac:dyDescent="0.2">
      <c r="A45615">
        <v>3554491</v>
      </c>
      <c r="B45615" s="2">
        <v>45412.34033564815</v>
      </c>
      <c r="C45615" t="s">
        <v>6</v>
      </c>
      <c r="D45615" t="s">
        <v>36</v>
      </c>
      <c r="E45615" t="s">
        <v>14</v>
      </c>
      <c r="F45615">
        <v>433542</v>
      </c>
      <c r="G45615">
        <v>348</v>
      </c>
      <c r="H45615" t="s">
        <v>140</v>
      </c>
      <c r="I45615">
        <v>0</v>
      </c>
      <c r="J45615">
        <v>1</v>
      </c>
      <c r="K45615" t="s">
        <v>58</v>
      </c>
      <c r="L45615" t="s">
        <v>110</v>
      </c>
      <c r="M45615">
        <v>0</v>
      </c>
      <c r="N45615">
        <v>1</v>
      </c>
      <c r="O45615">
        <v>0</v>
      </c>
      <c r="P45615">
        <v>2</v>
      </c>
      <c r="Q45615">
        <v>8</v>
      </c>
    </row>
    <row r="45616" spans="1:17" x14ac:dyDescent="0.2">
      <c r="A45616">
        <v>1427968</v>
      </c>
      <c r="B45616" s="2">
        <v>45507.689745370371</v>
      </c>
      <c r="C45616" t="s">
        <v>6</v>
      </c>
      <c r="D45616" t="s">
        <v>42</v>
      </c>
      <c r="E45616" t="s">
        <v>29</v>
      </c>
      <c r="F45616">
        <v>834483</v>
      </c>
      <c r="G45616">
        <v>129</v>
      </c>
      <c r="H45616" t="s">
        <v>141</v>
      </c>
      <c r="I45616">
        <v>1</v>
      </c>
      <c r="J45616">
        <v>0</v>
      </c>
      <c r="K45616" t="s">
        <v>137</v>
      </c>
      <c r="L45616" t="s">
        <v>137</v>
      </c>
      <c r="M45616">
        <v>0</v>
      </c>
      <c r="N45616">
        <v>0</v>
      </c>
      <c r="O45616">
        <v>0</v>
      </c>
      <c r="P45616">
        <v>0</v>
      </c>
      <c r="Q45616">
        <v>4</v>
      </c>
    </row>
    <row r="45617" spans="1:17" x14ac:dyDescent="0.2">
      <c r="A45617">
        <v>2283175</v>
      </c>
      <c r="B45617" s="2">
        <v>45349.940416666665</v>
      </c>
      <c r="C45617" t="s">
        <v>6</v>
      </c>
      <c r="D45617" t="s">
        <v>54</v>
      </c>
      <c r="E45617" t="s">
        <v>12</v>
      </c>
      <c r="F45617">
        <v>722274</v>
      </c>
      <c r="G45617">
        <v>461</v>
      </c>
      <c r="H45617" t="s">
        <v>141</v>
      </c>
      <c r="I45617">
        <v>1</v>
      </c>
      <c r="J45617">
        <v>0</v>
      </c>
      <c r="K45617" t="s">
        <v>137</v>
      </c>
      <c r="L45617" t="s">
        <v>137</v>
      </c>
      <c r="M45617">
        <v>0</v>
      </c>
      <c r="N45617">
        <v>0</v>
      </c>
      <c r="O45617">
        <v>0</v>
      </c>
      <c r="P45617">
        <v>0</v>
      </c>
      <c r="Q45617">
        <v>8</v>
      </c>
    </row>
    <row r="45618" spans="1:17" x14ac:dyDescent="0.2">
      <c r="A45618">
        <v>139269</v>
      </c>
      <c r="B45618" s="2">
        <v>45337.539467592593</v>
      </c>
      <c r="C45618" t="s">
        <v>6</v>
      </c>
      <c r="D45618" t="s">
        <v>34</v>
      </c>
      <c r="E45618" t="s">
        <v>10</v>
      </c>
      <c r="F45618">
        <v>118468</v>
      </c>
      <c r="G45618">
        <v>697</v>
      </c>
      <c r="H45618" t="s">
        <v>142</v>
      </c>
      <c r="I45618">
        <v>1</v>
      </c>
      <c r="J45618">
        <v>0</v>
      </c>
      <c r="K45618" t="s">
        <v>137</v>
      </c>
      <c r="L45618" t="s">
        <v>137</v>
      </c>
      <c r="M45618">
        <v>0</v>
      </c>
      <c r="N45618">
        <v>0</v>
      </c>
      <c r="O45618">
        <v>0</v>
      </c>
      <c r="P45618">
        <v>0</v>
      </c>
      <c r="Q45618">
        <v>9</v>
      </c>
    </row>
    <row r="45619" spans="1:17" x14ac:dyDescent="0.2">
      <c r="A45619">
        <v>3567208</v>
      </c>
      <c r="B45619" s="2">
        <v>45327.464409722219</v>
      </c>
      <c r="C45619" t="s">
        <v>6</v>
      </c>
      <c r="D45619" t="s">
        <v>50</v>
      </c>
      <c r="E45619" t="s">
        <v>10</v>
      </c>
      <c r="F45619">
        <v>364530</v>
      </c>
      <c r="G45619">
        <v>152</v>
      </c>
      <c r="H45619" t="s">
        <v>141</v>
      </c>
      <c r="I45619">
        <v>1</v>
      </c>
      <c r="J45619">
        <v>0</v>
      </c>
      <c r="K45619" t="s">
        <v>137</v>
      </c>
      <c r="L45619" t="s">
        <v>137</v>
      </c>
      <c r="M45619">
        <v>0</v>
      </c>
      <c r="N45619">
        <v>0</v>
      </c>
      <c r="O45619">
        <v>0</v>
      </c>
      <c r="P45619">
        <v>0</v>
      </c>
      <c r="Q45619">
        <v>4</v>
      </c>
    </row>
    <row r="45620" spans="1:17" x14ac:dyDescent="0.2">
      <c r="A45620">
        <v>6157688</v>
      </c>
      <c r="B45620" s="2">
        <v>45300.1327662037</v>
      </c>
      <c r="C45620" t="s">
        <v>6</v>
      </c>
      <c r="D45620" t="s">
        <v>44</v>
      </c>
      <c r="E45620" t="s">
        <v>10</v>
      </c>
      <c r="F45620">
        <v>137598</v>
      </c>
      <c r="G45620">
        <v>80</v>
      </c>
      <c r="H45620" t="s">
        <v>141</v>
      </c>
      <c r="I45620">
        <v>0</v>
      </c>
      <c r="J45620">
        <v>1</v>
      </c>
      <c r="K45620" t="s">
        <v>60</v>
      </c>
      <c r="L45620" t="s">
        <v>110</v>
      </c>
      <c r="M45620">
        <v>0</v>
      </c>
      <c r="N45620">
        <v>1</v>
      </c>
      <c r="O45620">
        <v>0</v>
      </c>
      <c r="P45620">
        <v>2</v>
      </c>
      <c r="Q45620">
        <v>8</v>
      </c>
    </row>
    <row r="45621" spans="1:17" x14ac:dyDescent="0.2">
      <c r="A45621">
        <v>3169202</v>
      </c>
      <c r="B45621" s="2">
        <v>45493.978530092594</v>
      </c>
      <c r="C45621" t="s">
        <v>6</v>
      </c>
      <c r="D45621" t="s">
        <v>49</v>
      </c>
      <c r="E45621" t="s">
        <v>12</v>
      </c>
      <c r="F45621">
        <v>384362</v>
      </c>
      <c r="G45621">
        <v>151</v>
      </c>
      <c r="H45621" t="s">
        <v>140</v>
      </c>
      <c r="I45621">
        <v>1</v>
      </c>
      <c r="J45621">
        <v>0</v>
      </c>
      <c r="K45621" t="s">
        <v>137</v>
      </c>
      <c r="L45621" t="s">
        <v>137</v>
      </c>
      <c r="M45621">
        <v>0</v>
      </c>
      <c r="N45621">
        <v>0</v>
      </c>
      <c r="O45621">
        <v>0</v>
      </c>
      <c r="P45621">
        <v>0</v>
      </c>
      <c r="Q45621">
        <v>4</v>
      </c>
    </row>
    <row r="45622" spans="1:17" x14ac:dyDescent="0.2">
      <c r="A45622">
        <v>7259283</v>
      </c>
      <c r="B45622" s="2">
        <v>45484.633738425924</v>
      </c>
      <c r="C45622" t="s">
        <v>6</v>
      </c>
      <c r="D45622" t="s">
        <v>52</v>
      </c>
      <c r="E45622" t="s">
        <v>14</v>
      </c>
      <c r="F45622">
        <v>915100</v>
      </c>
      <c r="G45622">
        <v>433</v>
      </c>
      <c r="H45622" t="s">
        <v>140</v>
      </c>
      <c r="I45622">
        <v>1</v>
      </c>
      <c r="J45622">
        <v>0</v>
      </c>
      <c r="K45622" t="s">
        <v>137</v>
      </c>
      <c r="L45622" t="s">
        <v>137</v>
      </c>
      <c r="M45622">
        <v>0</v>
      </c>
      <c r="N45622">
        <v>0</v>
      </c>
      <c r="O45622">
        <v>0</v>
      </c>
      <c r="P45622">
        <v>0</v>
      </c>
      <c r="Q45622">
        <v>6</v>
      </c>
    </row>
    <row r="45623" spans="1:17" x14ac:dyDescent="0.2">
      <c r="A45623">
        <v>7569063</v>
      </c>
      <c r="B45623" s="2">
        <v>45348.87877314815</v>
      </c>
      <c r="C45623" t="s">
        <v>6</v>
      </c>
      <c r="D45623" t="s">
        <v>43</v>
      </c>
      <c r="E45623" t="s">
        <v>12</v>
      </c>
      <c r="F45623">
        <v>4902</v>
      </c>
      <c r="G45623">
        <v>556</v>
      </c>
      <c r="H45623" t="s">
        <v>140</v>
      </c>
      <c r="I45623">
        <v>1</v>
      </c>
      <c r="J45623">
        <v>0</v>
      </c>
      <c r="K45623" t="s">
        <v>137</v>
      </c>
      <c r="L45623" t="s">
        <v>137</v>
      </c>
      <c r="M45623">
        <v>0</v>
      </c>
      <c r="N45623">
        <v>0</v>
      </c>
      <c r="O45623">
        <v>0</v>
      </c>
      <c r="P45623">
        <v>0</v>
      </c>
      <c r="Q45623">
        <v>10</v>
      </c>
    </row>
    <row r="45624" spans="1:17" x14ac:dyDescent="0.2">
      <c r="A45624">
        <v>5230755</v>
      </c>
      <c r="B45624" s="2">
        <v>45520.173530092594</v>
      </c>
      <c r="C45624" t="s">
        <v>6</v>
      </c>
      <c r="D45624" t="s">
        <v>49</v>
      </c>
      <c r="E45624" t="s">
        <v>14</v>
      </c>
      <c r="F45624">
        <v>638264</v>
      </c>
      <c r="G45624">
        <v>496</v>
      </c>
      <c r="H45624" t="s">
        <v>140</v>
      </c>
      <c r="I45624">
        <v>1</v>
      </c>
      <c r="J45624">
        <v>0</v>
      </c>
      <c r="K45624" t="s">
        <v>137</v>
      </c>
      <c r="L45624" t="s">
        <v>137</v>
      </c>
      <c r="M45624">
        <v>0</v>
      </c>
      <c r="N45624">
        <v>0</v>
      </c>
      <c r="O45624">
        <v>0</v>
      </c>
      <c r="P45624">
        <v>0</v>
      </c>
      <c r="Q45624">
        <v>8</v>
      </c>
    </row>
    <row r="45625" spans="1:17" x14ac:dyDescent="0.2">
      <c r="A45625">
        <v>4964467</v>
      </c>
      <c r="B45625" s="2">
        <v>45442.87091435185</v>
      </c>
      <c r="C45625" t="s">
        <v>6</v>
      </c>
      <c r="D45625" t="s">
        <v>28</v>
      </c>
      <c r="E45625" t="s">
        <v>14</v>
      </c>
      <c r="F45625">
        <v>581128</v>
      </c>
      <c r="G45625">
        <v>457</v>
      </c>
      <c r="H45625" t="s">
        <v>141</v>
      </c>
      <c r="I45625">
        <v>1</v>
      </c>
      <c r="J45625">
        <v>0</v>
      </c>
      <c r="K45625" t="s">
        <v>137</v>
      </c>
      <c r="L45625" t="s">
        <v>137</v>
      </c>
      <c r="M45625">
        <v>0</v>
      </c>
      <c r="N45625">
        <v>0</v>
      </c>
      <c r="O45625">
        <v>0</v>
      </c>
      <c r="P45625">
        <v>0</v>
      </c>
      <c r="Q45625">
        <v>8</v>
      </c>
    </row>
    <row r="45626" spans="1:17" x14ac:dyDescent="0.2">
      <c r="A45626">
        <v>6017658</v>
      </c>
      <c r="B45626" s="2">
        <v>45390.423472222225</v>
      </c>
      <c r="C45626" t="s">
        <v>6</v>
      </c>
      <c r="D45626" t="s">
        <v>43</v>
      </c>
      <c r="E45626" t="s">
        <v>10</v>
      </c>
      <c r="F45626">
        <v>667998</v>
      </c>
      <c r="G45626">
        <v>668</v>
      </c>
      <c r="H45626" t="s">
        <v>142</v>
      </c>
      <c r="I45626">
        <v>1</v>
      </c>
      <c r="J45626">
        <v>0</v>
      </c>
      <c r="K45626" t="s">
        <v>137</v>
      </c>
      <c r="L45626" t="s">
        <v>137</v>
      </c>
      <c r="M45626">
        <v>0</v>
      </c>
      <c r="N45626">
        <v>0</v>
      </c>
      <c r="O45626">
        <v>0</v>
      </c>
      <c r="P45626">
        <v>0</v>
      </c>
      <c r="Q45626">
        <v>8</v>
      </c>
    </row>
    <row r="45627" spans="1:17" x14ac:dyDescent="0.2">
      <c r="A45627">
        <v>5975218</v>
      </c>
      <c r="B45627" s="2">
        <v>45528.823877314811</v>
      </c>
      <c r="C45627" t="s">
        <v>6</v>
      </c>
      <c r="D45627" t="s">
        <v>28</v>
      </c>
      <c r="E45627" t="s">
        <v>14</v>
      </c>
      <c r="F45627">
        <v>18192</v>
      </c>
      <c r="G45627">
        <v>80</v>
      </c>
      <c r="H45627" t="s">
        <v>142</v>
      </c>
      <c r="I45627">
        <v>1</v>
      </c>
      <c r="J45627">
        <v>0</v>
      </c>
      <c r="K45627" t="s">
        <v>137</v>
      </c>
      <c r="L45627" t="s">
        <v>137</v>
      </c>
      <c r="M45627">
        <v>0</v>
      </c>
      <c r="N45627">
        <v>0</v>
      </c>
      <c r="O45627">
        <v>0</v>
      </c>
      <c r="P45627">
        <v>0</v>
      </c>
      <c r="Q45627">
        <v>10</v>
      </c>
    </row>
    <row r="45628" spans="1:17" x14ac:dyDescent="0.2">
      <c r="A45628">
        <v>7958179</v>
      </c>
      <c r="B45628" s="2">
        <v>45396.017129629632</v>
      </c>
      <c r="C45628" t="s">
        <v>6</v>
      </c>
      <c r="D45628" t="s">
        <v>40</v>
      </c>
      <c r="E45628" t="s">
        <v>29</v>
      </c>
      <c r="F45628">
        <v>699958</v>
      </c>
      <c r="G45628">
        <v>232</v>
      </c>
      <c r="H45628" t="s">
        <v>141</v>
      </c>
      <c r="I45628">
        <v>1</v>
      </c>
      <c r="J45628">
        <v>0</v>
      </c>
      <c r="K45628" t="s">
        <v>137</v>
      </c>
      <c r="L45628" t="s">
        <v>137</v>
      </c>
      <c r="M45628">
        <v>0</v>
      </c>
      <c r="N45628">
        <v>0</v>
      </c>
      <c r="O45628">
        <v>0</v>
      </c>
      <c r="P45628">
        <v>0</v>
      </c>
      <c r="Q45628">
        <v>10</v>
      </c>
    </row>
    <row r="45629" spans="1:17" x14ac:dyDescent="0.2">
      <c r="A45629">
        <v>9774533</v>
      </c>
      <c r="B45629" s="2">
        <v>45400.043715277781</v>
      </c>
      <c r="C45629" t="s">
        <v>6</v>
      </c>
      <c r="D45629" t="s">
        <v>35</v>
      </c>
      <c r="E45629" t="s">
        <v>17</v>
      </c>
      <c r="F45629">
        <v>519773</v>
      </c>
      <c r="G45629">
        <v>461</v>
      </c>
      <c r="H45629" t="s">
        <v>142</v>
      </c>
      <c r="I45629">
        <v>1</v>
      </c>
      <c r="J45629">
        <v>0</v>
      </c>
      <c r="K45629" t="s">
        <v>137</v>
      </c>
      <c r="L45629" t="s">
        <v>137</v>
      </c>
      <c r="M45629">
        <v>0</v>
      </c>
      <c r="N45629">
        <v>0</v>
      </c>
      <c r="O45629">
        <v>0</v>
      </c>
      <c r="P45629">
        <v>0</v>
      </c>
      <c r="Q45629">
        <v>5</v>
      </c>
    </row>
    <row r="45630" spans="1:17" x14ac:dyDescent="0.2">
      <c r="A45630">
        <v>8414960</v>
      </c>
      <c r="B45630" s="2">
        <v>45491.950138888889</v>
      </c>
      <c r="C45630" t="s">
        <v>6</v>
      </c>
      <c r="D45630" t="s">
        <v>18</v>
      </c>
      <c r="E45630" t="s">
        <v>14</v>
      </c>
      <c r="F45630">
        <v>915299</v>
      </c>
      <c r="G45630">
        <v>168</v>
      </c>
      <c r="H45630" t="s">
        <v>142</v>
      </c>
      <c r="I45630">
        <v>0</v>
      </c>
      <c r="J45630">
        <v>1</v>
      </c>
      <c r="K45630" t="s">
        <v>100</v>
      </c>
      <c r="L45630" t="s">
        <v>110</v>
      </c>
      <c r="M45630">
        <v>0</v>
      </c>
      <c r="N45630">
        <v>1</v>
      </c>
      <c r="O45630">
        <v>0</v>
      </c>
      <c r="P45630">
        <v>2</v>
      </c>
      <c r="Q45630">
        <v>8</v>
      </c>
    </row>
    <row r="45631" spans="1:17" x14ac:dyDescent="0.2">
      <c r="A45631">
        <v>1735302</v>
      </c>
      <c r="B45631" s="2">
        <v>45500.513773148145</v>
      </c>
      <c r="C45631" t="s">
        <v>6</v>
      </c>
      <c r="D45631" t="s">
        <v>48</v>
      </c>
      <c r="E45631" t="s">
        <v>10</v>
      </c>
      <c r="F45631">
        <v>743504</v>
      </c>
      <c r="G45631">
        <v>87</v>
      </c>
      <c r="H45631" t="s">
        <v>142</v>
      </c>
      <c r="I45631">
        <v>0</v>
      </c>
      <c r="J45631">
        <v>1</v>
      </c>
      <c r="K45631" t="s">
        <v>58</v>
      </c>
      <c r="L45631" t="s">
        <v>110</v>
      </c>
      <c r="M45631">
        <v>0</v>
      </c>
      <c r="N45631">
        <v>1</v>
      </c>
      <c r="O45631">
        <v>0</v>
      </c>
      <c r="P45631">
        <v>2</v>
      </c>
      <c r="Q45631">
        <v>6</v>
      </c>
    </row>
    <row r="45632" spans="1:17" x14ac:dyDescent="0.2">
      <c r="A45632">
        <v>5474088</v>
      </c>
      <c r="B45632" s="2">
        <v>45384.164710648147</v>
      </c>
      <c r="C45632" t="s">
        <v>6</v>
      </c>
      <c r="D45632" t="s">
        <v>36</v>
      </c>
      <c r="E45632" t="s">
        <v>10</v>
      </c>
      <c r="F45632">
        <v>791494</v>
      </c>
      <c r="G45632">
        <v>192</v>
      </c>
      <c r="H45632" t="s">
        <v>142</v>
      </c>
      <c r="I45632">
        <v>1</v>
      </c>
      <c r="J45632">
        <v>0</v>
      </c>
      <c r="K45632" t="s">
        <v>137</v>
      </c>
      <c r="L45632" t="s">
        <v>137</v>
      </c>
      <c r="M45632">
        <v>0</v>
      </c>
      <c r="N45632">
        <v>0</v>
      </c>
      <c r="O45632">
        <v>0</v>
      </c>
      <c r="P45632">
        <v>0</v>
      </c>
      <c r="Q45632">
        <v>9</v>
      </c>
    </row>
    <row r="45633" spans="1:17" x14ac:dyDescent="0.2">
      <c r="A45633">
        <v>5180490</v>
      </c>
      <c r="B45633" s="2">
        <v>45315.952569444446</v>
      </c>
      <c r="C45633" t="s">
        <v>6</v>
      </c>
      <c r="D45633" t="s">
        <v>31</v>
      </c>
      <c r="E45633" t="s">
        <v>12</v>
      </c>
      <c r="F45633">
        <v>640706</v>
      </c>
      <c r="G45633">
        <v>410</v>
      </c>
      <c r="H45633" t="s">
        <v>142</v>
      </c>
      <c r="I45633">
        <v>0</v>
      </c>
      <c r="J45633">
        <v>1</v>
      </c>
      <c r="K45633" t="s">
        <v>60</v>
      </c>
      <c r="L45633" t="s">
        <v>110</v>
      </c>
      <c r="M45633">
        <v>1</v>
      </c>
      <c r="N45633">
        <v>0</v>
      </c>
      <c r="O45633">
        <v>5</v>
      </c>
      <c r="P45633">
        <v>0</v>
      </c>
      <c r="Q45633">
        <v>9</v>
      </c>
    </row>
    <row r="45634" spans="1:17" x14ac:dyDescent="0.2">
      <c r="A45634">
        <v>4985015</v>
      </c>
      <c r="B45634" s="2">
        <v>45408.024641203701</v>
      </c>
      <c r="C45634" t="s">
        <v>6</v>
      </c>
      <c r="D45634" t="s">
        <v>45</v>
      </c>
      <c r="E45634" t="s">
        <v>12</v>
      </c>
      <c r="F45634">
        <v>896706</v>
      </c>
      <c r="G45634">
        <v>433</v>
      </c>
      <c r="H45634" t="s">
        <v>142</v>
      </c>
      <c r="I45634">
        <v>1</v>
      </c>
      <c r="J45634">
        <v>0</v>
      </c>
      <c r="K45634" t="s">
        <v>137</v>
      </c>
      <c r="L45634" t="s">
        <v>137</v>
      </c>
      <c r="M45634">
        <v>0</v>
      </c>
      <c r="N45634">
        <v>0</v>
      </c>
      <c r="O45634">
        <v>0</v>
      </c>
      <c r="P45634">
        <v>0</v>
      </c>
      <c r="Q45634">
        <v>6</v>
      </c>
    </row>
    <row r="45635" spans="1:17" x14ac:dyDescent="0.2">
      <c r="A45635">
        <v>6317665</v>
      </c>
      <c r="B45635" s="2">
        <v>45333.034108796295</v>
      </c>
      <c r="C45635" t="s">
        <v>6</v>
      </c>
      <c r="D45635" t="s">
        <v>22</v>
      </c>
      <c r="E45635" t="s">
        <v>12</v>
      </c>
      <c r="F45635">
        <v>968927</v>
      </c>
      <c r="G45635">
        <v>134</v>
      </c>
      <c r="H45635" t="s">
        <v>141</v>
      </c>
      <c r="I45635">
        <v>1</v>
      </c>
      <c r="J45635">
        <v>0</v>
      </c>
      <c r="K45635" t="s">
        <v>137</v>
      </c>
      <c r="L45635" t="s">
        <v>137</v>
      </c>
      <c r="M45635">
        <v>0</v>
      </c>
      <c r="N45635">
        <v>0</v>
      </c>
      <c r="O45635">
        <v>0</v>
      </c>
      <c r="P45635">
        <v>0</v>
      </c>
      <c r="Q45635">
        <v>5</v>
      </c>
    </row>
    <row r="45636" spans="1:17" x14ac:dyDescent="0.2">
      <c r="A45636">
        <v>9252665</v>
      </c>
      <c r="B45636" s="2">
        <v>45447.366712962961</v>
      </c>
      <c r="C45636" t="s">
        <v>6</v>
      </c>
      <c r="D45636" t="s">
        <v>24</v>
      </c>
      <c r="E45636" t="s">
        <v>14</v>
      </c>
      <c r="F45636">
        <v>149909</v>
      </c>
      <c r="G45636">
        <v>551</v>
      </c>
      <c r="H45636" t="s">
        <v>140</v>
      </c>
      <c r="I45636">
        <v>1</v>
      </c>
      <c r="J45636">
        <v>0</v>
      </c>
      <c r="K45636" t="s">
        <v>137</v>
      </c>
      <c r="L45636" t="s">
        <v>137</v>
      </c>
      <c r="M45636">
        <v>0</v>
      </c>
      <c r="N45636">
        <v>0</v>
      </c>
      <c r="O45636">
        <v>0</v>
      </c>
      <c r="P45636">
        <v>0</v>
      </c>
      <c r="Q45636">
        <v>10</v>
      </c>
    </row>
    <row r="45637" spans="1:17" x14ac:dyDescent="0.2">
      <c r="A45637">
        <v>9728817</v>
      </c>
      <c r="B45637" s="2">
        <v>45508.482175925928</v>
      </c>
      <c r="C45637" t="s">
        <v>6</v>
      </c>
      <c r="D45637" t="s">
        <v>48</v>
      </c>
      <c r="E45637" t="s">
        <v>12</v>
      </c>
      <c r="F45637">
        <v>537776</v>
      </c>
      <c r="G45637">
        <v>148</v>
      </c>
      <c r="H45637" t="s">
        <v>141</v>
      </c>
      <c r="I45637">
        <v>0</v>
      </c>
      <c r="J45637">
        <v>1</v>
      </c>
      <c r="K45637" t="s">
        <v>90</v>
      </c>
      <c r="L45637" t="s">
        <v>120</v>
      </c>
      <c r="M45637">
        <v>0</v>
      </c>
      <c r="N45637">
        <v>1</v>
      </c>
      <c r="O45637">
        <v>0</v>
      </c>
      <c r="P45637">
        <v>3</v>
      </c>
      <c r="Q45637">
        <v>10</v>
      </c>
    </row>
    <row r="45638" spans="1:17" x14ac:dyDescent="0.2">
      <c r="A45638">
        <v>6299041</v>
      </c>
      <c r="B45638" s="2">
        <v>45295.935300925928</v>
      </c>
      <c r="C45638" t="s">
        <v>6</v>
      </c>
      <c r="D45638" t="s">
        <v>19</v>
      </c>
      <c r="E45638" t="s">
        <v>8</v>
      </c>
      <c r="F45638">
        <v>558077</v>
      </c>
      <c r="G45638">
        <v>96</v>
      </c>
      <c r="H45638" t="s">
        <v>141</v>
      </c>
      <c r="I45638">
        <v>1</v>
      </c>
      <c r="J45638">
        <v>0</v>
      </c>
      <c r="K45638" t="s">
        <v>137</v>
      </c>
      <c r="L45638" t="s">
        <v>137</v>
      </c>
      <c r="M45638">
        <v>0</v>
      </c>
      <c r="N45638">
        <v>0</v>
      </c>
      <c r="O45638">
        <v>0</v>
      </c>
      <c r="P45638">
        <v>0</v>
      </c>
      <c r="Q45638">
        <v>8</v>
      </c>
    </row>
    <row r="45639" spans="1:17" x14ac:dyDescent="0.2">
      <c r="A45639">
        <v>4807868</v>
      </c>
      <c r="B45639" s="2">
        <v>45301.034108796295</v>
      </c>
      <c r="C45639" t="s">
        <v>6</v>
      </c>
      <c r="D45639" t="s">
        <v>18</v>
      </c>
      <c r="E45639" t="s">
        <v>10</v>
      </c>
      <c r="F45639">
        <v>833896</v>
      </c>
      <c r="G45639">
        <v>440</v>
      </c>
      <c r="H45639" t="s">
        <v>141</v>
      </c>
      <c r="I45639">
        <v>1</v>
      </c>
      <c r="J45639">
        <v>0</v>
      </c>
      <c r="K45639" t="s">
        <v>137</v>
      </c>
      <c r="L45639" t="s">
        <v>137</v>
      </c>
      <c r="M45639">
        <v>0</v>
      </c>
      <c r="N45639">
        <v>0</v>
      </c>
      <c r="O45639">
        <v>0</v>
      </c>
      <c r="P45639">
        <v>0</v>
      </c>
      <c r="Q45639">
        <v>10</v>
      </c>
    </row>
    <row r="45640" spans="1:17" x14ac:dyDescent="0.2">
      <c r="A45640">
        <v>473654</v>
      </c>
      <c r="B45640" s="2">
        <v>45388.740972222222</v>
      </c>
      <c r="C45640" t="s">
        <v>6</v>
      </c>
      <c r="D45640" t="s">
        <v>42</v>
      </c>
      <c r="E45640" t="s">
        <v>20</v>
      </c>
      <c r="F45640">
        <v>668592</v>
      </c>
      <c r="G45640">
        <v>105</v>
      </c>
      <c r="H45640" t="s">
        <v>141</v>
      </c>
      <c r="I45640">
        <v>1</v>
      </c>
      <c r="J45640">
        <v>0</v>
      </c>
      <c r="K45640" t="s">
        <v>137</v>
      </c>
      <c r="L45640" t="s">
        <v>137</v>
      </c>
      <c r="M45640">
        <v>0</v>
      </c>
      <c r="N45640">
        <v>0</v>
      </c>
      <c r="O45640">
        <v>0</v>
      </c>
      <c r="P45640">
        <v>0</v>
      </c>
      <c r="Q45640">
        <v>8</v>
      </c>
    </row>
    <row r="45641" spans="1:17" x14ac:dyDescent="0.2">
      <c r="A45641">
        <v>9978584</v>
      </c>
      <c r="B45641" s="2">
        <v>45503.683958333335</v>
      </c>
      <c r="C45641" t="s">
        <v>6</v>
      </c>
      <c r="D45641" t="s">
        <v>33</v>
      </c>
      <c r="E45641" t="s">
        <v>14</v>
      </c>
      <c r="F45641">
        <v>519378</v>
      </c>
      <c r="G45641">
        <v>486</v>
      </c>
      <c r="H45641" t="s">
        <v>141</v>
      </c>
      <c r="I45641">
        <v>1</v>
      </c>
      <c r="J45641">
        <v>0</v>
      </c>
      <c r="K45641" t="s">
        <v>137</v>
      </c>
      <c r="L45641" t="s">
        <v>137</v>
      </c>
      <c r="M45641">
        <v>0</v>
      </c>
      <c r="N45641">
        <v>0</v>
      </c>
      <c r="O45641">
        <v>0</v>
      </c>
      <c r="P45641">
        <v>0</v>
      </c>
      <c r="Q45641">
        <v>8</v>
      </c>
    </row>
    <row r="45642" spans="1:17" x14ac:dyDescent="0.2">
      <c r="A45642">
        <v>6503282</v>
      </c>
      <c r="B45642" s="2">
        <v>45354.100555555553</v>
      </c>
      <c r="C45642" t="s">
        <v>6</v>
      </c>
      <c r="D45642" t="s">
        <v>15</v>
      </c>
      <c r="E45642" t="s">
        <v>8</v>
      </c>
      <c r="F45642">
        <v>331697</v>
      </c>
      <c r="G45642">
        <v>130</v>
      </c>
      <c r="H45642" t="s">
        <v>140</v>
      </c>
      <c r="I45642">
        <v>0</v>
      </c>
      <c r="J45642">
        <v>1</v>
      </c>
      <c r="K45642" t="s">
        <v>66</v>
      </c>
      <c r="L45642" t="s">
        <v>110</v>
      </c>
      <c r="M45642">
        <v>0</v>
      </c>
      <c r="N45642">
        <v>1</v>
      </c>
      <c r="O45642">
        <v>0</v>
      </c>
      <c r="P45642">
        <v>1</v>
      </c>
      <c r="Q45642">
        <v>8</v>
      </c>
    </row>
    <row r="45643" spans="1:17" x14ac:dyDescent="0.2">
      <c r="A45643">
        <v>718431</v>
      </c>
      <c r="B45643" s="2">
        <v>45308.181898148148</v>
      </c>
      <c r="C45643" t="s">
        <v>6</v>
      </c>
      <c r="D45643" t="s">
        <v>36</v>
      </c>
      <c r="E45643" t="s">
        <v>14</v>
      </c>
      <c r="F45643">
        <v>576672</v>
      </c>
      <c r="G45643">
        <v>513</v>
      </c>
      <c r="H45643" t="s">
        <v>141</v>
      </c>
      <c r="I45643">
        <v>1</v>
      </c>
      <c r="J45643">
        <v>0</v>
      </c>
      <c r="K45643" t="s">
        <v>137</v>
      </c>
      <c r="L45643" t="s">
        <v>137</v>
      </c>
      <c r="M45643">
        <v>0</v>
      </c>
      <c r="N45643">
        <v>0</v>
      </c>
      <c r="O45643">
        <v>0</v>
      </c>
      <c r="P45643">
        <v>0</v>
      </c>
      <c r="Q45643">
        <v>9</v>
      </c>
    </row>
    <row r="45644" spans="1:17" x14ac:dyDescent="0.2">
      <c r="A45644">
        <v>3309481</v>
      </c>
      <c r="B45644" s="2">
        <v>45419.009837962964</v>
      </c>
      <c r="C45644" t="s">
        <v>6</v>
      </c>
      <c r="D45644" t="s">
        <v>52</v>
      </c>
      <c r="E45644" t="s">
        <v>23</v>
      </c>
      <c r="F45644">
        <v>273980</v>
      </c>
      <c r="G45644">
        <v>253</v>
      </c>
      <c r="H45644" t="s">
        <v>141</v>
      </c>
      <c r="I45644">
        <v>1</v>
      </c>
      <c r="J45644">
        <v>0</v>
      </c>
      <c r="K45644" t="s">
        <v>137</v>
      </c>
      <c r="L45644" t="s">
        <v>137</v>
      </c>
      <c r="M45644">
        <v>0</v>
      </c>
      <c r="N45644">
        <v>0</v>
      </c>
      <c r="O45644">
        <v>0</v>
      </c>
      <c r="P45644">
        <v>0</v>
      </c>
      <c r="Q45644">
        <v>10</v>
      </c>
    </row>
    <row r="45645" spans="1:17" x14ac:dyDescent="0.2">
      <c r="A45645">
        <v>3232670</v>
      </c>
      <c r="B45645" s="2">
        <v>45486.920104166667</v>
      </c>
      <c r="C45645" t="s">
        <v>6</v>
      </c>
      <c r="D45645" t="s">
        <v>37</v>
      </c>
      <c r="E45645" t="s">
        <v>12</v>
      </c>
      <c r="F45645">
        <v>448989</v>
      </c>
      <c r="G45645">
        <v>106</v>
      </c>
      <c r="H45645" t="s">
        <v>141</v>
      </c>
      <c r="I45645">
        <v>1</v>
      </c>
      <c r="J45645">
        <v>0</v>
      </c>
      <c r="K45645" t="s">
        <v>137</v>
      </c>
      <c r="L45645" t="s">
        <v>137</v>
      </c>
      <c r="M45645">
        <v>0</v>
      </c>
      <c r="N45645">
        <v>0</v>
      </c>
      <c r="O45645">
        <v>0</v>
      </c>
      <c r="P45645">
        <v>0</v>
      </c>
      <c r="Q45645">
        <v>8</v>
      </c>
    </row>
    <row r="45646" spans="1:17" x14ac:dyDescent="0.2">
      <c r="A45646">
        <v>5004209</v>
      </c>
      <c r="B45646" s="2">
        <v>45496.802337962959</v>
      </c>
      <c r="C45646" t="s">
        <v>6</v>
      </c>
      <c r="D45646" t="s">
        <v>13</v>
      </c>
      <c r="E45646" t="s">
        <v>25</v>
      </c>
      <c r="F45646">
        <v>223631</v>
      </c>
      <c r="G45646">
        <v>561</v>
      </c>
      <c r="H45646" t="s">
        <v>140</v>
      </c>
      <c r="I45646">
        <v>1</v>
      </c>
      <c r="J45646">
        <v>0</v>
      </c>
      <c r="K45646" t="s">
        <v>137</v>
      </c>
      <c r="L45646" t="s">
        <v>137</v>
      </c>
      <c r="M45646">
        <v>0</v>
      </c>
      <c r="N45646">
        <v>0</v>
      </c>
      <c r="O45646">
        <v>0</v>
      </c>
      <c r="P45646">
        <v>0</v>
      </c>
      <c r="Q45646">
        <v>10</v>
      </c>
    </row>
    <row r="45647" spans="1:17" x14ac:dyDescent="0.2">
      <c r="A45647">
        <v>5876465</v>
      </c>
      <c r="B45647" s="2">
        <v>45383.054143518515</v>
      </c>
      <c r="C45647" t="s">
        <v>6</v>
      </c>
      <c r="D45647" t="s">
        <v>46</v>
      </c>
      <c r="E45647" t="s">
        <v>23</v>
      </c>
      <c r="F45647">
        <v>643085</v>
      </c>
      <c r="G45647">
        <v>535</v>
      </c>
      <c r="H45647" t="s">
        <v>142</v>
      </c>
      <c r="I45647">
        <v>0</v>
      </c>
      <c r="J45647">
        <v>1</v>
      </c>
      <c r="K45647" t="s">
        <v>104</v>
      </c>
      <c r="L45647" t="s">
        <v>121</v>
      </c>
      <c r="M45647">
        <v>1</v>
      </c>
      <c r="N45647">
        <v>0</v>
      </c>
      <c r="O45647">
        <v>3</v>
      </c>
      <c r="P45647">
        <v>0</v>
      </c>
      <c r="Q45647">
        <v>10</v>
      </c>
    </row>
    <row r="45648" spans="1:17" x14ac:dyDescent="0.2">
      <c r="A45648">
        <v>1421725</v>
      </c>
      <c r="B45648" s="2">
        <v>45500.28224537037</v>
      </c>
      <c r="C45648" t="s">
        <v>6</v>
      </c>
      <c r="D45648" t="s">
        <v>53</v>
      </c>
      <c r="E45648" t="s">
        <v>10</v>
      </c>
      <c r="F45648">
        <v>881716</v>
      </c>
      <c r="G45648">
        <v>682</v>
      </c>
      <c r="H45648" t="s">
        <v>142</v>
      </c>
      <c r="I45648">
        <v>1</v>
      </c>
      <c r="J45648">
        <v>0</v>
      </c>
      <c r="K45648" t="s">
        <v>137</v>
      </c>
      <c r="L45648" t="s">
        <v>137</v>
      </c>
      <c r="M45648">
        <v>0</v>
      </c>
      <c r="N45648">
        <v>0</v>
      </c>
      <c r="O45648">
        <v>0</v>
      </c>
      <c r="P45648">
        <v>0</v>
      </c>
      <c r="Q45648">
        <v>10</v>
      </c>
    </row>
    <row r="45649" spans="1:17" x14ac:dyDescent="0.2">
      <c r="A45649">
        <v>5991061</v>
      </c>
      <c r="B45649" s="2">
        <v>45455.388101851851</v>
      </c>
      <c r="C45649" t="s">
        <v>6</v>
      </c>
      <c r="D45649" t="s">
        <v>15</v>
      </c>
      <c r="E45649" t="s">
        <v>10</v>
      </c>
      <c r="F45649">
        <v>793849</v>
      </c>
      <c r="G45649">
        <v>133</v>
      </c>
      <c r="H45649" t="s">
        <v>141</v>
      </c>
      <c r="I45649">
        <v>0</v>
      </c>
      <c r="J45649">
        <v>1</v>
      </c>
      <c r="K45649" t="s">
        <v>81</v>
      </c>
      <c r="L45649" t="s">
        <v>118</v>
      </c>
      <c r="M45649">
        <v>0</v>
      </c>
      <c r="N45649">
        <v>1</v>
      </c>
      <c r="O45649">
        <v>0</v>
      </c>
      <c r="P45649">
        <v>5</v>
      </c>
      <c r="Q45649">
        <v>8</v>
      </c>
    </row>
    <row r="45650" spans="1:17" x14ac:dyDescent="0.2">
      <c r="A45650">
        <v>5664258</v>
      </c>
      <c r="B45650" s="2">
        <v>45369.217152777775</v>
      </c>
      <c r="C45650" t="s">
        <v>6</v>
      </c>
      <c r="D45650" t="s">
        <v>18</v>
      </c>
      <c r="E45650" t="s">
        <v>14</v>
      </c>
      <c r="F45650">
        <v>158781</v>
      </c>
      <c r="G45650">
        <v>530</v>
      </c>
      <c r="H45650" t="s">
        <v>141</v>
      </c>
      <c r="I45650">
        <v>0</v>
      </c>
      <c r="J45650">
        <v>1</v>
      </c>
      <c r="K45650" t="s">
        <v>100</v>
      </c>
      <c r="L45650" t="s">
        <v>110</v>
      </c>
      <c r="M45650">
        <v>0</v>
      </c>
      <c r="N45650">
        <v>1</v>
      </c>
      <c r="O45650">
        <v>0</v>
      </c>
      <c r="P45650">
        <v>1</v>
      </c>
      <c r="Q45650">
        <v>10</v>
      </c>
    </row>
    <row r="45651" spans="1:17" x14ac:dyDescent="0.2">
      <c r="A45651">
        <v>5974340</v>
      </c>
      <c r="B45651" s="2">
        <v>45475.412719907406</v>
      </c>
      <c r="C45651" t="s">
        <v>6</v>
      </c>
      <c r="D45651" t="s">
        <v>39</v>
      </c>
      <c r="E45651" t="s">
        <v>17</v>
      </c>
      <c r="F45651">
        <v>313249</v>
      </c>
      <c r="G45651">
        <v>579</v>
      </c>
      <c r="H45651" t="s">
        <v>142</v>
      </c>
      <c r="I45651">
        <v>1</v>
      </c>
      <c r="J45651">
        <v>0</v>
      </c>
      <c r="K45651" t="s">
        <v>137</v>
      </c>
      <c r="L45651" t="s">
        <v>137</v>
      </c>
      <c r="M45651">
        <v>0</v>
      </c>
      <c r="N45651">
        <v>0</v>
      </c>
      <c r="O45651">
        <v>0</v>
      </c>
      <c r="P45651">
        <v>0</v>
      </c>
      <c r="Q45651">
        <v>10</v>
      </c>
    </row>
    <row r="45652" spans="1:17" x14ac:dyDescent="0.2">
      <c r="A45652">
        <v>9735719</v>
      </c>
      <c r="B45652" s="2">
        <v>45316.345046296294</v>
      </c>
      <c r="C45652" t="s">
        <v>6</v>
      </c>
      <c r="D45652" t="s">
        <v>52</v>
      </c>
      <c r="E45652" t="s">
        <v>8</v>
      </c>
      <c r="F45652">
        <v>669776</v>
      </c>
      <c r="G45652">
        <v>221</v>
      </c>
      <c r="H45652" t="s">
        <v>139</v>
      </c>
      <c r="I45652">
        <v>1</v>
      </c>
      <c r="J45652">
        <v>0</v>
      </c>
      <c r="K45652" t="s">
        <v>137</v>
      </c>
      <c r="L45652" t="s">
        <v>137</v>
      </c>
      <c r="M45652">
        <v>0</v>
      </c>
      <c r="N45652">
        <v>0</v>
      </c>
      <c r="O45652">
        <v>0</v>
      </c>
      <c r="P45652">
        <v>0</v>
      </c>
      <c r="Q45652">
        <v>4</v>
      </c>
    </row>
    <row r="45653" spans="1:17" x14ac:dyDescent="0.2">
      <c r="A45653">
        <v>2672654</v>
      </c>
      <c r="B45653" s="2">
        <v>45319.025000000001</v>
      </c>
      <c r="C45653" t="s">
        <v>6</v>
      </c>
      <c r="D45653" t="s">
        <v>22</v>
      </c>
      <c r="E45653" t="s">
        <v>10</v>
      </c>
      <c r="F45653">
        <v>680042</v>
      </c>
      <c r="G45653">
        <v>470</v>
      </c>
      <c r="H45653" t="s">
        <v>142</v>
      </c>
      <c r="I45653">
        <v>0</v>
      </c>
      <c r="J45653">
        <v>1</v>
      </c>
      <c r="K45653" t="s">
        <v>100</v>
      </c>
      <c r="L45653" t="s">
        <v>110</v>
      </c>
      <c r="M45653">
        <v>0</v>
      </c>
      <c r="N45653">
        <v>1</v>
      </c>
      <c r="O45653">
        <v>0</v>
      </c>
      <c r="P45653">
        <v>1</v>
      </c>
      <c r="Q45653">
        <v>2</v>
      </c>
    </row>
    <row r="45654" spans="1:17" x14ac:dyDescent="0.2">
      <c r="A45654">
        <v>901543</v>
      </c>
      <c r="B45654" s="2">
        <v>45302.604629629626</v>
      </c>
      <c r="C45654" t="s">
        <v>6</v>
      </c>
      <c r="D45654" t="s">
        <v>30</v>
      </c>
      <c r="E45654" t="s">
        <v>25</v>
      </c>
      <c r="F45654">
        <v>469724</v>
      </c>
      <c r="G45654">
        <v>252</v>
      </c>
      <c r="H45654" t="s">
        <v>141</v>
      </c>
      <c r="I45654">
        <v>1</v>
      </c>
      <c r="J45654">
        <v>0</v>
      </c>
      <c r="K45654" t="s">
        <v>137</v>
      </c>
      <c r="L45654" t="s">
        <v>137</v>
      </c>
      <c r="M45654">
        <v>0</v>
      </c>
      <c r="N45654">
        <v>0</v>
      </c>
      <c r="O45654">
        <v>0</v>
      </c>
      <c r="P45654">
        <v>0</v>
      </c>
      <c r="Q45654">
        <v>10</v>
      </c>
    </row>
    <row r="45655" spans="1:17" x14ac:dyDescent="0.2">
      <c r="A45655">
        <v>3829540</v>
      </c>
      <c r="B45655" s="2">
        <v>45342.422673611109</v>
      </c>
      <c r="C45655" t="s">
        <v>6</v>
      </c>
      <c r="D45655" t="s">
        <v>39</v>
      </c>
      <c r="E45655" t="s">
        <v>14</v>
      </c>
      <c r="F45655">
        <v>555853</v>
      </c>
      <c r="G45655">
        <v>541</v>
      </c>
      <c r="H45655" t="s">
        <v>141</v>
      </c>
      <c r="I45655">
        <v>1</v>
      </c>
      <c r="J45655">
        <v>0</v>
      </c>
      <c r="K45655" t="s">
        <v>137</v>
      </c>
      <c r="L45655" t="s">
        <v>137</v>
      </c>
      <c r="M45655">
        <v>0</v>
      </c>
      <c r="N45655">
        <v>0</v>
      </c>
      <c r="O45655">
        <v>0</v>
      </c>
      <c r="P45655">
        <v>0</v>
      </c>
      <c r="Q45655">
        <v>5</v>
      </c>
    </row>
    <row r="45656" spans="1:17" x14ac:dyDescent="0.2">
      <c r="A45656">
        <v>7191842</v>
      </c>
      <c r="B45656" s="2">
        <v>45510.853576388887</v>
      </c>
      <c r="C45656" t="s">
        <v>6</v>
      </c>
      <c r="D45656" t="s">
        <v>36</v>
      </c>
      <c r="E45656" t="s">
        <v>14</v>
      </c>
      <c r="F45656">
        <v>58253</v>
      </c>
      <c r="G45656">
        <v>413</v>
      </c>
      <c r="H45656" t="s">
        <v>141</v>
      </c>
      <c r="I45656">
        <v>0</v>
      </c>
      <c r="J45656">
        <v>1</v>
      </c>
      <c r="K45656" t="s">
        <v>64</v>
      </c>
      <c r="L45656" t="s">
        <v>118</v>
      </c>
      <c r="M45656">
        <v>1</v>
      </c>
      <c r="N45656">
        <v>0</v>
      </c>
      <c r="O45656">
        <v>1</v>
      </c>
      <c r="P45656">
        <v>0</v>
      </c>
      <c r="Q45656">
        <v>10</v>
      </c>
    </row>
    <row r="45657" spans="1:17" x14ac:dyDescent="0.2">
      <c r="A45657">
        <v>8625918</v>
      </c>
      <c r="B45657" s="2">
        <v>45526.584710648145</v>
      </c>
      <c r="C45657" t="s">
        <v>6</v>
      </c>
      <c r="D45657" t="s">
        <v>21</v>
      </c>
      <c r="E45657" t="s">
        <v>8</v>
      </c>
      <c r="F45657">
        <v>641590</v>
      </c>
      <c r="G45657">
        <v>100</v>
      </c>
      <c r="H45657" t="s">
        <v>142</v>
      </c>
      <c r="I45657">
        <v>0</v>
      </c>
      <c r="J45657">
        <v>1</v>
      </c>
      <c r="K45657" t="s">
        <v>58</v>
      </c>
      <c r="L45657" t="s">
        <v>110</v>
      </c>
      <c r="M45657">
        <v>1</v>
      </c>
      <c r="N45657">
        <v>0</v>
      </c>
      <c r="O45657">
        <v>3</v>
      </c>
      <c r="P45657">
        <v>0</v>
      </c>
      <c r="Q45657">
        <v>3</v>
      </c>
    </row>
    <row r="45658" spans="1:17" x14ac:dyDescent="0.2">
      <c r="A45658">
        <v>9426042</v>
      </c>
      <c r="B45658" s="2">
        <v>45399.799525462964</v>
      </c>
      <c r="C45658" t="s">
        <v>6</v>
      </c>
      <c r="D45658" t="s">
        <v>27</v>
      </c>
      <c r="E45658" t="s">
        <v>29</v>
      </c>
      <c r="F45658">
        <v>871810</v>
      </c>
      <c r="G45658">
        <v>485</v>
      </c>
      <c r="H45658" t="s">
        <v>140</v>
      </c>
      <c r="I45658">
        <v>0</v>
      </c>
      <c r="J45658">
        <v>1</v>
      </c>
      <c r="K45658" t="s">
        <v>60</v>
      </c>
      <c r="L45658" t="s">
        <v>110</v>
      </c>
      <c r="M45658">
        <v>0</v>
      </c>
      <c r="N45658">
        <v>1</v>
      </c>
      <c r="O45658">
        <v>0</v>
      </c>
      <c r="P45658">
        <v>2</v>
      </c>
      <c r="Q45658">
        <v>8</v>
      </c>
    </row>
    <row r="45659" spans="1:17" x14ac:dyDescent="0.2">
      <c r="A45659">
        <v>4258709</v>
      </c>
      <c r="B45659" s="2">
        <v>45372.952372685184</v>
      </c>
      <c r="C45659" t="s">
        <v>6</v>
      </c>
      <c r="D45659" t="s">
        <v>18</v>
      </c>
      <c r="E45659" t="s">
        <v>10</v>
      </c>
      <c r="F45659">
        <v>111587</v>
      </c>
      <c r="G45659">
        <v>355</v>
      </c>
      <c r="H45659" t="s">
        <v>141</v>
      </c>
      <c r="I45659">
        <v>1</v>
      </c>
      <c r="J45659">
        <v>0</v>
      </c>
      <c r="K45659" t="s">
        <v>137</v>
      </c>
      <c r="L45659" t="s">
        <v>137</v>
      </c>
      <c r="M45659">
        <v>0</v>
      </c>
      <c r="N45659">
        <v>0</v>
      </c>
      <c r="O45659">
        <v>0</v>
      </c>
      <c r="P45659">
        <v>0</v>
      </c>
      <c r="Q45659">
        <v>10</v>
      </c>
    </row>
    <row r="45660" spans="1:17" x14ac:dyDescent="0.2">
      <c r="A45660">
        <v>6123175</v>
      </c>
      <c r="B45660" s="2">
        <v>45457.179050925923</v>
      </c>
      <c r="C45660" t="s">
        <v>6</v>
      </c>
      <c r="D45660" t="s">
        <v>40</v>
      </c>
      <c r="E45660" t="s">
        <v>10</v>
      </c>
      <c r="F45660">
        <v>820916</v>
      </c>
      <c r="G45660">
        <v>668</v>
      </c>
      <c r="H45660" t="s">
        <v>141</v>
      </c>
      <c r="I45660">
        <v>0</v>
      </c>
      <c r="J45660">
        <v>1</v>
      </c>
      <c r="K45660" t="s">
        <v>84</v>
      </c>
      <c r="L45660" t="s">
        <v>121</v>
      </c>
      <c r="M45660">
        <v>1</v>
      </c>
      <c r="N45660">
        <v>0</v>
      </c>
      <c r="O45660">
        <v>3</v>
      </c>
      <c r="P45660">
        <v>0</v>
      </c>
      <c r="Q45660">
        <v>7</v>
      </c>
    </row>
    <row r="45661" spans="1:17" x14ac:dyDescent="0.2">
      <c r="A45661">
        <v>9309947</v>
      </c>
      <c r="B45661" s="2">
        <v>45410.743657407409</v>
      </c>
      <c r="C45661" t="s">
        <v>6</v>
      </c>
      <c r="D45661" t="s">
        <v>45</v>
      </c>
      <c r="E45661" t="s">
        <v>23</v>
      </c>
      <c r="F45661">
        <v>922338</v>
      </c>
      <c r="G45661">
        <v>80</v>
      </c>
      <c r="H45661" t="s">
        <v>140</v>
      </c>
      <c r="I45661">
        <v>0</v>
      </c>
      <c r="J45661">
        <v>1</v>
      </c>
      <c r="K45661" t="s">
        <v>68</v>
      </c>
      <c r="L45661" t="s">
        <v>112</v>
      </c>
      <c r="M45661">
        <v>0</v>
      </c>
      <c r="N45661">
        <v>1</v>
      </c>
      <c r="O45661">
        <v>0</v>
      </c>
      <c r="P45661">
        <v>4</v>
      </c>
      <c r="Q45661">
        <v>8</v>
      </c>
    </row>
    <row r="45662" spans="1:17" x14ac:dyDescent="0.2">
      <c r="A45662">
        <v>3929581</v>
      </c>
      <c r="B45662" s="2">
        <v>45416.180983796294</v>
      </c>
      <c r="C45662" t="s">
        <v>6</v>
      </c>
      <c r="D45662" t="s">
        <v>11</v>
      </c>
      <c r="E45662" t="s">
        <v>10</v>
      </c>
      <c r="F45662">
        <v>724184</v>
      </c>
      <c r="G45662">
        <v>606</v>
      </c>
      <c r="H45662" t="s">
        <v>142</v>
      </c>
      <c r="I45662">
        <v>1</v>
      </c>
      <c r="J45662">
        <v>0</v>
      </c>
      <c r="K45662" t="s">
        <v>137</v>
      </c>
      <c r="L45662" t="s">
        <v>137</v>
      </c>
      <c r="M45662">
        <v>0</v>
      </c>
      <c r="N45662">
        <v>0</v>
      </c>
      <c r="O45662">
        <v>0</v>
      </c>
      <c r="P45662">
        <v>0</v>
      </c>
      <c r="Q45662">
        <v>6</v>
      </c>
    </row>
    <row r="45663" spans="1:17" x14ac:dyDescent="0.2">
      <c r="A45663">
        <v>8448400</v>
      </c>
      <c r="B45663" s="2">
        <v>45420.334340277775</v>
      </c>
      <c r="C45663" t="s">
        <v>6</v>
      </c>
      <c r="D45663" t="s">
        <v>43</v>
      </c>
      <c r="E45663" t="s">
        <v>17</v>
      </c>
      <c r="F45663">
        <v>821715</v>
      </c>
      <c r="G45663">
        <v>247</v>
      </c>
      <c r="H45663" t="s">
        <v>141</v>
      </c>
      <c r="I45663">
        <v>1</v>
      </c>
      <c r="J45663">
        <v>0</v>
      </c>
      <c r="K45663" t="s">
        <v>137</v>
      </c>
      <c r="L45663" t="s">
        <v>137</v>
      </c>
      <c r="M45663">
        <v>0</v>
      </c>
      <c r="N45663">
        <v>0</v>
      </c>
      <c r="O45663">
        <v>0</v>
      </c>
      <c r="P45663">
        <v>0</v>
      </c>
      <c r="Q45663">
        <v>7</v>
      </c>
    </row>
    <row r="45664" spans="1:17" x14ac:dyDescent="0.2">
      <c r="A45664">
        <v>875389</v>
      </c>
      <c r="B45664" s="2">
        <v>45376.677499999998</v>
      </c>
      <c r="C45664" t="s">
        <v>6</v>
      </c>
      <c r="D45664" t="s">
        <v>34</v>
      </c>
      <c r="E45664" t="s">
        <v>29</v>
      </c>
      <c r="F45664">
        <v>90258</v>
      </c>
      <c r="G45664">
        <v>530</v>
      </c>
      <c r="H45664" t="s">
        <v>142</v>
      </c>
      <c r="I45664">
        <v>0</v>
      </c>
      <c r="J45664">
        <v>1</v>
      </c>
      <c r="K45664" t="s">
        <v>96</v>
      </c>
      <c r="L45664" t="s">
        <v>112</v>
      </c>
      <c r="M45664">
        <v>0</v>
      </c>
      <c r="N45664">
        <v>1</v>
      </c>
      <c r="O45664">
        <v>0</v>
      </c>
      <c r="P45664">
        <v>2</v>
      </c>
      <c r="Q45664">
        <v>9</v>
      </c>
    </row>
    <row r="45665" spans="1:17" x14ac:dyDescent="0.2">
      <c r="A45665">
        <v>6344598</v>
      </c>
      <c r="B45665" s="2">
        <v>45390.021840277775</v>
      </c>
      <c r="C45665" t="s">
        <v>6</v>
      </c>
      <c r="D45665" t="s">
        <v>34</v>
      </c>
      <c r="E45665" t="s">
        <v>10</v>
      </c>
      <c r="F45665">
        <v>518437</v>
      </c>
      <c r="G45665">
        <v>440</v>
      </c>
      <c r="H45665" t="s">
        <v>142</v>
      </c>
      <c r="I45665">
        <v>0</v>
      </c>
      <c r="J45665">
        <v>1</v>
      </c>
      <c r="K45665" t="s">
        <v>81</v>
      </c>
      <c r="L45665" t="s">
        <v>118</v>
      </c>
      <c r="M45665">
        <v>0</v>
      </c>
      <c r="N45665">
        <v>1</v>
      </c>
      <c r="O45665">
        <v>0</v>
      </c>
      <c r="P45665">
        <v>4</v>
      </c>
      <c r="Q45665">
        <v>5</v>
      </c>
    </row>
    <row r="45666" spans="1:17" x14ac:dyDescent="0.2">
      <c r="A45666">
        <v>918044</v>
      </c>
      <c r="B45666" s="2">
        <v>45421.040983796294</v>
      </c>
      <c r="C45666" t="s">
        <v>6</v>
      </c>
      <c r="D45666" t="s">
        <v>26</v>
      </c>
      <c r="E45666" t="s">
        <v>12</v>
      </c>
      <c r="F45666">
        <v>54416</v>
      </c>
      <c r="G45666">
        <v>286</v>
      </c>
      <c r="H45666" t="s">
        <v>141</v>
      </c>
      <c r="I45666">
        <v>1</v>
      </c>
      <c r="J45666">
        <v>0</v>
      </c>
      <c r="K45666" t="s">
        <v>137</v>
      </c>
      <c r="L45666" t="s">
        <v>137</v>
      </c>
      <c r="M45666">
        <v>0</v>
      </c>
      <c r="N45666">
        <v>0</v>
      </c>
      <c r="O45666">
        <v>0</v>
      </c>
      <c r="P45666">
        <v>0</v>
      </c>
      <c r="Q45666">
        <v>5</v>
      </c>
    </row>
    <row r="45667" spans="1:17" x14ac:dyDescent="0.2">
      <c r="A45667">
        <v>2249607</v>
      </c>
      <c r="B45667" s="2">
        <v>45377.171099537038</v>
      </c>
      <c r="C45667" t="s">
        <v>6</v>
      </c>
      <c r="D45667" t="s">
        <v>22</v>
      </c>
      <c r="E45667" t="s">
        <v>10</v>
      </c>
      <c r="F45667">
        <v>378632</v>
      </c>
      <c r="G45667">
        <v>297</v>
      </c>
      <c r="H45667" t="s">
        <v>141</v>
      </c>
      <c r="I45667">
        <v>1</v>
      </c>
      <c r="J45667">
        <v>0</v>
      </c>
      <c r="K45667" t="s">
        <v>137</v>
      </c>
      <c r="L45667" t="s">
        <v>137</v>
      </c>
      <c r="M45667">
        <v>0</v>
      </c>
      <c r="N45667">
        <v>0</v>
      </c>
      <c r="O45667">
        <v>0</v>
      </c>
      <c r="P45667">
        <v>0</v>
      </c>
      <c r="Q45667">
        <v>10</v>
      </c>
    </row>
    <row r="45668" spans="1:17" x14ac:dyDescent="0.2">
      <c r="A45668">
        <v>7065118</v>
      </c>
      <c r="B45668" s="2">
        <v>45336.36886574074</v>
      </c>
      <c r="C45668" t="s">
        <v>6</v>
      </c>
      <c r="D45668" t="s">
        <v>21</v>
      </c>
      <c r="E45668" t="s">
        <v>12</v>
      </c>
      <c r="F45668">
        <v>8823</v>
      </c>
      <c r="G45668">
        <v>624</v>
      </c>
      <c r="H45668" t="s">
        <v>140</v>
      </c>
      <c r="I45668">
        <v>1</v>
      </c>
      <c r="J45668">
        <v>0</v>
      </c>
      <c r="K45668" t="s">
        <v>137</v>
      </c>
      <c r="L45668" t="s">
        <v>137</v>
      </c>
      <c r="M45668">
        <v>0</v>
      </c>
      <c r="N45668">
        <v>0</v>
      </c>
      <c r="O45668">
        <v>0</v>
      </c>
      <c r="P45668">
        <v>0</v>
      </c>
      <c r="Q45668">
        <v>10</v>
      </c>
    </row>
    <row r="45669" spans="1:17" x14ac:dyDescent="0.2">
      <c r="A45669">
        <v>6731504</v>
      </c>
      <c r="B45669" s="2">
        <v>45365.753391203703</v>
      </c>
      <c r="C45669" t="s">
        <v>6</v>
      </c>
      <c r="D45669" t="s">
        <v>46</v>
      </c>
      <c r="E45669" t="s">
        <v>12</v>
      </c>
      <c r="F45669">
        <v>64405</v>
      </c>
      <c r="G45669">
        <v>654</v>
      </c>
      <c r="H45669" t="s">
        <v>141</v>
      </c>
      <c r="I45669">
        <v>1</v>
      </c>
      <c r="J45669">
        <v>0</v>
      </c>
      <c r="K45669" t="s">
        <v>137</v>
      </c>
      <c r="L45669" t="s">
        <v>137</v>
      </c>
      <c r="M45669">
        <v>0</v>
      </c>
      <c r="N45669">
        <v>0</v>
      </c>
      <c r="O45669">
        <v>0</v>
      </c>
      <c r="P45669">
        <v>0</v>
      </c>
      <c r="Q45669">
        <v>8</v>
      </c>
    </row>
    <row r="45670" spans="1:17" x14ac:dyDescent="0.2">
      <c r="A45670">
        <v>4957155</v>
      </c>
      <c r="B45670" s="2">
        <v>45488.518240740741</v>
      </c>
      <c r="C45670" t="s">
        <v>6</v>
      </c>
      <c r="D45670" t="s">
        <v>51</v>
      </c>
      <c r="E45670" t="s">
        <v>17</v>
      </c>
      <c r="F45670">
        <v>900920</v>
      </c>
      <c r="G45670">
        <v>320</v>
      </c>
      <c r="H45670" t="s">
        <v>141</v>
      </c>
      <c r="I45670">
        <v>1</v>
      </c>
      <c r="J45670">
        <v>0</v>
      </c>
      <c r="K45670" t="s">
        <v>137</v>
      </c>
      <c r="L45670" t="s">
        <v>137</v>
      </c>
      <c r="M45670">
        <v>0</v>
      </c>
      <c r="N45670">
        <v>0</v>
      </c>
      <c r="O45670">
        <v>0</v>
      </c>
      <c r="P45670">
        <v>0</v>
      </c>
      <c r="Q45670">
        <v>10</v>
      </c>
    </row>
    <row r="45671" spans="1:17" x14ac:dyDescent="0.2">
      <c r="A45671">
        <v>4194311</v>
      </c>
      <c r="B45671" s="2">
        <v>45433.92019675926</v>
      </c>
      <c r="C45671" t="s">
        <v>6</v>
      </c>
      <c r="D45671" t="s">
        <v>19</v>
      </c>
      <c r="E45671" t="s">
        <v>10</v>
      </c>
      <c r="F45671">
        <v>880052</v>
      </c>
      <c r="G45671">
        <v>633</v>
      </c>
      <c r="H45671" t="s">
        <v>140</v>
      </c>
      <c r="I45671">
        <v>1</v>
      </c>
      <c r="J45671">
        <v>0</v>
      </c>
      <c r="K45671" t="s">
        <v>137</v>
      </c>
      <c r="L45671" t="s">
        <v>137</v>
      </c>
      <c r="M45671">
        <v>0</v>
      </c>
      <c r="N45671">
        <v>0</v>
      </c>
      <c r="O45671">
        <v>0</v>
      </c>
      <c r="P45671">
        <v>0</v>
      </c>
      <c r="Q45671">
        <v>10</v>
      </c>
    </row>
    <row r="45672" spans="1:17" x14ac:dyDescent="0.2">
      <c r="A45672">
        <v>5314716</v>
      </c>
      <c r="B45672" s="2">
        <v>45399.056342592594</v>
      </c>
      <c r="C45672" t="s">
        <v>6</v>
      </c>
      <c r="D45672" t="s">
        <v>30</v>
      </c>
      <c r="E45672" t="s">
        <v>14</v>
      </c>
      <c r="F45672">
        <v>363461</v>
      </c>
      <c r="G45672">
        <v>157</v>
      </c>
      <c r="H45672" t="s">
        <v>142</v>
      </c>
      <c r="I45672">
        <v>0</v>
      </c>
      <c r="J45672">
        <v>1</v>
      </c>
      <c r="K45672" t="s">
        <v>72</v>
      </c>
      <c r="L45672" t="s">
        <v>110</v>
      </c>
      <c r="M45672">
        <v>0</v>
      </c>
      <c r="N45672">
        <v>1</v>
      </c>
      <c r="O45672">
        <v>0</v>
      </c>
      <c r="P45672">
        <v>1</v>
      </c>
      <c r="Q45672">
        <v>8</v>
      </c>
    </row>
    <row r="45673" spans="1:17" x14ac:dyDescent="0.2">
      <c r="A45673">
        <v>2694528</v>
      </c>
      <c r="B45673" s="2">
        <v>45383.668113425927</v>
      </c>
      <c r="C45673" t="s">
        <v>6</v>
      </c>
      <c r="D45673" t="s">
        <v>45</v>
      </c>
      <c r="E45673" t="s">
        <v>10</v>
      </c>
      <c r="F45673">
        <v>46523</v>
      </c>
      <c r="G45673">
        <v>204</v>
      </c>
      <c r="H45673" t="s">
        <v>142</v>
      </c>
      <c r="I45673">
        <v>1</v>
      </c>
      <c r="J45673">
        <v>0</v>
      </c>
      <c r="K45673" t="s">
        <v>137</v>
      </c>
      <c r="L45673" t="s">
        <v>137</v>
      </c>
      <c r="M45673">
        <v>0</v>
      </c>
      <c r="N45673">
        <v>0</v>
      </c>
      <c r="O45673">
        <v>0</v>
      </c>
      <c r="P45673">
        <v>0</v>
      </c>
      <c r="Q45673">
        <v>10</v>
      </c>
    </row>
    <row r="45674" spans="1:17" x14ac:dyDescent="0.2">
      <c r="A45674">
        <v>5359312</v>
      </c>
      <c r="B45674" s="2">
        <v>45482.792291666665</v>
      </c>
      <c r="C45674" t="s">
        <v>6</v>
      </c>
      <c r="D45674" t="s">
        <v>53</v>
      </c>
      <c r="E45674" t="s">
        <v>12</v>
      </c>
      <c r="F45674">
        <v>997813</v>
      </c>
      <c r="G45674">
        <v>216</v>
      </c>
      <c r="H45674" t="s">
        <v>141</v>
      </c>
      <c r="I45674">
        <v>1</v>
      </c>
      <c r="J45674">
        <v>0</v>
      </c>
      <c r="K45674" t="s">
        <v>137</v>
      </c>
      <c r="L45674" t="s">
        <v>137</v>
      </c>
      <c r="M45674">
        <v>0</v>
      </c>
      <c r="N45674">
        <v>0</v>
      </c>
      <c r="O45674">
        <v>0</v>
      </c>
      <c r="P45674">
        <v>0</v>
      </c>
      <c r="Q45674">
        <v>8</v>
      </c>
    </row>
    <row r="45675" spans="1:17" x14ac:dyDescent="0.2">
      <c r="A45675">
        <v>8293731</v>
      </c>
      <c r="B45675" s="2">
        <v>45513.129178240742</v>
      </c>
      <c r="C45675" t="s">
        <v>6</v>
      </c>
      <c r="D45675" t="s">
        <v>28</v>
      </c>
      <c r="E45675" t="s">
        <v>25</v>
      </c>
      <c r="F45675">
        <v>810425</v>
      </c>
      <c r="G45675">
        <v>677</v>
      </c>
      <c r="H45675" t="s">
        <v>139</v>
      </c>
      <c r="I45675">
        <v>1</v>
      </c>
      <c r="J45675">
        <v>0</v>
      </c>
      <c r="K45675" t="s">
        <v>137</v>
      </c>
      <c r="L45675" t="s">
        <v>137</v>
      </c>
      <c r="M45675">
        <v>0</v>
      </c>
      <c r="N45675">
        <v>0</v>
      </c>
      <c r="O45675">
        <v>0</v>
      </c>
      <c r="P45675">
        <v>0</v>
      </c>
      <c r="Q45675">
        <v>8</v>
      </c>
    </row>
    <row r="45676" spans="1:17" x14ac:dyDescent="0.2">
      <c r="A45676">
        <v>5983612</v>
      </c>
      <c r="B45676" s="2">
        <v>45450.602719907409</v>
      </c>
      <c r="C45676" t="s">
        <v>6</v>
      </c>
      <c r="D45676" t="s">
        <v>13</v>
      </c>
      <c r="E45676" t="s">
        <v>14</v>
      </c>
      <c r="F45676">
        <v>992428</v>
      </c>
      <c r="G45676">
        <v>681</v>
      </c>
      <c r="H45676" t="s">
        <v>141</v>
      </c>
      <c r="I45676">
        <v>1</v>
      </c>
      <c r="J45676">
        <v>0</v>
      </c>
      <c r="K45676" t="s">
        <v>137</v>
      </c>
      <c r="L45676" t="s">
        <v>137</v>
      </c>
      <c r="M45676">
        <v>0</v>
      </c>
      <c r="N45676">
        <v>0</v>
      </c>
      <c r="O45676">
        <v>0</v>
      </c>
      <c r="P45676">
        <v>0</v>
      </c>
      <c r="Q45676">
        <v>10</v>
      </c>
    </row>
    <row r="45677" spans="1:17" x14ac:dyDescent="0.2">
      <c r="A45677">
        <v>7802413</v>
      </c>
      <c r="B45677" s="2">
        <v>45312.753854166665</v>
      </c>
      <c r="C45677" t="s">
        <v>6</v>
      </c>
      <c r="D45677" t="s">
        <v>38</v>
      </c>
      <c r="E45677" t="s">
        <v>14</v>
      </c>
      <c r="F45677">
        <v>941061</v>
      </c>
      <c r="G45677">
        <v>644</v>
      </c>
      <c r="H45677" t="s">
        <v>141</v>
      </c>
      <c r="I45677">
        <v>1</v>
      </c>
      <c r="J45677">
        <v>0</v>
      </c>
      <c r="K45677" t="s">
        <v>137</v>
      </c>
      <c r="L45677" t="s">
        <v>137</v>
      </c>
      <c r="M45677">
        <v>0</v>
      </c>
      <c r="N45677">
        <v>0</v>
      </c>
      <c r="O45677">
        <v>0</v>
      </c>
      <c r="P45677">
        <v>0</v>
      </c>
      <c r="Q45677">
        <v>9</v>
      </c>
    </row>
    <row r="45678" spans="1:17" x14ac:dyDescent="0.2">
      <c r="A45678">
        <v>9499130</v>
      </c>
      <c r="B45678" s="2">
        <v>45478.019629629627</v>
      </c>
      <c r="C45678" t="s">
        <v>6</v>
      </c>
      <c r="D45678" t="s">
        <v>45</v>
      </c>
      <c r="E45678" t="s">
        <v>20</v>
      </c>
      <c r="F45678">
        <v>699685</v>
      </c>
      <c r="G45678">
        <v>136</v>
      </c>
      <c r="H45678" t="s">
        <v>141</v>
      </c>
      <c r="I45678">
        <v>0</v>
      </c>
      <c r="J45678">
        <v>1</v>
      </c>
      <c r="K45678" t="s">
        <v>68</v>
      </c>
      <c r="L45678" t="s">
        <v>112</v>
      </c>
      <c r="M45678">
        <v>0</v>
      </c>
      <c r="N45678">
        <v>1</v>
      </c>
      <c r="O45678">
        <v>0</v>
      </c>
      <c r="P45678">
        <v>5</v>
      </c>
      <c r="Q45678">
        <v>10</v>
      </c>
    </row>
    <row r="45679" spans="1:17" x14ac:dyDescent="0.2">
      <c r="A45679">
        <v>6628706</v>
      </c>
      <c r="B45679" s="2">
        <v>45445.49827546296</v>
      </c>
      <c r="C45679" t="s">
        <v>6</v>
      </c>
      <c r="D45679" t="s">
        <v>36</v>
      </c>
      <c r="E45679" t="s">
        <v>8</v>
      </c>
      <c r="F45679">
        <v>4617</v>
      </c>
      <c r="G45679">
        <v>625</v>
      </c>
      <c r="H45679" t="s">
        <v>140</v>
      </c>
      <c r="I45679">
        <v>1</v>
      </c>
      <c r="J45679">
        <v>0</v>
      </c>
      <c r="K45679" t="s">
        <v>137</v>
      </c>
      <c r="L45679" t="s">
        <v>137</v>
      </c>
      <c r="M45679">
        <v>0</v>
      </c>
      <c r="N45679">
        <v>0</v>
      </c>
      <c r="O45679">
        <v>0</v>
      </c>
      <c r="P45679">
        <v>0</v>
      </c>
      <c r="Q45679">
        <v>9</v>
      </c>
    </row>
    <row r="45680" spans="1:17" x14ac:dyDescent="0.2">
      <c r="A45680">
        <v>6542678</v>
      </c>
      <c r="B45680" s="2">
        <v>45430.191736111112</v>
      </c>
      <c r="C45680" t="s">
        <v>6</v>
      </c>
      <c r="D45680" t="s">
        <v>44</v>
      </c>
      <c r="E45680" t="s">
        <v>8</v>
      </c>
      <c r="F45680">
        <v>759642</v>
      </c>
      <c r="G45680">
        <v>476</v>
      </c>
      <c r="H45680" t="s">
        <v>141</v>
      </c>
      <c r="I45680">
        <v>1</v>
      </c>
      <c r="J45680">
        <v>0</v>
      </c>
      <c r="K45680" t="s">
        <v>137</v>
      </c>
      <c r="L45680" t="s">
        <v>137</v>
      </c>
      <c r="M45680">
        <v>0</v>
      </c>
      <c r="N45680">
        <v>0</v>
      </c>
      <c r="O45680">
        <v>0</v>
      </c>
      <c r="P45680">
        <v>0</v>
      </c>
      <c r="Q45680">
        <v>10</v>
      </c>
    </row>
    <row r="45681" spans="1:17" x14ac:dyDescent="0.2">
      <c r="A45681">
        <v>9470553</v>
      </c>
      <c r="B45681" s="2">
        <v>45310.827476851853</v>
      </c>
      <c r="C45681" t="s">
        <v>6</v>
      </c>
      <c r="D45681" t="s">
        <v>19</v>
      </c>
      <c r="E45681" t="s">
        <v>14</v>
      </c>
      <c r="F45681">
        <v>985765</v>
      </c>
      <c r="G45681">
        <v>617</v>
      </c>
      <c r="H45681" t="s">
        <v>141</v>
      </c>
      <c r="I45681">
        <v>1</v>
      </c>
      <c r="J45681">
        <v>0</v>
      </c>
      <c r="K45681" t="s">
        <v>137</v>
      </c>
      <c r="L45681" t="s">
        <v>137</v>
      </c>
      <c r="M45681">
        <v>0</v>
      </c>
      <c r="N45681">
        <v>0</v>
      </c>
      <c r="O45681">
        <v>0</v>
      </c>
      <c r="P45681">
        <v>0</v>
      </c>
      <c r="Q45681">
        <v>8</v>
      </c>
    </row>
    <row r="45682" spans="1:17" x14ac:dyDescent="0.2">
      <c r="A45682">
        <v>698834</v>
      </c>
      <c r="B45682" s="2">
        <v>45492.485092592593</v>
      </c>
      <c r="C45682" t="s">
        <v>6</v>
      </c>
      <c r="D45682" t="s">
        <v>28</v>
      </c>
      <c r="E45682" t="s">
        <v>23</v>
      </c>
      <c r="F45682">
        <v>195609</v>
      </c>
      <c r="G45682">
        <v>365</v>
      </c>
      <c r="H45682" t="s">
        <v>140</v>
      </c>
      <c r="I45682">
        <v>1</v>
      </c>
      <c r="J45682">
        <v>0</v>
      </c>
      <c r="K45682" t="s">
        <v>137</v>
      </c>
      <c r="L45682" t="s">
        <v>137</v>
      </c>
      <c r="M45682">
        <v>0</v>
      </c>
      <c r="N45682">
        <v>0</v>
      </c>
      <c r="O45682">
        <v>0</v>
      </c>
      <c r="P45682">
        <v>0</v>
      </c>
      <c r="Q45682">
        <v>10</v>
      </c>
    </row>
    <row r="45683" spans="1:17" x14ac:dyDescent="0.2">
      <c r="A45683">
        <v>3654697</v>
      </c>
      <c r="B45683" s="2">
        <v>45429.877569444441</v>
      </c>
      <c r="C45683" t="s">
        <v>6</v>
      </c>
      <c r="D45683" t="s">
        <v>31</v>
      </c>
      <c r="E45683" t="s">
        <v>14</v>
      </c>
      <c r="F45683">
        <v>12389</v>
      </c>
      <c r="G45683">
        <v>487</v>
      </c>
      <c r="H45683" t="s">
        <v>141</v>
      </c>
      <c r="I45683">
        <v>1</v>
      </c>
      <c r="J45683">
        <v>0</v>
      </c>
      <c r="K45683" t="s">
        <v>137</v>
      </c>
      <c r="L45683" t="s">
        <v>137</v>
      </c>
      <c r="M45683">
        <v>0</v>
      </c>
      <c r="N45683">
        <v>0</v>
      </c>
      <c r="O45683">
        <v>0</v>
      </c>
      <c r="P45683">
        <v>0</v>
      </c>
      <c r="Q45683">
        <v>10</v>
      </c>
    </row>
    <row r="45684" spans="1:17" x14ac:dyDescent="0.2">
      <c r="A45684">
        <v>5813737</v>
      </c>
      <c r="B45684" s="2">
        <v>45296.723379629628</v>
      </c>
      <c r="C45684" t="s">
        <v>6</v>
      </c>
      <c r="D45684" t="s">
        <v>22</v>
      </c>
      <c r="E45684" t="s">
        <v>23</v>
      </c>
      <c r="F45684">
        <v>241422</v>
      </c>
      <c r="G45684">
        <v>649</v>
      </c>
      <c r="H45684" t="s">
        <v>141</v>
      </c>
      <c r="I45684">
        <v>1</v>
      </c>
      <c r="J45684">
        <v>0</v>
      </c>
      <c r="K45684" t="s">
        <v>137</v>
      </c>
      <c r="L45684" t="s">
        <v>137</v>
      </c>
      <c r="M45684">
        <v>0</v>
      </c>
      <c r="N45684">
        <v>0</v>
      </c>
      <c r="O45684">
        <v>0</v>
      </c>
      <c r="P45684">
        <v>0</v>
      </c>
      <c r="Q45684">
        <v>8</v>
      </c>
    </row>
    <row r="45685" spans="1:17" x14ac:dyDescent="0.2">
      <c r="A45685">
        <v>9776614</v>
      </c>
      <c r="B45685" s="2">
        <v>45505.504270833335</v>
      </c>
      <c r="C45685" t="s">
        <v>6</v>
      </c>
      <c r="D45685" t="s">
        <v>37</v>
      </c>
      <c r="E45685" t="s">
        <v>14</v>
      </c>
      <c r="F45685">
        <v>186268</v>
      </c>
      <c r="G45685">
        <v>130</v>
      </c>
      <c r="H45685" t="s">
        <v>141</v>
      </c>
      <c r="I45685">
        <v>0</v>
      </c>
      <c r="J45685">
        <v>1</v>
      </c>
      <c r="K45685" t="s">
        <v>84</v>
      </c>
      <c r="L45685" t="s">
        <v>121</v>
      </c>
      <c r="M45685">
        <v>0</v>
      </c>
      <c r="N45685">
        <v>1</v>
      </c>
      <c r="O45685">
        <v>0</v>
      </c>
      <c r="P45685">
        <v>4</v>
      </c>
      <c r="Q45685">
        <v>4</v>
      </c>
    </row>
    <row r="45686" spans="1:17" x14ac:dyDescent="0.2">
      <c r="A45686">
        <v>3465956</v>
      </c>
      <c r="B45686" s="2">
        <v>45325.684953703705</v>
      </c>
      <c r="C45686" t="s">
        <v>6</v>
      </c>
      <c r="D45686" t="s">
        <v>34</v>
      </c>
      <c r="E45686" t="s">
        <v>25</v>
      </c>
      <c r="F45686">
        <v>303271</v>
      </c>
      <c r="G45686">
        <v>320</v>
      </c>
      <c r="H45686" t="s">
        <v>140</v>
      </c>
      <c r="I45686">
        <v>0</v>
      </c>
      <c r="J45686">
        <v>1</v>
      </c>
      <c r="K45686" t="s">
        <v>98</v>
      </c>
      <c r="L45686" t="s">
        <v>121</v>
      </c>
      <c r="M45686">
        <v>1</v>
      </c>
      <c r="N45686">
        <v>0</v>
      </c>
      <c r="O45686">
        <v>1</v>
      </c>
      <c r="P45686">
        <v>0</v>
      </c>
      <c r="Q45686">
        <v>6</v>
      </c>
    </row>
    <row r="45687" spans="1:17" x14ac:dyDescent="0.2">
      <c r="A45687">
        <v>6305228</v>
      </c>
      <c r="B45687" s="2">
        <v>45497.654166666667</v>
      </c>
      <c r="C45687" t="s">
        <v>6</v>
      </c>
      <c r="D45687" t="s">
        <v>27</v>
      </c>
      <c r="E45687" t="s">
        <v>23</v>
      </c>
      <c r="F45687">
        <v>941527</v>
      </c>
      <c r="G45687">
        <v>131</v>
      </c>
      <c r="H45687" t="s">
        <v>140</v>
      </c>
      <c r="I45687">
        <v>1</v>
      </c>
      <c r="J45687">
        <v>0</v>
      </c>
      <c r="K45687" t="s">
        <v>137</v>
      </c>
      <c r="L45687" t="s">
        <v>137</v>
      </c>
      <c r="M45687">
        <v>0</v>
      </c>
      <c r="N45687">
        <v>0</v>
      </c>
      <c r="O45687">
        <v>0</v>
      </c>
      <c r="P45687">
        <v>0</v>
      </c>
      <c r="Q45687">
        <v>6</v>
      </c>
    </row>
    <row r="45688" spans="1:17" x14ac:dyDescent="0.2">
      <c r="A45688">
        <v>1291292</v>
      </c>
      <c r="B45688" s="2">
        <v>45433.488206018519</v>
      </c>
      <c r="C45688" t="s">
        <v>6</v>
      </c>
      <c r="D45688" t="s">
        <v>53</v>
      </c>
      <c r="E45688" t="s">
        <v>14</v>
      </c>
      <c r="F45688">
        <v>611224</v>
      </c>
      <c r="G45688">
        <v>523</v>
      </c>
      <c r="H45688" t="s">
        <v>141</v>
      </c>
      <c r="I45688">
        <v>1</v>
      </c>
      <c r="J45688">
        <v>0</v>
      </c>
      <c r="K45688" t="s">
        <v>137</v>
      </c>
      <c r="L45688" t="s">
        <v>137</v>
      </c>
      <c r="M45688">
        <v>0</v>
      </c>
      <c r="N45688">
        <v>0</v>
      </c>
      <c r="O45688">
        <v>0</v>
      </c>
      <c r="P45688">
        <v>0</v>
      </c>
      <c r="Q45688">
        <v>9</v>
      </c>
    </row>
    <row r="45689" spans="1:17" x14ac:dyDescent="0.2">
      <c r="A45689">
        <v>2198165</v>
      </c>
      <c r="B45689" s="2">
        <v>45490.669664351852</v>
      </c>
      <c r="C45689" t="s">
        <v>6</v>
      </c>
      <c r="D45689" t="s">
        <v>31</v>
      </c>
      <c r="E45689" t="s">
        <v>29</v>
      </c>
      <c r="F45689">
        <v>239484</v>
      </c>
      <c r="G45689">
        <v>575</v>
      </c>
      <c r="H45689" t="s">
        <v>142</v>
      </c>
      <c r="I45689">
        <v>1</v>
      </c>
      <c r="J45689">
        <v>0</v>
      </c>
      <c r="K45689" t="s">
        <v>137</v>
      </c>
      <c r="L45689" t="s">
        <v>137</v>
      </c>
      <c r="M45689">
        <v>0</v>
      </c>
      <c r="N45689">
        <v>0</v>
      </c>
      <c r="O45689">
        <v>0</v>
      </c>
      <c r="P45689">
        <v>0</v>
      </c>
      <c r="Q45689">
        <v>10</v>
      </c>
    </row>
    <row r="45690" spans="1:17" x14ac:dyDescent="0.2">
      <c r="A45690">
        <v>4383196</v>
      </c>
      <c r="B45690" s="2">
        <v>45373.673425925925</v>
      </c>
      <c r="C45690" t="s">
        <v>6</v>
      </c>
      <c r="D45690" t="s">
        <v>39</v>
      </c>
      <c r="E45690" t="s">
        <v>12</v>
      </c>
      <c r="F45690">
        <v>359697</v>
      </c>
      <c r="G45690">
        <v>583</v>
      </c>
      <c r="H45690" t="s">
        <v>141</v>
      </c>
      <c r="I45690">
        <v>1</v>
      </c>
      <c r="J45690">
        <v>0</v>
      </c>
      <c r="K45690" t="s">
        <v>137</v>
      </c>
      <c r="L45690" t="s">
        <v>137</v>
      </c>
      <c r="M45690">
        <v>0</v>
      </c>
      <c r="N45690">
        <v>0</v>
      </c>
      <c r="O45690">
        <v>0</v>
      </c>
      <c r="P45690">
        <v>0</v>
      </c>
      <c r="Q45690">
        <v>10</v>
      </c>
    </row>
    <row r="45691" spans="1:17" x14ac:dyDescent="0.2">
      <c r="A45691">
        <v>3785786</v>
      </c>
      <c r="B45691" s="2">
        <v>45466.180636574078</v>
      </c>
      <c r="C45691" t="s">
        <v>6</v>
      </c>
      <c r="D45691" t="s">
        <v>37</v>
      </c>
      <c r="E45691" t="s">
        <v>14</v>
      </c>
      <c r="F45691">
        <v>67799</v>
      </c>
      <c r="G45691">
        <v>262</v>
      </c>
      <c r="H45691" t="s">
        <v>141</v>
      </c>
      <c r="I45691">
        <v>1</v>
      </c>
      <c r="J45691">
        <v>0</v>
      </c>
      <c r="K45691" t="s">
        <v>137</v>
      </c>
      <c r="L45691" t="s">
        <v>137</v>
      </c>
      <c r="M45691">
        <v>0</v>
      </c>
      <c r="N45691">
        <v>0</v>
      </c>
      <c r="O45691">
        <v>0</v>
      </c>
      <c r="P45691">
        <v>0</v>
      </c>
      <c r="Q45691">
        <v>10</v>
      </c>
    </row>
    <row r="45692" spans="1:17" x14ac:dyDescent="0.2">
      <c r="A45692">
        <v>8671955</v>
      </c>
      <c r="B45692" s="2">
        <v>45454.252349537041</v>
      </c>
      <c r="C45692" t="s">
        <v>6</v>
      </c>
      <c r="D45692" t="s">
        <v>48</v>
      </c>
      <c r="E45692" t="s">
        <v>14</v>
      </c>
      <c r="F45692">
        <v>120846</v>
      </c>
      <c r="G45692">
        <v>170</v>
      </c>
      <c r="H45692" t="s">
        <v>141</v>
      </c>
      <c r="I45692">
        <v>1</v>
      </c>
      <c r="J45692">
        <v>0</v>
      </c>
      <c r="K45692" t="s">
        <v>137</v>
      </c>
      <c r="L45692" t="s">
        <v>137</v>
      </c>
      <c r="M45692">
        <v>0</v>
      </c>
      <c r="N45692">
        <v>0</v>
      </c>
      <c r="O45692">
        <v>0</v>
      </c>
      <c r="P45692">
        <v>0</v>
      </c>
      <c r="Q45692">
        <v>8</v>
      </c>
    </row>
    <row r="45693" spans="1:17" x14ac:dyDescent="0.2">
      <c r="A45693">
        <v>6543750</v>
      </c>
      <c r="B45693" s="2">
        <v>45418.266018518516</v>
      </c>
      <c r="C45693" t="s">
        <v>6</v>
      </c>
      <c r="D45693" t="s">
        <v>34</v>
      </c>
      <c r="E45693" t="s">
        <v>20</v>
      </c>
      <c r="F45693">
        <v>591982</v>
      </c>
      <c r="G45693">
        <v>508</v>
      </c>
      <c r="H45693" t="s">
        <v>140</v>
      </c>
      <c r="I45693">
        <v>0</v>
      </c>
      <c r="J45693">
        <v>1</v>
      </c>
      <c r="K45693" t="s">
        <v>136</v>
      </c>
      <c r="L45693" t="s">
        <v>112</v>
      </c>
      <c r="M45693">
        <v>1</v>
      </c>
      <c r="N45693">
        <v>0</v>
      </c>
      <c r="O45693">
        <v>1</v>
      </c>
      <c r="P45693">
        <v>0</v>
      </c>
      <c r="Q45693">
        <v>4</v>
      </c>
    </row>
    <row r="45694" spans="1:17" x14ac:dyDescent="0.2">
      <c r="A45694">
        <v>7971503</v>
      </c>
      <c r="B45694" s="2">
        <v>45507.037824074076</v>
      </c>
      <c r="C45694" t="s">
        <v>6</v>
      </c>
      <c r="D45694" t="s">
        <v>51</v>
      </c>
      <c r="E45694" t="s">
        <v>10</v>
      </c>
      <c r="F45694">
        <v>513410</v>
      </c>
      <c r="G45694">
        <v>551</v>
      </c>
      <c r="H45694" t="s">
        <v>141</v>
      </c>
      <c r="I45694">
        <v>1</v>
      </c>
      <c r="J45694">
        <v>0</v>
      </c>
      <c r="K45694" t="s">
        <v>137</v>
      </c>
      <c r="L45694" t="s">
        <v>137</v>
      </c>
      <c r="M45694">
        <v>0</v>
      </c>
      <c r="N45694">
        <v>0</v>
      </c>
      <c r="O45694">
        <v>0</v>
      </c>
      <c r="P45694">
        <v>0</v>
      </c>
      <c r="Q45694">
        <v>8</v>
      </c>
    </row>
    <row r="45695" spans="1:17" x14ac:dyDescent="0.2">
      <c r="A45695">
        <v>7784977</v>
      </c>
      <c r="B45695" s="2">
        <v>45502.036307870374</v>
      </c>
      <c r="C45695" t="s">
        <v>6</v>
      </c>
      <c r="D45695" t="s">
        <v>21</v>
      </c>
      <c r="E45695" t="s">
        <v>10</v>
      </c>
      <c r="F45695">
        <v>25983</v>
      </c>
      <c r="G45695">
        <v>256</v>
      </c>
      <c r="H45695" t="s">
        <v>142</v>
      </c>
      <c r="I45695">
        <v>1</v>
      </c>
      <c r="J45695">
        <v>0</v>
      </c>
      <c r="K45695" t="s">
        <v>137</v>
      </c>
      <c r="L45695" t="s">
        <v>137</v>
      </c>
      <c r="M45695">
        <v>0</v>
      </c>
      <c r="N45695">
        <v>0</v>
      </c>
      <c r="O45695">
        <v>0</v>
      </c>
      <c r="P45695">
        <v>0</v>
      </c>
      <c r="Q45695">
        <v>10</v>
      </c>
    </row>
    <row r="45696" spans="1:17" x14ac:dyDescent="0.2">
      <c r="A45696">
        <v>6949224</v>
      </c>
      <c r="B45696" s="2">
        <v>45485.892060185186</v>
      </c>
      <c r="C45696" t="s">
        <v>6</v>
      </c>
      <c r="D45696" t="s">
        <v>18</v>
      </c>
      <c r="E45696" t="s">
        <v>12</v>
      </c>
      <c r="F45696">
        <v>402910</v>
      </c>
      <c r="G45696">
        <v>80</v>
      </c>
      <c r="H45696" t="s">
        <v>142</v>
      </c>
      <c r="I45696">
        <v>1</v>
      </c>
      <c r="J45696">
        <v>0</v>
      </c>
      <c r="K45696" t="s">
        <v>137</v>
      </c>
      <c r="L45696" t="s">
        <v>137</v>
      </c>
      <c r="M45696">
        <v>0</v>
      </c>
      <c r="N45696">
        <v>0</v>
      </c>
      <c r="O45696">
        <v>0</v>
      </c>
      <c r="P45696">
        <v>0</v>
      </c>
      <c r="Q45696">
        <v>9</v>
      </c>
    </row>
    <row r="45697" spans="1:17" x14ac:dyDescent="0.2">
      <c r="A45697">
        <v>5857926</v>
      </c>
      <c r="B45697" s="2">
        <v>45534.750763888886</v>
      </c>
      <c r="C45697" t="s">
        <v>6</v>
      </c>
      <c r="D45697" t="s">
        <v>15</v>
      </c>
      <c r="E45697" t="s">
        <v>10</v>
      </c>
      <c r="F45697">
        <v>450136</v>
      </c>
      <c r="G45697">
        <v>287</v>
      </c>
      <c r="H45697" t="s">
        <v>142</v>
      </c>
      <c r="I45697">
        <v>0</v>
      </c>
      <c r="J45697">
        <v>1</v>
      </c>
      <c r="K45697" t="s">
        <v>136</v>
      </c>
      <c r="L45697" t="s">
        <v>112</v>
      </c>
      <c r="M45697">
        <v>1</v>
      </c>
      <c r="N45697">
        <v>0</v>
      </c>
      <c r="O45697">
        <v>3</v>
      </c>
      <c r="P45697">
        <v>0</v>
      </c>
      <c r="Q45697">
        <v>9</v>
      </c>
    </row>
    <row r="45698" spans="1:17" x14ac:dyDescent="0.2">
      <c r="A45698">
        <v>7480358</v>
      </c>
      <c r="B45698" s="2">
        <v>45400.484293981484</v>
      </c>
      <c r="C45698" t="s">
        <v>6</v>
      </c>
      <c r="D45698" t="s">
        <v>9</v>
      </c>
      <c r="E45698" t="s">
        <v>23</v>
      </c>
      <c r="F45698">
        <v>9120</v>
      </c>
      <c r="G45698">
        <v>91</v>
      </c>
      <c r="H45698" t="s">
        <v>140</v>
      </c>
      <c r="I45698">
        <v>1</v>
      </c>
      <c r="J45698">
        <v>0</v>
      </c>
      <c r="K45698" t="s">
        <v>137</v>
      </c>
      <c r="L45698" t="s">
        <v>137</v>
      </c>
      <c r="M45698">
        <v>0</v>
      </c>
      <c r="N45698">
        <v>0</v>
      </c>
      <c r="O45698">
        <v>0</v>
      </c>
      <c r="P45698">
        <v>0</v>
      </c>
      <c r="Q45698">
        <v>9</v>
      </c>
    </row>
    <row r="45699" spans="1:17" x14ac:dyDescent="0.2">
      <c r="A45699">
        <v>8088750</v>
      </c>
      <c r="B45699" s="2">
        <v>45517.189814814818</v>
      </c>
      <c r="C45699" t="s">
        <v>6</v>
      </c>
      <c r="D45699" t="s">
        <v>34</v>
      </c>
      <c r="E45699" t="s">
        <v>10</v>
      </c>
      <c r="F45699">
        <v>241027</v>
      </c>
      <c r="G45699">
        <v>177</v>
      </c>
      <c r="H45699" t="s">
        <v>141</v>
      </c>
      <c r="I45699">
        <v>1</v>
      </c>
      <c r="J45699">
        <v>0</v>
      </c>
      <c r="K45699" t="s">
        <v>137</v>
      </c>
      <c r="L45699" t="s">
        <v>137</v>
      </c>
      <c r="M45699">
        <v>0</v>
      </c>
      <c r="N45699">
        <v>0</v>
      </c>
      <c r="O45699">
        <v>0</v>
      </c>
      <c r="P45699">
        <v>0</v>
      </c>
      <c r="Q45699">
        <v>8</v>
      </c>
    </row>
    <row r="45700" spans="1:17" x14ac:dyDescent="0.2">
      <c r="A45700">
        <v>834860</v>
      </c>
      <c r="B45700" s="2">
        <v>45484.41097222222</v>
      </c>
      <c r="C45700" t="s">
        <v>6</v>
      </c>
      <c r="D45700" t="s">
        <v>49</v>
      </c>
      <c r="E45700" t="s">
        <v>17</v>
      </c>
      <c r="F45700">
        <v>302283</v>
      </c>
      <c r="G45700">
        <v>179</v>
      </c>
      <c r="H45700" t="s">
        <v>141</v>
      </c>
      <c r="I45700">
        <v>1</v>
      </c>
      <c r="J45700">
        <v>0</v>
      </c>
      <c r="K45700" t="s">
        <v>137</v>
      </c>
      <c r="L45700" t="s">
        <v>137</v>
      </c>
      <c r="M45700">
        <v>0</v>
      </c>
      <c r="N45700">
        <v>0</v>
      </c>
      <c r="O45700">
        <v>0</v>
      </c>
      <c r="P45700">
        <v>0</v>
      </c>
      <c r="Q45700">
        <v>9</v>
      </c>
    </row>
    <row r="45701" spans="1:17" x14ac:dyDescent="0.2">
      <c r="A45701">
        <v>8052895</v>
      </c>
      <c r="B45701" s="2">
        <v>45322.675347222219</v>
      </c>
      <c r="C45701" t="s">
        <v>6</v>
      </c>
      <c r="D45701" t="s">
        <v>38</v>
      </c>
      <c r="E45701" t="s">
        <v>10</v>
      </c>
      <c r="F45701">
        <v>715466</v>
      </c>
      <c r="G45701">
        <v>169</v>
      </c>
      <c r="H45701" t="s">
        <v>142</v>
      </c>
      <c r="I45701">
        <v>0</v>
      </c>
      <c r="J45701">
        <v>1</v>
      </c>
      <c r="K45701" t="s">
        <v>78</v>
      </c>
      <c r="L45701" t="s">
        <v>114</v>
      </c>
      <c r="M45701">
        <v>0</v>
      </c>
      <c r="N45701">
        <v>1</v>
      </c>
      <c r="O45701">
        <v>0</v>
      </c>
      <c r="P45701">
        <v>2</v>
      </c>
      <c r="Q45701">
        <v>6</v>
      </c>
    </row>
    <row r="45702" spans="1:17" x14ac:dyDescent="0.2">
      <c r="A45702">
        <v>9680221</v>
      </c>
      <c r="B45702" s="2">
        <v>45408.403912037036</v>
      </c>
      <c r="C45702" t="s">
        <v>6</v>
      </c>
      <c r="D45702" t="s">
        <v>48</v>
      </c>
      <c r="E45702" t="s">
        <v>8</v>
      </c>
      <c r="F45702">
        <v>193146</v>
      </c>
      <c r="G45702">
        <v>133</v>
      </c>
      <c r="H45702" t="s">
        <v>140</v>
      </c>
      <c r="I45702">
        <v>1</v>
      </c>
      <c r="J45702">
        <v>0</v>
      </c>
      <c r="K45702" t="s">
        <v>137</v>
      </c>
      <c r="L45702" t="s">
        <v>137</v>
      </c>
      <c r="M45702">
        <v>0</v>
      </c>
      <c r="N45702">
        <v>0</v>
      </c>
      <c r="O45702">
        <v>0</v>
      </c>
      <c r="P45702">
        <v>0</v>
      </c>
      <c r="Q45702">
        <v>10</v>
      </c>
    </row>
    <row r="45703" spans="1:17" x14ac:dyDescent="0.2">
      <c r="A45703">
        <v>6301754</v>
      </c>
      <c r="B45703" s="2">
        <v>45299.512870370374</v>
      </c>
      <c r="C45703" t="s">
        <v>6</v>
      </c>
      <c r="D45703" t="s">
        <v>30</v>
      </c>
      <c r="E45703" t="s">
        <v>14</v>
      </c>
      <c r="F45703">
        <v>935786</v>
      </c>
      <c r="G45703">
        <v>609</v>
      </c>
      <c r="H45703" t="s">
        <v>141</v>
      </c>
      <c r="I45703">
        <v>1</v>
      </c>
      <c r="J45703">
        <v>0</v>
      </c>
      <c r="K45703" t="s">
        <v>137</v>
      </c>
      <c r="L45703" t="s">
        <v>137</v>
      </c>
      <c r="M45703">
        <v>0</v>
      </c>
      <c r="N45703">
        <v>0</v>
      </c>
      <c r="O45703">
        <v>0</v>
      </c>
      <c r="P45703">
        <v>0</v>
      </c>
      <c r="Q45703">
        <v>10</v>
      </c>
    </row>
    <row r="45704" spans="1:17" x14ac:dyDescent="0.2">
      <c r="A45704">
        <v>3180186</v>
      </c>
      <c r="B45704" s="2">
        <v>45364.014340277776</v>
      </c>
      <c r="C45704" t="s">
        <v>6</v>
      </c>
      <c r="D45704" t="s">
        <v>44</v>
      </c>
      <c r="E45704" t="s">
        <v>12</v>
      </c>
      <c r="F45704">
        <v>304738</v>
      </c>
      <c r="G45704">
        <v>191</v>
      </c>
      <c r="H45704" t="s">
        <v>140</v>
      </c>
      <c r="I45704">
        <v>1</v>
      </c>
      <c r="J45704">
        <v>0</v>
      </c>
      <c r="K45704" t="s">
        <v>137</v>
      </c>
      <c r="L45704" t="s">
        <v>137</v>
      </c>
      <c r="M45704">
        <v>0</v>
      </c>
      <c r="N45704">
        <v>0</v>
      </c>
      <c r="O45704">
        <v>0</v>
      </c>
      <c r="P45704">
        <v>0</v>
      </c>
      <c r="Q45704">
        <v>8</v>
      </c>
    </row>
    <row r="45705" spans="1:17" x14ac:dyDescent="0.2">
      <c r="A45705">
        <v>8408602</v>
      </c>
      <c r="B45705" s="2">
        <v>45315.157523148147</v>
      </c>
      <c r="C45705" t="s">
        <v>6</v>
      </c>
      <c r="D45705" t="s">
        <v>24</v>
      </c>
      <c r="E45705" t="s">
        <v>29</v>
      </c>
      <c r="F45705">
        <v>993772</v>
      </c>
      <c r="G45705">
        <v>413</v>
      </c>
      <c r="H45705" t="s">
        <v>141</v>
      </c>
      <c r="I45705">
        <v>1</v>
      </c>
      <c r="J45705">
        <v>0</v>
      </c>
      <c r="K45705" t="s">
        <v>137</v>
      </c>
      <c r="L45705" t="s">
        <v>137</v>
      </c>
      <c r="M45705">
        <v>0</v>
      </c>
      <c r="N45705">
        <v>0</v>
      </c>
      <c r="O45705">
        <v>0</v>
      </c>
      <c r="P45705">
        <v>0</v>
      </c>
      <c r="Q45705">
        <v>10</v>
      </c>
    </row>
    <row r="45706" spans="1:17" x14ac:dyDescent="0.2">
      <c r="A45706">
        <v>209743</v>
      </c>
      <c r="B45706" s="2">
        <v>45409.648854166669</v>
      </c>
      <c r="C45706" t="s">
        <v>6</v>
      </c>
      <c r="D45706" t="s">
        <v>43</v>
      </c>
      <c r="E45706" t="s">
        <v>23</v>
      </c>
      <c r="F45706">
        <v>958340</v>
      </c>
      <c r="G45706">
        <v>199</v>
      </c>
      <c r="H45706" t="s">
        <v>141</v>
      </c>
      <c r="I45706">
        <v>0</v>
      </c>
      <c r="J45706">
        <v>1</v>
      </c>
      <c r="K45706" t="s">
        <v>136</v>
      </c>
      <c r="L45706" t="s">
        <v>112</v>
      </c>
      <c r="M45706">
        <v>0</v>
      </c>
      <c r="N45706">
        <v>1</v>
      </c>
      <c r="O45706">
        <v>0</v>
      </c>
      <c r="P45706">
        <v>3</v>
      </c>
      <c r="Q45706">
        <v>7</v>
      </c>
    </row>
    <row r="45707" spans="1:17" x14ac:dyDescent="0.2">
      <c r="A45707">
        <v>5544986</v>
      </c>
      <c r="B45707" s="2">
        <v>45398.068009259259</v>
      </c>
      <c r="C45707" t="s">
        <v>6</v>
      </c>
      <c r="D45707" t="s">
        <v>47</v>
      </c>
      <c r="E45707" t="s">
        <v>10</v>
      </c>
      <c r="F45707">
        <v>164386</v>
      </c>
      <c r="G45707">
        <v>93</v>
      </c>
      <c r="H45707" t="s">
        <v>141</v>
      </c>
      <c r="I45707">
        <v>1</v>
      </c>
      <c r="J45707">
        <v>0</v>
      </c>
      <c r="K45707" t="s">
        <v>137</v>
      </c>
      <c r="L45707" t="s">
        <v>137</v>
      </c>
      <c r="M45707">
        <v>0</v>
      </c>
      <c r="N45707">
        <v>0</v>
      </c>
      <c r="O45707">
        <v>0</v>
      </c>
      <c r="P45707">
        <v>0</v>
      </c>
      <c r="Q45707">
        <v>8</v>
      </c>
    </row>
    <row r="45708" spans="1:17" x14ac:dyDescent="0.2">
      <c r="A45708">
        <v>2847244</v>
      </c>
      <c r="B45708" s="2">
        <v>45476.219537037039</v>
      </c>
      <c r="C45708" t="s">
        <v>6</v>
      </c>
      <c r="D45708" t="s">
        <v>11</v>
      </c>
      <c r="E45708" t="s">
        <v>10</v>
      </c>
      <c r="F45708">
        <v>607710</v>
      </c>
      <c r="G45708">
        <v>410</v>
      </c>
      <c r="H45708" t="s">
        <v>142</v>
      </c>
      <c r="I45708">
        <v>0</v>
      </c>
      <c r="J45708">
        <v>1</v>
      </c>
      <c r="K45708" t="s">
        <v>68</v>
      </c>
      <c r="L45708" t="s">
        <v>112</v>
      </c>
      <c r="M45708">
        <v>0</v>
      </c>
      <c r="N45708">
        <v>1</v>
      </c>
      <c r="O45708">
        <v>0</v>
      </c>
      <c r="P45708">
        <v>5</v>
      </c>
      <c r="Q45708">
        <v>9</v>
      </c>
    </row>
    <row r="45709" spans="1:17" x14ac:dyDescent="0.2">
      <c r="A45709">
        <v>430525</v>
      </c>
      <c r="B45709" s="2">
        <v>45293.04351851852</v>
      </c>
      <c r="C45709" t="s">
        <v>6</v>
      </c>
      <c r="D45709" t="s">
        <v>54</v>
      </c>
      <c r="E45709" t="s">
        <v>14</v>
      </c>
      <c r="F45709">
        <v>641259</v>
      </c>
      <c r="G45709">
        <v>80</v>
      </c>
      <c r="H45709" t="s">
        <v>141</v>
      </c>
      <c r="I45709">
        <v>0</v>
      </c>
      <c r="J45709">
        <v>1</v>
      </c>
      <c r="K45709" t="s">
        <v>68</v>
      </c>
      <c r="L45709" t="s">
        <v>112</v>
      </c>
      <c r="M45709">
        <v>0</v>
      </c>
      <c r="N45709">
        <v>1</v>
      </c>
      <c r="O45709">
        <v>0</v>
      </c>
      <c r="P45709">
        <v>5</v>
      </c>
      <c r="Q45709">
        <v>10</v>
      </c>
    </row>
    <row r="45710" spans="1:17" x14ac:dyDescent="0.2">
      <c r="A45710">
        <v>148650</v>
      </c>
      <c r="B45710" s="2">
        <v>45375.919374999998</v>
      </c>
      <c r="C45710" t="s">
        <v>6</v>
      </c>
      <c r="D45710" t="s">
        <v>26</v>
      </c>
      <c r="E45710" t="s">
        <v>23</v>
      </c>
      <c r="F45710">
        <v>3936</v>
      </c>
      <c r="G45710">
        <v>634</v>
      </c>
      <c r="H45710" t="s">
        <v>141</v>
      </c>
      <c r="I45710">
        <v>1</v>
      </c>
      <c r="J45710">
        <v>0</v>
      </c>
      <c r="K45710" t="s">
        <v>137</v>
      </c>
      <c r="L45710" t="s">
        <v>137</v>
      </c>
      <c r="M45710">
        <v>0</v>
      </c>
      <c r="N45710">
        <v>0</v>
      </c>
      <c r="O45710">
        <v>0</v>
      </c>
      <c r="P45710">
        <v>0</v>
      </c>
      <c r="Q45710">
        <v>10</v>
      </c>
    </row>
    <row r="45711" spans="1:17" x14ac:dyDescent="0.2">
      <c r="A45711">
        <v>9379866</v>
      </c>
      <c r="B45711" s="2">
        <v>45340.49900462963</v>
      </c>
      <c r="C45711" t="s">
        <v>6</v>
      </c>
      <c r="D45711" t="s">
        <v>39</v>
      </c>
      <c r="E45711" t="s">
        <v>10</v>
      </c>
      <c r="F45711">
        <v>342185</v>
      </c>
      <c r="G45711">
        <v>119</v>
      </c>
      <c r="H45711" t="s">
        <v>139</v>
      </c>
      <c r="I45711">
        <v>1</v>
      </c>
      <c r="J45711">
        <v>0</v>
      </c>
      <c r="K45711" t="s">
        <v>137</v>
      </c>
      <c r="L45711" t="s">
        <v>137</v>
      </c>
      <c r="M45711">
        <v>0</v>
      </c>
      <c r="N45711">
        <v>0</v>
      </c>
      <c r="O45711">
        <v>0</v>
      </c>
      <c r="P45711">
        <v>0</v>
      </c>
      <c r="Q45711">
        <v>8</v>
      </c>
    </row>
    <row r="45712" spans="1:17" x14ac:dyDescent="0.2">
      <c r="A45712">
        <v>7679300</v>
      </c>
      <c r="B45712" s="2">
        <v>45422.102094907408</v>
      </c>
      <c r="C45712" t="s">
        <v>6</v>
      </c>
      <c r="D45712" t="s">
        <v>54</v>
      </c>
      <c r="E45712" t="s">
        <v>14</v>
      </c>
      <c r="F45712">
        <v>187462</v>
      </c>
      <c r="G45712">
        <v>421</v>
      </c>
      <c r="H45712" t="s">
        <v>140</v>
      </c>
      <c r="I45712">
        <v>1</v>
      </c>
      <c r="J45712">
        <v>0</v>
      </c>
      <c r="K45712" t="s">
        <v>137</v>
      </c>
      <c r="L45712" t="s">
        <v>137</v>
      </c>
      <c r="M45712">
        <v>0</v>
      </c>
      <c r="N45712">
        <v>0</v>
      </c>
      <c r="O45712">
        <v>0</v>
      </c>
      <c r="P45712">
        <v>0</v>
      </c>
      <c r="Q45712">
        <v>4</v>
      </c>
    </row>
    <row r="45713" spans="1:17" x14ac:dyDescent="0.2">
      <c r="A45713">
        <v>3467412</v>
      </c>
      <c r="B45713" s="2">
        <v>45342.567824074074</v>
      </c>
      <c r="C45713" t="s">
        <v>6</v>
      </c>
      <c r="D45713" t="s">
        <v>19</v>
      </c>
      <c r="E45713" t="s">
        <v>12</v>
      </c>
      <c r="F45713">
        <v>356598</v>
      </c>
      <c r="G45713">
        <v>421</v>
      </c>
      <c r="H45713" t="s">
        <v>141</v>
      </c>
      <c r="I45713">
        <v>0</v>
      </c>
      <c r="J45713">
        <v>1</v>
      </c>
      <c r="K45713" t="s">
        <v>60</v>
      </c>
      <c r="L45713" t="s">
        <v>110</v>
      </c>
      <c r="M45713">
        <v>0</v>
      </c>
      <c r="N45713">
        <v>1</v>
      </c>
      <c r="O45713">
        <v>0</v>
      </c>
      <c r="P45713">
        <v>1</v>
      </c>
      <c r="Q45713">
        <v>9</v>
      </c>
    </row>
    <row r="45714" spans="1:17" x14ac:dyDescent="0.2">
      <c r="A45714">
        <v>527398</v>
      </c>
      <c r="B45714" s="2">
        <v>45443.355358796296</v>
      </c>
      <c r="C45714" t="s">
        <v>6</v>
      </c>
      <c r="D45714" t="s">
        <v>11</v>
      </c>
      <c r="E45714" t="s">
        <v>12</v>
      </c>
      <c r="F45714">
        <v>373340</v>
      </c>
      <c r="G45714">
        <v>80</v>
      </c>
      <c r="H45714" t="s">
        <v>141</v>
      </c>
      <c r="I45714">
        <v>0</v>
      </c>
      <c r="J45714">
        <v>1</v>
      </c>
      <c r="K45714" t="s">
        <v>88</v>
      </c>
      <c r="L45714" t="s">
        <v>120</v>
      </c>
      <c r="M45714">
        <v>1</v>
      </c>
      <c r="N45714">
        <v>0</v>
      </c>
      <c r="O45714">
        <v>2</v>
      </c>
      <c r="P45714">
        <v>0</v>
      </c>
      <c r="Q45714">
        <v>5</v>
      </c>
    </row>
    <row r="45715" spans="1:17" x14ac:dyDescent="0.2">
      <c r="A45715">
        <v>6062981</v>
      </c>
      <c r="B45715" s="2">
        <v>45533.516481481478</v>
      </c>
      <c r="C45715" t="s">
        <v>6</v>
      </c>
      <c r="D45715" t="s">
        <v>30</v>
      </c>
      <c r="E45715" t="s">
        <v>14</v>
      </c>
      <c r="F45715">
        <v>886261</v>
      </c>
      <c r="G45715">
        <v>224</v>
      </c>
      <c r="H45715" t="s">
        <v>139</v>
      </c>
      <c r="I45715">
        <v>1</v>
      </c>
      <c r="J45715">
        <v>0</v>
      </c>
      <c r="K45715" t="s">
        <v>137</v>
      </c>
      <c r="L45715" t="s">
        <v>137</v>
      </c>
      <c r="M45715">
        <v>0</v>
      </c>
      <c r="N45715">
        <v>0</v>
      </c>
      <c r="O45715">
        <v>0</v>
      </c>
      <c r="P45715">
        <v>0</v>
      </c>
      <c r="Q45715">
        <v>10</v>
      </c>
    </row>
    <row r="45716" spans="1:17" x14ac:dyDescent="0.2">
      <c r="A45716">
        <v>8122803</v>
      </c>
      <c r="B45716" s="2">
        <v>45319.033414351848</v>
      </c>
      <c r="C45716" t="s">
        <v>6</v>
      </c>
      <c r="D45716" t="s">
        <v>45</v>
      </c>
      <c r="E45716" t="s">
        <v>12</v>
      </c>
      <c r="F45716">
        <v>744070</v>
      </c>
      <c r="G45716">
        <v>658</v>
      </c>
      <c r="H45716" t="s">
        <v>141</v>
      </c>
      <c r="I45716">
        <v>1</v>
      </c>
      <c r="J45716">
        <v>0</v>
      </c>
      <c r="K45716" t="s">
        <v>137</v>
      </c>
      <c r="L45716" t="s">
        <v>137</v>
      </c>
      <c r="M45716">
        <v>0</v>
      </c>
      <c r="N45716">
        <v>0</v>
      </c>
      <c r="O45716">
        <v>0</v>
      </c>
      <c r="P45716">
        <v>0</v>
      </c>
      <c r="Q45716">
        <v>8</v>
      </c>
    </row>
    <row r="45717" spans="1:17" x14ac:dyDescent="0.2">
      <c r="A45717">
        <v>9047560</v>
      </c>
      <c r="B45717" s="2">
        <v>45340.1</v>
      </c>
      <c r="C45717" t="s">
        <v>6</v>
      </c>
      <c r="D45717" t="s">
        <v>43</v>
      </c>
      <c r="E45717" t="s">
        <v>14</v>
      </c>
      <c r="F45717">
        <v>548123</v>
      </c>
      <c r="G45717">
        <v>332</v>
      </c>
      <c r="H45717" t="s">
        <v>141</v>
      </c>
      <c r="I45717">
        <v>0</v>
      </c>
      <c r="J45717">
        <v>1</v>
      </c>
      <c r="K45717" t="s">
        <v>81</v>
      </c>
      <c r="L45717" t="s">
        <v>118</v>
      </c>
      <c r="M45717">
        <v>1</v>
      </c>
      <c r="N45717">
        <v>0</v>
      </c>
      <c r="O45717">
        <v>1</v>
      </c>
      <c r="P45717">
        <v>0</v>
      </c>
      <c r="Q45717">
        <v>8</v>
      </c>
    </row>
    <row r="45718" spans="1:17" x14ac:dyDescent="0.2">
      <c r="A45718">
        <v>2706643</v>
      </c>
      <c r="B45718" s="2">
        <v>45384.233032407406</v>
      </c>
      <c r="C45718" t="s">
        <v>6</v>
      </c>
      <c r="D45718" t="s">
        <v>27</v>
      </c>
      <c r="E45718" t="s">
        <v>10</v>
      </c>
      <c r="F45718">
        <v>544483</v>
      </c>
      <c r="G45718">
        <v>232</v>
      </c>
      <c r="H45718" t="s">
        <v>141</v>
      </c>
      <c r="I45718">
        <v>1</v>
      </c>
      <c r="J45718">
        <v>0</v>
      </c>
      <c r="K45718" t="s">
        <v>137</v>
      </c>
      <c r="L45718" t="s">
        <v>137</v>
      </c>
      <c r="M45718">
        <v>0</v>
      </c>
      <c r="N45718">
        <v>0</v>
      </c>
      <c r="O45718">
        <v>0</v>
      </c>
      <c r="P45718">
        <v>0</v>
      </c>
      <c r="Q45718">
        <v>10</v>
      </c>
    </row>
    <row r="45719" spans="1:17" x14ac:dyDescent="0.2">
      <c r="A45719">
        <v>3975</v>
      </c>
      <c r="B45719" s="2">
        <v>45298.938391203701</v>
      </c>
      <c r="C45719" t="s">
        <v>6</v>
      </c>
      <c r="D45719" t="s">
        <v>11</v>
      </c>
      <c r="E45719" t="s">
        <v>10</v>
      </c>
      <c r="F45719">
        <v>307644</v>
      </c>
      <c r="G45719">
        <v>80</v>
      </c>
      <c r="H45719" t="s">
        <v>141</v>
      </c>
      <c r="I45719">
        <v>1</v>
      </c>
      <c r="J45719">
        <v>0</v>
      </c>
      <c r="K45719" t="s">
        <v>137</v>
      </c>
      <c r="L45719" t="s">
        <v>137</v>
      </c>
      <c r="M45719">
        <v>0</v>
      </c>
      <c r="N45719">
        <v>0</v>
      </c>
      <c r="O45719">
        <v>0</v>
      </c>
      <c r="P45719">
        <v>0</v>
      </c>
      <c r="Q45719">
        <v>9</v>
      </c>
    </row>
    <row r="45720" spans="1:17" x14ac:dyDescent="0.2">
      <c r="A45720">
        <v>3445509</v>
      </c>
      <c r="B45720" s="2">
        <v>45376.35429398148</v>
      </c>
      <c r="C45720" t="s">
        <v>6</v>
      </c>
      <c r="D45720" t="s">
        <v>31</v>
      </c>
      <c r="E45720" t="s">
        <v>14</v>
      </c>
      <c r="F45720">
        <v>761978</v>
      </c>
      <c r="G45720">
        <v>244</v>
      </c>
      <c r="H45720" t="s">
        <v>140</v>
      </c>
      <c r="I45720">
        <v>0</v>
      </c>
      <c r="J45720">
        <v>1</v>
      </c>
      <c r="K45720" t="s">
        <v>66</v>
      </c>
      <c r="L45720" t="s">
        <v>110</v>
      </c>
      <c r="M45720">
        <v>0</v>
      </c>
      <c r="N45720">
        <v>1</v>
      </c>
      <c r="O45720">
        <v>0</v>
      </c>
      <c r="P45720">
        <v>1</v>
      </c>
      <c r="Q45720">
        <v>3</v>
      </c>
    </row>
    <row r="45721" spans="1:17" x14ac:dyDescent="0.2">
      <c r="A45721">
        <v>6663519</v>
      </c>
      <c r="B45721" s="2">
        <v>45345.31689814815</v>
      </c>
      <c r="C45721" t="s">
        <v>6</v>
      </c>
      <c r="D45721" t="s">
        <v>43</v>
      </c>
      <c r="E45721" t="s">
        <v>14</v>
      </c>
      <c r="F45721">
        <v>47969</v>
      </c>
      <c r="G45721">
        <v>293</v>
      </c>
      <c r="H45721" t="s">
        <v>141</v>
      </c>
      <c r="I45721">
        <v>1</v>
      </c>
      <c r="J45721">
        <v>0</v>
      </c>
      <c r="K45721" t="s">
        <v>137</v>
      </c>
      <c r="L45721" t="s">
        <v>137</v>
      </c>
      <c r="M45721">
        <v>0</v>
      </c>
      <c r="N45721">
        <v>0</v>
      </c>
      <c r="O45721">
        <v>0</v>
      </c>
      <c r="P45721">
        <v>0</v>
      </c>
      <c r="Q45721">
        <v>8</v>
      </c>
    </row>
    <row r="45722" spans="1:17" x14ac:dyDescent="0.2">
      <c r="A45722">
        <v>4587734</v>
      </c>
      <c r="B45722" s="2">
        <v>45477.804293981484</v>
      </c>
      <c r="C45722" t="s">
        <v>6</v>
      </c>
      <c r="D45722" t="s">
        <v>38</v>
      </c>
      <c r="E45722" t="s">
        <v>25</v>
      </c>
      <c r="F45722">
        <v>442201</v>
      </c>
      <c r="G45722">
        <v>297</v>
      </c>
      <c r="H45722" t="s">
        <v>141</v>
      </c>
      <c r="I45722">
        <v>0</v>
      </c>
      <c r="J45722">
        <v>1</v>
      </c>
      <c r="K45722" t="s">
        <v>96</v>
      </c>
      <c r="L45722" t="s">
        <v>112</v>
      </c>
      <c r="M45722">
        <v>0</v>
      </c>
      <c r="N45722">
        <v>1</v>
      </c>
      <c r="O45722">
        <v>0</v>
      </c>
      <c r="P45722">
        <v>4</v>
      </c>
      <c r="Q45722">
        <v>10</v>
      </c>
    </row>
    <row r="45723" spans="1:17" x14ac:dyDescent="0.2">
      <c r="A45723">
        <v>8057974</v>
      </c>
      <c r="B45723" s="2">
        <v>45409.241018518522</v>
      </c>
      <c r="C45723" t="s">
        <v>6</v>
      </c>
      <c r="D45723" t="s">
        <v>24</v>
      </c>
      <c r="E45723" t="s">
        <v>25</v>
      </c>
      <c r="F45723">
        <v>729731</v>
      </c>
      <c r="G45723">
        <v>422</v>
      </c>
      <c r="H45723" t="s">
        <v>141</v>
      </c>
      <c r="I45723">
        <v>1</v>
      </c>
      <c r="J45723">
        <v>0</v>
      </c>
      <c r="K45723" t="s">
        <v>137</v>
      </c>
      <c r="L45723" t="s">
        <v>137</v>
      </c>
      <c r="M45723">
        <v>0</v>
      </c>
      <c r="N45723">
        <v>0</v>
      </c>
      <c r="O45723">
        <v>0</v>
      </c>
      <c r="P45723">
        <v>0</v>
      </c>
      <c r="Q45723">
        <v>9</v>
      </c>
    </row>
    <row r="45724" spans="1:17" x14ac:dyDescent="0.2">
      <c r="A45724">
        <v>8020163</v>
      </c>
      <c r="B45724" s="2">
        <v>45475.446747685186</v>
      </c>
      <c r="C45724" t="s">
        <v>6</v>
      </c>
      <c r="D45724" t="s">
        <v>40</v>
      </c>
      <c r="E45724" t="s">
        <v>14</v>
      </c>
      <c r="F45724">
        <v>326894</v>
      </c>
      <c r="G45724">
        <v>80</v>
      </c>
      <c r="H45724" t="s">
        <v>140</v>
      </c>
      <c r="I45724">
        <v>1</v>
      </c>
      <c r="J45724">
        <v>0</v>
      </c>
      <c r="K45724" t="s">
        <v>137</v>
      </c>
      <c r="L45724" t="s">
        <v>137</v>
      </c>
      <c r="M45724">
        <v>0</v>
      </c>
      <c r="N45724">
        <v>0</v>
      </c>
      <c r="O45724">
        <v>0</v>
      </c>
      <c r="P45724">
        <v>0</v>
      </c>
      <c r="Q45724">
        <v>10</v>
      </c>
    </row>
    <row r="45725" spans="1:17" x14ac:dyDescent="0.2">
      <c r="A45725">
        <v>6905840</v>
      </c>
      <c r="B45725" s="2">
        <v>45518.797511574077</v>
      </c>
      <c r="C45725" t="s">
        <v>6</v>
      </c>
      <c r="D45725" t="s">
        <v>37</v>
      </c>
      <c r="E45725" t="s">
        <v>10</v>
      </c>
      <c r="F45725">
        <v>305719</v>
      </c>
      <c r="G45725">
        <v>355</v>
      </c>
      <c r="H45725" t="s">
        <v>139</v>
      </c>
      <c r="I45725">
        <v>1</v>
      </c>
      <c r="J45725">
        <v>0</v>
      </c>
      <c r="K45725" t="s">
        <v>137</v>
      </c>
      <c r="L45725" t="s">
        <v>137</v>
      </c>
      <c r="M45725">
        <v>0</v>
      </c>
      <c r="N45725">
        <v>0</v>
      </c>
      <c r="O45725">
        <v>0</v>
      </c>
      <c r="P45725">
        <v>0</v>
      </c>
      <c r="Q45725">
        <v>8</v>
      </c>
    </row>
    <row r="45726" spans="1:17" x14ac:dyDescent="0.2">
      <c r="A45726">
        <v>5040750</v>
      </c>
      <c r="B45726" s="2">
        <v>45525.294861111113</v>
      </c>
      <c r="C45726" t="s">
        <v>6</v>
      </c>
      <c r="D45726" t="s">
        <v>22</v>
      </c>
      <c r="E45726" t="s">
        <v>14</v>
      </c>
      <c r="F45726">
        <v>586820</v>
      </c>
      <c r="G45726">
        <v>266</v>
      </c>
      <c r="H45726" t="s">
        <v>141</v>
      </c>
      <c r="I45726">
        <v>0</v>
      </c>
      <c r="J45726">
        <v>1</v>
      </c>
      <c r="K45726" t="s">
        <v>60</v>
      </c>
      <c r="L45726" t="s">
        <v>110</v>
      </c>
      <c r="M45726">
        <v>0</v>
      </c>
      <c r="N45726">
        <v>1</v>
      </c>
      <c r="O45726">
        <v>0</v>
      </c>
      <c r="P45726">
        <v>1</v>
      </c>
      <c r="Q45726">
        <v>6</v>
      </c>
    </row>
    <row r="45727" spans="1:17" x14ac:dyDescent="0.2">
      <c r="A45727">
        <v>5041069</v>
      </c>
      <c r="B45727" s="2">
        <v>45410.984791666669</v>
      </c>
      <c r="C45727" t="s">
        <v>6</v>
      </c>
      <c r="D45727" t="s">
        <v>52</v>
      </c>
      <c r="E45727" t="s">
        <v>8</v>
      </c>
      <c r="F45727">
        <v>698380</v>
      </c>
      <c r="G45727">
        <v>537</v>
      </c>
      <c r="H45727" t="s">
        <v>140</v>
      </c>
      <c r="I45727">
        <v>1</v>
      </c>
      <c r="J45727">
        <v>0</v>
      </c>
      <c r="K45727" t="s">
        <v>137</v>
      </c>
      <c r="L45727" t="s">
        <v>137</v>
      </c>
      <c r="M45727">
        <v>0</v>
      </c>
      <c r="N45727">
        <v>0</v>
      </c>
      <c r="O45727">
        <v>0</v>
      </c>
      <c r="P45727">
        <v>0</v>
      </c>
      <c r="Q45727">
        <v>10</v>
      </c>
    </row>
    <row r="45728" spans="1:17" x14ac:dyDescent="0.2">
      <c r="A45728">
        <v>2525339</v>
      </c>
      <c r="B45728" s="2">
        <v>45380.493310185186</v>
      </c>
      <c r="C45728" t="s">
        <v>6</v>
      </c>
      <c r="D45728" t="s">
        <v>49</v>
      </c>
      <c r="E45728" t="s">
        <v>17</v>
      </c>
      <c r="F45728">
        <v>880395</v>
      </c>
      <c r="G45728">
        <v>560</v>
      </c>
      <c r="H45728" t="s">
        <v>141</v>
      </c>
      <c r="I45728">
        <v>1</v>
      </c>
      <c r="J45728">
        <v>0</v>
      </c>
      <c r="K45728" t="s">
        <v>137</v>
      </c>
      <c r="L45728" t="s">
        <v>137</v>
      </c>
      <c r="M45728">
        <v>0</v>
      </c>
      <c r="N45728">
        <v>0</v>
      </c>
      <c r="O45728">
        <v>0</v>
      </c>
      <c r="P45728">
        <v>0</v>
      </c>
      <c r="Q45728">
        <v>6</v>
      </c>
    </row>
    <row r="45729" spans="1:17" x14ac:dyDescent="0.2">
      <c r="A45729">
        <v>6392286</v>
      </c>
      <c r="B45729" s="2">
        <v>45398.805787037039</v>
      </c>
      <c r="C45729" t="s">
        <v>6</v>
      </c>
      <c r="D45729" t="s">
        <v>31</v>
      </c>
      <c r="E45729" t="s">
        <v>10</v>
      </c>
      <c r="F45729">
        <v>110017</v>
      </c>
      <c r="G45729">
        <v>540</v>
      </c>
      <c r="H45729" t="s">
        <v>139</v>
      </c>
      <c r="I45729">
        <v>1</v>
      </c>
      <c r="J45729">
        <v>0</v>
      </c>
      <c r="K45729" t="s">
        <v>137</v>
      </c>
      <c r="L45729" t="s">
        <v>137</v>
      </c>
      <c r="M45729">
        <v>0</v>
      </c>
      <c r="N45729">
        <v>0</v>
      </c>
      <c r="O45729">
        <v>0</v>
      </c>
      <c r="P45729">
        <v>0</v>
      </c>
      <c r="Q45729">
        <v>9</v>
      </c>
    </row>
    <row r="45730" spans="1:17" x14ac:dyDescent="0.2">
      <c r="A45730">
        <v>2641142</v>
      </c>
      <c r="B45730" s="2">
        <v>45349.795277777775</v>
      </c>
      <c r="C45730" t="s">
        <v>6</v>
      </c>
      <c r="D45730" t="s">
        <v>52</v>
      </c>
      <c r="E45730" t="s">
        <v>14</v>
      </c>
      <c r="F45730">
        <v>313598</v>
      </c>
      <c r="G45730">
        <v>317</v>
      </c>
      <c r="H45730" t="s">
        <v>142</v>
      </c>
      <c r="I45730">
        <v>0</v>
      </c>
      <c r="J45730">
        <v>1</v>
      </c>
      <c r="K45730" t="s">
        <v>60</v>
      </c>
      <c r="L45730" t="s">
        <v>110</v>
      </c>
      <c r="M45730">
        <v>0</v>
      </c>
      <c r="N45730">
        <v>1</v>
      </c>
      <c r="O45730">
        <v>0</v>
      </c>
      <c r="P45730">
        <v>2</v>
      </c>
      <c r="Q45730">
        <v>6</v>
      </c>
    </row>
    <row r="45731" spans="1:17" x14ac:dyDescent="0.2">
      <c r="A45731">
        <v>5106311</v>
      </c>
      <c r="B45731" s="2">
        <v>45478.722604166665</v>
      </c>
      <c r="C45731" t="s">
        <v>6</v>
      </c>
      <c r="D45731" t="s">
        <v>26</v>
      </c>
      <c r="E45731" t="s">
        <v>14</v>
      </c>
      <c r="F45731">
        <v>229913</v>
      </c>
      <c r="G45731">
        <v>299</v>
      </c>
      <c r="H45731" t="s">
        <v>142</v>
      </c>
      <c r="I45731">
        <v>1</v>
      </c>
      <c r="J45731">
        <v>0</v>
      </c>
      <c r="K45731" t="s">
        <v>137</v>
      </c>
      <c r="L45731" t="s">
        <v>137</v>
      </c>
      <c r="M45731">
        <v>0</v>
      </c>
      <c r="N45731">
        <v>0</v>
      </c>
      <c r="O45731">
        <v>0</v>
      </c>
      <c r="P45731">
        <v>0</v>
      </c>
      <c r="Q45731">
        <v>9</v>
      </c>
    </row>
    <row r="45732" spans="1:17" x14ac:dyDescent="0.2">
      <c r="A45732">
        <v>8776686</v>
      </c>
      <c r="B45732" s="2">
        <v>45482.432002314818</v>
      </c>
      <c r="C45732" t="s">
        <v>6</v>
      </c>
      <c r="D45732" t="s">
        <v>37</v>
      </c>
      <c r="E45732" t="s">
        <v>8</v>
      </c>
      <c r="F45732">
        <v>953933</v>
      </c>
      <c r="G45732">
        <v>590</v>
      </c>
      <c r="H45732" t="s">
        <v>142</v>
      </c>
      <c r="I45732">
        <v>0</v>
      </c>
      <c r="J45732">
        <v>1</v>
      </c>
      <c r="K45732" t="s">
        <v>60</v>
      </c>
      <c r="L45732" t="s">
        <v>110</v>
      </c>
      <c r="M45732">
        <v>0</v>
      </c>
      <c r="N45732">
        <v>1</v>
      </c>
      <c r="O45732">
        <v>0</v>
      </c>
      <c r="P45732">
        <v>1</v>
      </c>
      <c r="Q45732">
        <v>5</v>
      </c>
    </row>
    <row r="45733" spans="1:17" x14ac:dyDescent="0.2">
      <c r="A45733">
        <v>1667613</v>
      </c>
      <c r="B45733" s="2">
        <v>45501.986944444441</v>
      </c>
      <c r="C45733" t="s">
        <v>6</v>
      </c>
      <c r="D45733" t="s">
        <v>44</v>
      </c>
      <c r="E45733" t="s">
        <v>14</v>
      </c>
      <c r="F45733">
        <v>894272</v>
      </c>
      <c r="G45733">
        <v>536</v>
      </c>
      <c r="H45733" t="s">
        <v>140</v>
      </c>
      <c r="I45733">
        <v>1</v>
      </c>
      <c r="J45733">
        <v>0</v>
      </c>
      <c r="K45733" t="s">
        <v>137</v>
      </c>
      <c r="L45733" t="s">
        <v>137</v>
      </c>
      <c r="M45733">
        <v>0</v>
      </c>
      <c r="N45733">
        <v>0</v>
      </c>
      <c r="O45733">
        <v>0</v>
      </c>
      <c r="P45733">
        <v>0</v>
      </c>
      <c r="Q45733">
        <v>8</v>
      </c>
    </row>
    <row r="45734" spans="1:17" x14ac:dyDescent="0.2">
      <c r="A45734">
        <v>1868057</v>
      </c>
      <c r="B45734" s="2">
        <v>45385.520752314813</v>
      </c>
      <c r="C45734" t="s">
        <v>6</v>
      </c>
      <c r="D45734" t="s">
        <v>32</v>
      </c>
      <c r="E45734" t="s">
        <v>10</v>
      </c>
      <c r="F45734">
        <v>992306</v>
      </c>
      <c r="G45734">
        <v>80</v>
      </c>
      <c r="H45734" t="s">
        <v>141</v>
      </c>
      <c r="I45734">
        <v>0</v>
      </c>
      <c r="J45734">
        <v>1</v>
      </c>
      <c r="K45734" t="s">
        <v>60</v>
      </c>
      <c r="L45734" t="s">
        <v>110</v>
      </c>
      <c r="M45734">
        <v>0</v>
      </c>
      <c r="N45734">
        <v>1</v>
      </c>
      <c r="O45734">
        <v>0</v>
      </c>
      <c r="P45734">
        <v>2</v>
      </c>
      <c r="Q45734">
        <v>9</v>
      </c>
    </row>
    <row r="45735" spans="1:17" x14ac:dyDescent="0.2">
      <c r="A45735">
        <v>1166844</v>
      </c>
      <c r="B45735" s="2">
        <v>45516.930659722224</v>
      </c>
      <c r="C45735" t="s">
        <v>6</v>
      </c>
      <c r="D45735" t="s">
        <v>27</v>
      </c>
      <c r="E45735" t="s">
        <v>10</v>
      </c>
      <c r="F45735">
        <v>309785</v>
      </c>
      <c r="G45735">
        <v>442</v>
      </c>
      <c r="H45735" t="s">
        <v>141</v>
      </c>
      <c r="I45735">
        <v>0</v>
      </c>
      <c r="J45735">
        <v>1</v>
      </c>
      <c r="K45735" t="s">
        <v>66</v>
      </c>
      <c r="L45735" t="s">
        <v>110</v>
      </c>
      <c r="M45735">
        <v>0</v>
      </c>
      <c r="N45735">
        <v>1</v>
      </c>
      <c r="O45735">
        <v>0</v>
      </c>
      <c r="P45735">
        <v>1</v>
      </c>
      <c r="Q45735">
        <v>4</v>
      </c>
    </row>
    <row r="45736" spans="1:17" x14ac:dyDescent="0.2">
      <c r="A45736">
        <v>9964622</v>
      </c>
      <c r="B45736" s="2">
        <v>45382.151435185187</v>
      </c>
      <c r="C45736" t="s">
        <v>6</v>
      </c>
      <c r="D45736" t="s">
        <v>22</v>
      </c>
      <c r="E45736" t="s">
        <v>10</v>
      </c>
      <c r="F45736">
        <v>247707</v>
      </c>
      <c r="G45736">
        <v>498</v>
      </c>
      <c r="H45736" t="s">
        <v>142</v>
      </c>
      <c r="I45736">
        <v>1</v>
      </c>
      <c r="J45736">
        <v>0</v>
      </c>
      <c r="K45736" t="s">
        <v>137</v>
      </c>
      <c r="L45736" t="s">
        <v>137</v>
      </c>
      <c r="M45736">
        <v>0</v>
      </c>
      <c r="N45736">
        <v>0</v>
      </c>
      <c r="O45736">
        <v>0</v>
      </c>
      <c r="P45736">
        <v>0</v>
      </c>
      <c r="Q45736">
        <v>10</v>
      </c>
    </row>
    <row r="45737" spans="1:17" x14ac:dyDescent="0.2">
      <c r="A45737">
        <v>5475600</v>
      </c>
      <c r="B45737" s="2">
        <v>45328.675416666665</v>
      </c>
      <c r="C45737" t="s">
        <v>6</v>
      </c>
      <c r="D45737" t="s">
        <v>54</v>
      </c>
      <c r="E45737" t="s">
        <v>10</v>
      </c>
      <c r="F45737">
        <v>754505</v>
      </c>
      <c r="G45737">
        <v>209</v>
      </c>
      <c r="H45737" t="s">
        <v>141</v>
      </c>
      <c r="I45737">
        <v>0</v>
      </c>
      <c r="J45737">
        <v>1</v>
      </c>
      <c r="K45737" t="s">
        <v>68</v>
      </c>
      <c r="L45737" t="s">
        <v>112</v>
      </c>
      <c r="M45737">
        <v>0</v>
      </c>
      <c r="N45737">
        <v>1</v>
      </c>
      <c r="O45737">
        <v>0</v>
      </c>
      <c r="P45737">
        <v>2</v>
      </c>
      <c r="Q45737">
        <v>7</v>
      </c>
    </row>
    <row r="45738" spans="1:17" x14ac:dyDescent="0.2">
      <c r="A45738">
        <v>4708822</v>
      </c>
      <c r="B45738" s="2">
        <v>45496.008414351854</v>
      </c>
      <c r="C45738" t="s">
        <v>6</v>
      </c>
      <c r="D45738" t="s">
        <v>43</v>
      </c>
      <c r="E45738" t="s">
        <v>12</v>
      </c>
      <c r="F45738">
        <v>963353</v>
      </c>
      <c r="G45738">
        <v>167</v>
      </c>
      <c r="H45738" t="s">
        <v>141</v>
      </c>
      <c r="I45738">
        <v>1</v>
      </c>
      <c r="J45738">
        <v>0</v>
      </c>
      <c r="K45738" t="s">
        <v>137</v>
      </c>
      <c r="L45738" t="s">
        <v>137</v>
      </c>
      <c r="M45738">
        <v>0</v>
      </c>
      <c r="N45738">
        <v>0</v>
      </c>
      <c r="O45738">
        <v>0</v>
      </c>
      <c r="P45738">
        <v>0</v>
      </c>
      <c r="Q45738">
        <v>8</v>
      </c>
    </row>
    <row r="45739" spans="1:17" x14ac:dyDescent="0.2">
      <c r="A45739">
        <v>6036489</v>
      </c>
      <c r="B45739" s="2">
        <v>45466.918865740743</v>
      </c>
      <c r="C45739" t="s">
        <v>6</v>
      </c>
      <c r="D45739" t="s">
        <v>46</v>
      </c>
      <c r="E45739" t="s">
        <v>14</v>
      </c>
      <c r="F45739">
        <v>69828</v>
      </c>
      <c r="G45739">
        <v>191</v>
      </c>
      <c r="H45739" t="s">
        <v>141</v>
      </c>
      <c r="I45739">
        <v>1</v>
      </c>
      <c r="J45739">
        <v>0</v>
      </c>
      <c r="K45739" t="s">
        <v>137</v>
      </c>
      <c r="L45739" t="s">
        <v>137</v>
      </c>
      <c r="M45739">
        <v>0</v>
      </c>
      <c r="N45739">
        <v>0</v>
      </c>
      <c r="O45739">
        <v>0</v>
      </c>
      <c r="P45739">
        <v>0</v>
      </c>
      <c r="Q45739">
        <v>9</v>
      </c>
    </row>
    <row r="45740" spans="1:17" x14ac:dyDescent="0.2">
      <c r="A45740">
        <v>8857279</v>
      </c>
      <c r="B45740" s="2">
        <v>45394.085266203707</v>
      </c>
      <c r="C45740" t="s">
        <v>6</v>
      </c>
      <c r="D45740" t="s">
        <v>44</v>
      </c>
      <c r="E45740" t="s">
        <v>14</v>
      </c>
      <c r="F45740">
        <v>969860</v>
      </c>
      <c r="G45740">
        <v>626</v>
      </c>
      <c r="H45740" t="s">
        <v>139</v>
      </c>
      <c r="I45740">
        <v>1</v>
      </c>
      <c r="J45740">
        <v>0</v>
      </c>
      <c r="K45740" t="s">
        <v>137</v>
      </c>
      <c r="L45740" t="s">
        <v>137</v>
      </c>
      <c r="M45740">
        <v>0</v>
      </c>
      <c r="N45740">
        <v>0</v>
      </c>
      <c r="O45740">
        <v>0</v>
      </c>
      <c r="P45740">
        <v>0</v>
      </c>
      <c r="Q45740">
        <v>8</v>
      </c>
    </row>
    <row r="45741" spans="1:17" x14ac:dyDescent="0.2">
      <c r="A45741">
        <v>5960001</v>
      </c>
      <c r="B45741" s="2">
        <v>45381.601643518516</v>
      </c>
      <c r="C45741" t="s">
        <v>6</v>
      </c>
      <c r="D45741" t="s">
        <v>7</v>
      </c>
      <c r="E45741" t="s">
        <v>23</v>
      </c>
      <c r="F45741">
        <v>279026</v>
      </c>
      <c r="G45741">
        <v>279</v>
      </c>
      <c r="H45741" t="s">
        <v>139</v>
      </c>
      <c r="I45741">
        <v>1</v>
      </c>
      <c r="J45741">
        <v>0</v>
      </c>
      <c r="K45741" t="s">
        <v>137</v>
      </c>
      <c r="L45741" t="s">
        <v>137</v>
      </c>
      <c r="M45741">
        <v>0</v>
      </c>
      <c r="N45741">
        <v>0</v>
      </c>
      <c r="O45741">
        <v>0</v>
      </c>
      <c r="P45741">
        <v>0</v>
      </c>
      <c r="Q45741">
        <v>4</v>
      </c>
    </row>
    <row r="45742" spans="1:17" x14ac:dyDescent="0.2">
      <c r="A45742">
        <v>4051301</v>
      </c>
      <c r="B45742" s="2">
        <v>45346.965937499997</v>
      </c>
      <c r="C45742" t="s">
        <v>6</v>
      </c>
      <c r="D45742" t="s">
        <v>48</v>
      </c>
      <c r="E45742" t="s">
        <v>12</v>
      </c>
      <c r="F45742">
        <v>621457</v>
      </c>
      <c r="G45742">
        <v>130</v>
      </c>
      <c r="H45742" t="s">
        <v>140</v>
      </c>
      <c r="I45742">
        <v>1</v>
      </c>
      <c r="J45742">
        <v>0</v>
      </c>
      <c r="K45742" t="s">
        <v>137</v>
      </c>
      <c r="L45742" t="s">
        <v>137</v>
      </c>
      <c r="M45742">
        <v>0</v>
      </c>
      <c r="N45742">
        <v>0</v>
      </c>
      <c r="O45742">
        <v>0</v>
      </c>
      <c r="P45742">
        <v>0</v>
      </c>
      <c r="Q45742">
        <v>10</v>
      </c>
    </row>
    <row r="45743" spans="1:17" x14ac:dyDescent="0.2">
      <c r="A45743">
        <v>468939</v>
      </c>
      <c r="B45743" s="2">
        <v>45431.00854166667</v>
      </c>
      <c r="C45743" t="s">
        <v>6</v>
      </c>
      <c r="D45743" t="s">
        <v>28</v>
      </c>
      <c r="E45743" t="s">
        <v>23</v>
      </c>
      <c r="F45743">
        <v>908934</v>
      </c>
      <c r="G45743">
        <v>182</v>
      </c>
      <c r="H45743" t="s">
        <v>142</v>
      </c>
      <c r="I45743">
        <v>1</v>
      </c>
      <c r="J45743">
        <v>0</v>
      </c>
      <c r="K45743" t="s">
        <v>137</v>
      </c>
      <c r="L45743" t="s">
        <v>137</v>
      </c>
      <c r="M45743">
        <v>0</v>
      </c>
      <c r="N45743">
        <v>0</v>
      </c>
      <c r="O45743">
        <v>0</v>
      </c>
      <c r="P45743">
        <v>0</v>
      </c>
      <c r="Q45743">
        <v>7</v>
      </c>
    </row>
    <row r="45744" spans="1:17" x14ac:dyDescent="0.2">
      <c r="A45744">
        <v>9555193</v>
      </c>
      <c r="B45744" s="2">
        <v>45455.426678240743</v>
      </c>
      <c r="C45744" t="s">
        <v>6</v>
      </c>
      <c r="D45744" t="s">
        <v>33</v>
      </c>
      <c r="E45744" t="s">
        <v>25</v>
      </c>
      <c r="F45744">
        <v>387942</v>
      </c>
      <c r="G45744">
        <v>181</v>
      </c>
      <c r="H45744" t="s">
        <v>141</v>
      </c>
      <c r="I45744">
        <v>0</v>
      </c>
      <c r="J45744">
        <v>1</v>
      </c>
      <c r="K45744" t="s">
        <v>100</v>
      </c>
      <c r="L45744" t="s">
        <v>110</v>
      </c>
      <c r="M45744">
        <v>0</v>
      </c>
      <c r="N45744">
        <v>1</v>
      </c>
      <c r="O45744">
        <v>0</v>
      </c>
      <c r="P45744">
        <v>1</v>
      </c>
      <c r="Q45744">
        <v>8</v>
      </c>
    </row>
    <row r="45745" spans="1:17" x14ac:dyDescent="0.2">
      <c r="A45745">
        <v>2012865</v>
      </c>
      <c r="B45745" s="2">
        <v>45484.779699074075</v>
      </c>
      <c r="C45745" t="s">
        <v>6</v>
      </c>
      <c r="D45745" t="s">
        <v>9</v>
      </c>
      <c r="E45745" t="s">
        <v>29</v>
      </c>
      <c r="F45745">
        <v>669943</v>
      </c>
      <c r="G45745">
        <v>112</v>
      </c>
      <c r="H45745" t="s">
        <v>141</v>
      </c>
      <c r="I45745">
        <v>1</v>
      </c>
      <c r="J45745">
        <v>0</v>
      </c>
      <c r="K45745" t="s">
        <v>137</v>
      </c>
      <c r="L45745" t="s">
        <v>137</v>
      </c>
      <c r="M45745">
        <v>0</v>
      </c>
      <c r="N45745">
        <v>0</v>
      </c>
      <c r="O45745">
        <v>0</v>
      </c>
      <c r="P45745">
        <v>0</v>
      </c>
      <c r="Q45745">
        <v>10</v>
      </c>
    </row>
    <row r="45746" spans="1:17" x14ac:dyDescent="0.2">
      <c r="A45746">
        <v>7915158</v>
      </c>
      <c r="B45746" s="2">
        <v>45473.606377314813</v>
      </c>
      <c r="C45746" t="s">
        <v>6</v>
      </c>
      <c r="D45746" t="s">
        <v>24</v>
      </c>
      <c r="E45746" t="s">
        <v>14</v>
      </c>
      <c r="F45746">
        <v>246304</v>
      </c>
      <c r="G45746">
        <v>189</v>
      </c>
      <c r="H45746" t="s">
        <v>141</v>
      </c>
      <c r="I45746">
        <v>1</v>
      </c>
      <c r="J45746">
        <v>0</v>
      </c>
      <c r="K45746" t="s">
        <v>137</v>
      </c>
      <c r="L45746" t="s">
        <v>137</v>
      </c>
      <c r="M45746">
        <v>0</v>
      </c>
      <c r="N45746">
        <v>0</v>
      </c>
      <c r="O45746">
        <v>0</v>
      </c>
      <c r="P45746">
        <v>0</v>
      </c>
      <c r="Q45746">
        <v>8</v>
      </c>
    </row>
    <row r="45747" spans="1:17" x14ac:dyDescent="0.2">
      <c r="A45747">
        <v>1900860</v>
      </c>
      <c r="B45747" s="2">
        <v>45372.462881944448</v>
      </c>
      <c r="C45747" t="s">
        <v>6</v>
      </c>
      <c r="D45747" t="s">
        <v>28</v>
      </c>
      <c r="E45747" t="s">
        <v>12</v>
      </c>
      <c r="F45747">
        <v>679841</v>
      </c>
      <c r="G45747">
        <v>575</v>
      </c>
      <c r="H45747" t="s">
        <v>142</v>
      </c>
      <c r="I45747">
        <v>0</v>
      </c>
      <c r="J45747">
        <v>1</v>
      </c>
      <c r="K45747" t="s">
        <v>72</v>
      </c>
      <c r="L45747" t="s">
        <v>110</v>
      </c>
      <c r="M45747">
        <v>0</v>
      </c>
      <c r="N45747">
        <v>1</v>
      </c>
      <c r="O45747">
        <v>0</v>
      </c>
      <c r="P45747">
        <v>1</v>
      </c>
      <c r="Q45747">
        <v>6</v>
      </c>
    </row>
    <row r="45748" spans="1:17" x14ac:dyDescent="0.2">
      <c r="A45748">
        <v>9362025</v>
      </c>
      <c r="B45748" s="2">
        <v>45405.605312500003</v>
      </c>
      <c r="C45748" t="s">
        <v>6</v>
      </c>
      <c r="D45748" t="s">
        <v>54</v>
      </c>
      <c r="E45748" t="s">
        <v>14</v>
      </c>
      <c r="F45748">
        <v>103743</v>
      </c>
      <c r="G45748">
        <v>305</v>
      </c>
      <c r="H45748" t="s">
        <v>142</v>
      </c>
      <c r="I45748">
        <v>1</v>
      </c>
      <c r="J45748">
        <v>0</v>
      </c>
      <c r="K45748" t="s">
        <v>137</v>
      </c>
      <c r="L45748" t="s">
        <v>137</v>
      </c>
      <c r="M45748">
        <v>0</v>
      </c>
      <c r="N45748">
        <v>0</v>
      </c>
      <c r="O45748">
        <v>0</v>
      </c>
      <c r="P45748">
        <v>0</v>
      </c>
      <c r="Q45748">
        <v>10</v>
      </c>
    </row>
    <row r="45749" spans="1:17" x14ac:dyDescent="0.2">
      <c r="A45749">
        <v>1791675</v>
      </c>
      <c r="B45749" s="2">
        <v>45363.909062500003</v>
      </c>
      <c r="C45749" t="s">
        <v>6</v>
      </c>
      <c r="D45749" t="s">
        <v>37</v>
      </c>
      <c r="E45749" t="s">
        <v>12</v>
      </c>
      <c r="F45749">
        <v>452497</v>
      </c>
      <c r="G45749">
        <v>610</v>
      </c>
      <c r="H45749" t="s">
        <v>142</v>
      </c>
      <c r="I45749">
        <v>0</v>
      </c>
      <c r="J45749">
        <v>1</v>
      </c>
      <c r="K45749" t="s">
        <v>90</v>
      </c>
      <c r="L45749" t="s">
        <v>120</v>
      </c>
      <c r="M45749">
        <v>0</v>
      </c>
      <c r="N45749">
        <v>1</v>
      </c>
      <c r="O45749">
        <v>0</v>
      </c>
      <c r="P45749">
        <v>4</v>
      </c>
      <c r="Q45749">
        <v>7</v>
      </c>
    </row>
    <row r="45750" spans="1:17" x14ac:dyDescent="0.2">
      <c r="A45750">
        <v>3789756</v>
      </c>
      <c r="B45750" s="2">
        <v>45499.432164351849</v>
      </c>
      <c r="C45750" t="s">
        <v>6</v>
      </c>
      <c r="D45750" t="s">
        <v>24</v>
      </c>
      <c r="E45750" t="s">
        <v>17</v>
      </c>
      <c r="F45750">
        <v>679079</v>
      </c>
      <c r="G45750">
        <v>701</v>
      </c>
      <c r="H45750" t="s">
        <v>140</v>
      </c>
      <c r="I45750">
        <v>1</v>
      </c>
      <c r="J45750">
        <v>0</v>
      </c>
      <c r="K45750" t="s">
        <v>137</v>
      </c>
      <c r="L45750" t="s">
        <v>137</v>
      </c>
      <c r="M45750">
        <v>0</v>
      </c>
      <c r="N45750">
        <v>0</v>
      </c>
      <c r="O45750">
        <v>0</v>
      </c>
      <c r="P45750">
        <v>0</v>
      </c>
      <c r="Q45750">
        <v>10</v>
      </c>
    </row>
    <row r="45751" spans="1:17" x14ac:dyDescent="0.2">
      <c r="A45751">
        <v>4393459</v>
      </c>
      <c r="B45751" s="2">
        <v>45447.736851851849</v>
      </c>
      <c r="C45751" t="s">
        <v>6</v>
      </c>
      <c r="D45751" t="s">
        <v>28</v>
      </c>
      <c r="E45751" t="s">
        <v>23</v>
      </c>
      <c r="F45751">
        <v>720889</v>
      </c>
      <c r="G45751">
        <v>691</v>
      </c>
      <c r="H45751" t="s">
        <v>141</v>
      </c>
      <c r="I45751">
        <v>1</v>
      </c>
      <c r="J45751">
        <v>0</v>
      </c>
      <c r="K45751" t="s">
        <v>137</v>
      </c>
      <c r="L45751" t="s">
        <v>137</v>
      </c>
      <c r="M45751">
        <v>0</v>
      </c>
      <c r="N45751">
        <v>0</v>
      </c>
      <c r="O45751">
        <v>0</v>
      </c>
      <c r="P45751">
        <v>0</v>
      </c>
      <c r="Q45751">
        <v>4</v>
      </c>
    </row>
    <row r="45752" spans="1:17" x14ac:dyDescent="0.2">
      <c r="A45752">
        <v>8482030</v>
      </c>
      <c r="B45752" s="2">
        <v>45525.943194444444</v>
      </c>
      <c r="C45752" t="s">
        <v>6</v>
      </c>
      <c r="D45752" t="s">
        <v>15</v>
      </c>
      <c r="E45752" t="s">
        <v>14</v>
      </c>
      <c r="F45752">
        <v>687868</v>
      </c>
      <c r="G45752">
        <v>99</v>
      </c>
      <c r="H45752" t="s">
        <v>139</v>
      </c>
      <c r="I45752">
        <v>1</v>
      </c>
      <c r="J45752">
        <v>0</v>
      </c>
      <c r="K45752" t="s">
        <v>137</v>
      </c>
      <c r="L45752" t="s">
        <v>137</v>
      </c>
      <c r="M45752">
        <v>0</v>
      </c>
      <c r="N45752">
        <v>0</v>
      </c>
      <c r="O45752">
        <v>0</v>
      </c>
      <c r="P45752">
        <v>0</v>
      </c>
      <c r="Q45752">
        <v>10</v>
      </c>
    </row>
    <row r="45753" spans="1:17" x14ac:dyDescent="0.2">
      <c r="A45753">
        <v>1158041</v>
      </c>
      <c r="B45753" s="2">
        <v>45491.646365740744</v>
      </c>
      <c r="C45753" t="s">
        <v>6</v>
      </c>
      <c r="D45753" t="s">
        <v>13</v>
      </c>
      <c r="E45753" t="s">
        <v>12</v>
      </c>
      <c r="F45753">
        <v>797940</v>
      </c>
      <c r="G45753">
        <v>654</v>
      </c>
      <c r="H45753" t="s">
        <v>141</v>
      </c>
      <c r="I45753">
        <v>1</v>
      </c>
      <c r="J45753">
        <v>0</v>
      </c>
      <c r="K45753" t="s">
        <v>137</v>
      </c>
      <c r="L45753" t="s">
        <v>137</v>
      </c>
      <c r="M45753">
        <v>0</v>
      </c>
      <c r="N45753">
        <v>0</v>
      </c>
      <c r="O45753">
        <v>0</v>
      </c>
      <c r="P45753">
        <v>0</v>
      </c>
      <c r="Q45753">
        <v>10</v>
      </c>
    </row>
    <row r="45754" spans="1:17" x14ac:dyDescent="0.2">
      <c r="A45754">
        <v>5434476</v>
      </c>
      <c r="B45754" s="2">
        <v>45452.032858796294</v>
      </c>
      <c r="C45754" t="s">
        <v>6</v>
      </c>
      <c r="D45754" t="s">
        <v>34</v>
      </c>
      <c r="E45754" t="s">
        <v>23</v>
      </c>
      <c r="F45754">
        <v>549717</v>
      </c>
      <c r="G45754">
        <v>197</v>
      </c>
      <c r="H45754" t="s">
        <v>140</v>
      </c>
      <c r="I45754">
        <v>0</v>
      </c>
      <c r="J45754">
        <v>1</v>
      </c>
      <c r="K45754" t="s">
        <v>76</v>
      </c>
      <c r="L45754" t="s">
        <v>112</v>
      </c>
      <c r="M45754">
        <v>0</v>
      </c>
      <c r="N45754">
        <v>1</v>
      </c>
      <c r="O45754">
        <v>0</v>
      </c>
      <c r="P45754">
        <v>2</v>
      </c>
      <c r="Q45754">
        <v>8</v>
      </c>
    </row>
    <row r="45755" spans="1:17" x14ac:dyDescent="0.2">
      <c r="A45755">
        <v>4806590</v>
      </c>
      <c r="B45755" s="2">
        <v>45485.053784722222</v>
      </c>
      <c r="C45755" t="s">
        <v>6</v>
      </c>
      <c r="D45755" t="s">
        <v>39</v>
      </c>
      <c r="E45755" t="s">
        <v>8</v>
      </c>
      <c r="F45755">
        <v>134782</v>
      </c>
      <c r="G45755">
        <v>326</v>
      </c>
      <c r="H45755" t="s">
        <v>141</v>
      </c>
      <c r="I45755">
        <v>0</v>
      </c>
      <c r="J45755">
        <v>1</v>
      </c>
      <c r="K45755" t="s">
        <v>81</v>
      </c>
      <c r="L45755" t="s">
        <v>118</v>
      </c>
      <c r="M45755">
        <v>0</v>
      </c>
      <c r="N45755">
        <v>1</v>
      </c>
      <c r="O45755">
        <v>0</v>
      </c>
      <c r="P45755">
        <v>2</v>
      </c>
      <c r="Q45755">
        <v>3</v>
      </c>
    </row>
    <row r="45756" spans="1:17" x14ac:dyDescent="0.2">
      <c r="A45756">
        <v>6498729</v>
      </c>
      <c r="B45756" s="2">
        <v>45294.349722222221</v>
      </c>
      <c r="C45756" t="s">
        <v>6</v>
      </c>
      <c r="D45756" t="s">
        <v>7</v>
      </c>
      <c r="E45756" t="s">
        <v>14</v>
      </c>
      <c r="F45756">
        <v>557759</v>
      </c>
      <c r="G45756">
        <v>419</v>
      </c>
      <c r="H45756" t="s">
        <v>142</v>
      </c>
      <c r="I45756">
        <v>1</v>
      </c>
      <c r="J45756">
        <v>0</v>
      </c>
      <c r="K45756" t="s">
        <v>137</v>
      </c>
      <c r="L45756" t="s">
        <v>137</v>
      </c>
      <c r="M45756">
        <v>0</v>
      </c>
      <c r="N45756">
        <v>0</v>
      </c>
      <c r="O45756">
        <v>0</v>
      </c>
      <c r="P45756">
        <v>0</v>
      </c>
      <c r="Q45756">
        <v>10</v>
      </c>
    </row>
    <row r="45757" spans="1:17" x14ac:dyDescent="0.2">
      <c r="A45757">
        <v>1713794</v>
      </c>
      <c r="B45757" s="2">
        <v>45462.214953703704</v>
      </c>
      <c r="C45757" t="s">
        <v>6</v>
      </c>
      <c r="D45757" t="s">
        <v>51</v>
      </c>
      <c r="E45757" t="s">
        <v>20</v>
      </c>
      <c r="F45757">
        <v>85405</v>
      </c>
      <c r="G45757">
        <v>470</v>
      </c>
      <c r="H45757" t="s">
        <v>141</v>
      </c>
      <c r="I45757">
        <v>1</v>
      </c>
      <c r="J45757">
        <v>0</v>
      </c>
      <c r="K45757" t="s">
        <v>137</v>
      </c>
      <c r="L45757" t="s">
        <v>137</v>
      </c>
      <c r="M45757">
        <v>0</v>
      </c>
      <c r="N45757">
        <v>0</v>
      </c>
      <c r="O45757">
        <v>0</v>
      </c>
      <c r="P45757">
        <v>0</v>
      </c>
      <c r="Q45757">
        <v>10</v>
      </c>
    </row>
    <row r="45758" spans="1:17" x14ac:dyDescent="0.2">
      <c r="A45758">
        <v>4952246</v>
      </c>
      <c r="B45758" s="2">
        <v>45362.023923611108</v>
      </c>
      <c r="C45758" t="s">
        <v>6</v>
      </c>
      <c r="D45758" t="s">
        <v>46</v>
      </c>
      <c r="E45758" t="s">
        <v>20</v>
      </c>
      <c r="F45758">
        <v>313481</v>
      </c>
      <c r="G45758">
        <v>661</v>
      </c>
      <c r="H45758" t="s">
        <v>141</v>
      </c>
      <c r="I45758">
        <v>0</v>
      </c>
      <c r="J45758">
        <v>1</v>
      </c>
      <c r="K45758" t="s">
        <v>81</v>
      </c>
      <c r="L45758" t="s">
        <v>118</v>
      </c>
      <c r="M45758">
        <v>0</v>
      </c>
      <c r="N45758">
        <v>1</v>
      </c>
      <c r="O45758">
        <v>0</v>
      </c>
      <c r="P45758">
        <v>4</v>
      </c>
      <c r="Q45758">
        <v>8</v>
      </c>
    </row>
    <row r="45759" spans="1:17" x14ac:dyDescent="0.2">
      <c r="A45759">
        <v>4298070</v>
      </c>
      <c r="B45759" s="2">
        <v>45422.915219907409</v>
      </c>
      <c r="C45759" t="s">
        <v>6</v>
      </c>
      <c r="D45759" t="s">
        <v>50</v>
      </c>
      <c r="E45759" t="s">
        <v>20</v>
      </c>
      <c r="F45759">
        <v>162844</v>
      </c>
      <c r="G45759">
        <v>348</v>
      </c>
      <c r="H45759" t="s">
        <v>139</v>
      </c>
      <c r="I45759">
        <v>1</v>
      </c>
      <c r="J45759">
        <v>0</v>
      </c>
      <c r="K45759" t="s">
        <v>137</v>
      </c>
      <c r="L45759" t="s">
        <v>137</v>
      </c>
      <c r="M45759">
        <v>0</v>
      </c>
      <c r="N45759">
        <v>0</v>
      </c>
      <c r="O45759">
        <v>0</v>
      </c>
      <c r="P45759">
        <v>0</v>
      </c>
      <c r="Q45759">
        <v>8</v>
      </c>
    </row>
    <row r="45760" spans="1:17" x14ac:dyDescent="0.2">
      <c r="A45760">
        <v>2270708</v>
      </c>
      <c r="B45760" s="2">
        <v>45306.608101851853</v>
      </c>
      <c r="C45760" t="s">
        <v>6</v>
      </c>
      <c r="D45760" t="s">
        <v>52</v>
      </c>
      <c r="E45760" t="s">
        <v>12</v>
      </c>
      <c r="F45760">
        <v>684445</v>
      </c>
      <c r="G45760">
        <v>497</v>
      </c>
      <c r="H45760" t="s">
        <v>141</v>
      </c>
      <c r="I45760">
        <v>1</v>
      </c>
      <c r="J45760">
        <v>0</v>
      </c>
      <c r="K45760" t="s">
        <v>137</v>
      </c>
      <c r="L45760" t="s">
        <v>137</v>
      </c>
      <c r="M45760">
        <v>0</v>
      </c>
      <c r="N45760">
        <v>0</v>
      </c>
      <c r="O45760">
        <v>0</v>
      </c>
      <c r="P45760">
        <v>0</v>
      </c>
      <c r="Q45760">
        <v>10</v>
      </c>
    </row>
    <row r="45761" spans="1:17" x14ac:dyDescent="0.2">
      <c r="A45761">
        <v>5337039</v>
      </c>
      <c r="B45761" s="2">
        <v>45475.537280092591</v>
      </c>
      <c r="C45761" t="s">
        <v>6</v>
      </c>
      <c r="D45761" t="s">
        <v>27</v>
      </c>
      <c r="E45761" t="s">
        <v>14</v>
      </c>
      <c r="F45761">
        <v>249010</v>
      </c>
      <c r="G45761">
        <v>313</v>
      </c>
      <c r="H45761" t="s">
        <v>141</v>
      </c>
      <c r="I45761">
        <v>1</v>
      </c>
      <c r="J45761">
        <v>0</v>
      </c>
      <c r="K45761" t="s">
        <v>137</v>
      </c>
      <c r="L45761" t="s">
        <v>137</v>
      </c>
      <c r="M45761">
        <v>0</v>
      </c>
      <c r="N45761">
        <v>0</v>
      </c>
      <c r="O45761">
        <v>0</v>
      </c>
      <c r="P45761">
        <v>0</v>
      </c>
      <c r="Q45761">
        <v>10</v>
      </c>
    </row>
    <row r="45762" spans="1:17" x14ac:dyDescent="0.2">
      <c r="A45762">
        <v>8211910</v>
      </c>
      <c r="B45762" s="2">
        <v>45532.463796296295</v>
      </c>
      <c r="C45762" t="s">
        <v>6</v>
      </c>
      <c r="D45762" t="s">
        <v>31</v>
      </c>
      <c r="E45762" t="s">
        <v>23</v>
      </c>
      <c r="F45762">
        <v>402259</v>
      </c>
      <c r="G45762">
        <v>369</v>
      </c>
      <c r="H45762" t="s">
        <v>141</v>
      </c>
      <c r="I45762">
        <v>1</v>
      </c>
      <c r="J45762">
        <v>0</v>
      </c>
      <c r="K45762" t="s">
        <v>137</v>
      </c>
      <c r="L45762" t="s">
        <v>137</v>
      </c>
      <c r="M45762">
        <v>0</v>
      </c>
      <c r="N45762">
        <v>0</v>
      </c>
      <c r="O45762">
        <v>0</v>
      </c>
      <c r="P45762">
        <v>0</v>
      </c>
      <c r="Q45762">
        <v>10</v>
      </c>
    </row>
    <row r="45763" spans="1:17" x14ac:dyDescent="0.2">
      <c r="A45763">
        <v>7735024</v>
      </c>
      <c r="B45763" s="2">
        <v>45460.436307870368</v>
      </c>
      <c r="C45763" t="s">
        <v>6</v>
      </c>
      <c r="D45763" t="s">
        <v>35</v>
      </c>
      <c r="E45763" t="s">
        <v>23</v>
      </c>
      <c r="F45763">
        <v>952004</v>
      </c>
      <c r="G45763">
        <v>437</v>
      </c>
      <c r="H45763" t="s">
        <v>142</v>
      </c>
      <c r="I45763">
        <v>1</v>
      </c>
      <c r="J45763">
        <v>0</v>
      </c>
      <c r="K45763" t="s">
        <v>137</v>
      </c>
      <c r="L45763" t="s">
        <v>137</v>
      </c>
      <c r="M45763">
        <v>0</v>
      </c>
      <c r="N45763">
        <v>0</v>
      </c>
      <c r="O45763">
        <v>0</v>
      </c>
      <c r="P45763">
        <v>0</v>
      </c>
      <c r="Q45763">
        <v>4</v>
      </c>
    </row>
    <row r="45764" spans="1:17" x14ac:dyDescent="0.2">
      <c r="A45764">
        <v>8133776</v>
      </c>
      <c r="B45764" s="2">
        <v>45314.124328703707</v>
      </c>
      <c r="C45764" t="s">
        <v>6</v>
      </c>
      <c r="D45764" t="s">
        <v>36</v>
      </c>
      <c r="E45764" t="s">
        <v>29</v>
      </c>
      <c r="F45764">
        <v>225612</v>
      </c>
      <c r="G45764">
        <v>630</v>
      </c>
      <c r="H45764" t="s">
        <v>141</v>
      </c>
      <c r="I45764">
        <v>1</v>
      </c>
      <c r="J45764">
        <v>0</v>
      </c>
      <c r="K45764" t="s">
        <v>137</v>
      </c>
      <c r="L45764" t="s">
        <v>137</v>
      </c>
      <c r="M45764">
        <v>0</v>
      </c>
      <c r="N45764">
        <v>0</v>
      </c>
      <c r="O45764">
        <v>0</v>
      </c>
      <c r="P45764">
        <v>0</v>
      </c>
      <c r="Q45764">
        <v>10</v>
      </c>
    </row>
    <row r="45765" spans="1:17" x14ac:dyDescent="0.2">
      <c r="A45765">
        <v>304028</v>
      </c>
      <c r="B45765" s="2">
        <v>45516.318043981482</v>
      </c>
      <c r="C45765" t="s">
        <v>6</v>
      </c>
      <c r="D45765" t="s">
        <v>19</v>
      </c>
      <c r="E45765" t="s">
        <v>23</v>
      </c>
      <c r="F45765">
        <v>989295</v>
      </c>
      <c r="G45765">
        <v>637</v>
      </c>
      <c r="H45765" t="s">
        <v>141</v>
      </c>
      <c r="I45765">
        <v>1</v>
      </c>
      <c r="J45765">
        <v>0</v>
      </c>
      <c r="K45765" t="s">
        <v>137</v>
      </c>
      <c r="L45765" t="s">
        <v>137</v>
      </c>
      <c r="M45765">
        <v>0</v>
      </c>
      <c r="N45765">
        <v>0</v>
      </c>
      <c r="O45765">
        <v>0</v>
      </c>
      <c r="P45765">
        <v>0</v>
      </c>
      <c r="Q45765">
        <v>4</v>
      </c>
    </row>
    <row r="45766" spans="1:17" x14ac:dyDescent="0.2">
      <c r="A45766">
        <v>1163501</v>
      </c>
      <c r="B45766" s="2">
        <v>45437.81890046296</v>
      </c>
      <c r="C45766" t="s">
        <v>6</v>
      </c>
      <c r="D45766" t="s">
        <v>40</v>
      </c>
      <c r="E45766" t="s">
        <v>29</v>
      </c>
      <c r="F45766">
        <v>312760</v>
      </c>
      <c r="G45766">
        <v>207</v>
      </c>
      <c r="H45766" t="s">
        <v>139</v>
      </c>
      <c r="I45766">
        <v>1</v>
      </c>
      <c r="J45766">
        <v>0</v>
      </c>
      <c r="K45766" t="s">
        <v>137</v>
      </c>
      <c r="L45766" t="s">
        <v>137</v>
      </c>
      <c r="M45766">
        <v>0</v>
      </c>
      <c r="N45766">
        <v>0</v>
      </c>
      <c r="O45766">
        <v>0</v>
      </c>
      <c r="P45766">
        <v>0</v>
      </c>
      <c r="Q45766">
        <v>8</v>
      </c>
    </row>
    <row r="45767" spans="1:17" x14ac:dyDescent="0.2">
      <c r="A45767">
        <v>5672286</v>
      </c>
      <c r="B45767" s="2">
        <v>45297.558148148149</v>
      </c>
      <c r="C45767" t="s">
        <v>6</v>
      </c>
      <c r="D45767" t="s">
        <v>48</v>
      </c>
      <c r="E45767" t="s">
        <v>10</v>
      </c>
      <c r="F45767">
        <v>408932</v>
      </c>
      <c r="G45767">
        <v>310</v>
      </c>
      <c r="H45767" t="s">
        <v>141</v>
      </c>
      <c r="I45767">
        <v>1</v>
      </c>
      <c r="J45767">
        <v>0</v>
      </c>
      <c r="K45767" t="s">
        <v>137</v>
      </c>
      <c r="L45767" t="s">
        <v>137</v>
      </c>
      <c r="M45767">
        <v>0</v>
      </c>
      <c r="N45767">
        <v>0</v>
      </c>
      <c r="O45767">
        <v>0</v>
      </c>
      <c r="P45767">
        <v>0</v>
      </c>
      <c r="Q45767">
        <v>9</v>
      </c>
    </row>
    <row r="45768" spans="1:17" x14ac:dyDescent="0.2">
      <c r="A45768">
        <v>4039820</v>
      </c>
      <c r="B45768" s="2">
        <v>45398.547673611109</v>
      </c>
      <c r="C45768" t="s">
        <v>6</v>
      </c>
      <c r="D45768" t="s">
        <v>53</v>
      </c>
      <c r="E45768" t="s">
        <v>14</v>
      </c>
      <c r="F45768">
        <v>136073</v>
      </c>
      <c r="G45768">
        <v>242</v>
      </c>
      <c r="H45768" t="s">
        <v>141</v>
      </c>
      <c r="I45768">
        <v>0</v>
      </c>
      <c r="J45768">
        <v>1</v>
      </c>
      <c r="K45768" t="s">
        <v>62</v>
      </c>
      <c r="L45768" t="s">
        <v>112</v>
      </c>
      <c r="M45768">
        <v>0</v>
      </c>
      <c r="N45768">
        <v>1</v>
      </c>
      <c r="O45768">
        <v>0</v>
      </c>
      <c r="P45768">
        <v>4</v>
      </c>
      <c r="Q45768">
        <v>7</v>
      </c>
    </row>
    <row r="45769" spans="1:17" x14ac:dyDescent="0.2">
      <c r="A45769">
        <v>4447316</v>
      </c>
      <c r="B45769" s="2">
        <v>45531.633125</v>
      </c>
      <c r="C45769" t="s">
        <v>6</v>
      </c>
      <c r="D45769" t="s">
        <v>35</v>
      </c>
      <c r="E45769" t="s">
        <v>17</v>
      </c>
      <c r="F45769">
        <v>547534</v>
      </c>
      <c r="G45769">
        <v>627</v>
      </c>
      <c r="H45769" t="s">
        <v>139</v>
      </c>
      <c r="I45769">
        <v>1</v>
      </c>
      <c r="J45769">
        <v>0</v>
      </c>
      <c r="K45769" t="s">
        <v>137</v>
      </c>
      <c r="L45769" t="s">
        <v>137</v>
      </c>
      <c r="M45769">
        <v>0</v>
      </c>
      <c r="N45769">
        <v>0</v>
      </c>
      <c r="O45769">
        <v>0</v>
      </c>
      <c r="P45769">
        <v>0</v>
      </c>
      <c r="Q45769">
        <v>10</v>
      </c>
    </row>
    <row r="45770" spans="1:17" x14ac:dyDescent="0.2">
      <c r="A45770">
        <v>8989762</v>
      </c>
      <c r="B45770" s="2">
        <v>45300.66097222222</v>
      </c>
      <c r="C45770" t="s">
        <v>6</v>
      </c>
      <c r="D45770" t="s">
        <v>48</v>
      </c>
      <c r="E45770" t="s">
        <v>14</v>
      </c>
      <c r="F45770">
        <v>58481</v>
      </c>
      <c r="G45770">
        <v>275</v>
      </c>
      <c r="H45770" t="s">
        <v>142</v>
      </c>
      <c r="I45770">
        <v>1</v>
      </c>
      <c r="J45770">
        <v>0</v>
      </c>
      <c r="K45770" t="s">
        <v>137</v>
      </c>
      <c r="L45770" t="s">
        <v>137</v>
      </c>
      <c r="M45770">
        <v>0</v>
      </c>
      <c r="N45770">
        <v>0</v>
      </c>
      <c r="O45770">
        <v>0</v>
      </c>
      <c r="P45770">
        <v>0</v>
      </c>
      <c r="Q45770">
        <v>10</v>
      </c>
    </row>
    <row r="45771" spans="1:17" x14ac:dyDescent="0.2">
      <c r="A45771">
        <v>2569251</v>
      </c>
      <c r="B45771" s="2">
        <v>45399.435034722221</v>
      </c>
      <c r="C45771" t="s">
        <v>6</v>
      </c>
      <c r="D45771" t="s">
        <v>43</v>
      </c>
      <c r="E45771" t="s">
        <v>29</v>
      </c>
      <c r="F45771">
        <v>220435</v>
      </c>
      <c r="G45771">
        <v>600</v>
      </c>
      <c r="H45771" t="s">
        <v>139</v>
      </c>
      <c r="I45771">
        <v>1</v>
      </c>
      <c r="J45771">
        <v>0</v>
      </c>
      <c r="K45771" t="s">
        <v>137</v>
      </c>
      <c r="L45771" t="s">
        <v>137</v>
      </c>
      <c r="M45771">
        <v>0</v>
      </c>
      <c r="N45771">
        <v>0</v>
      </c>
      <c r="O45771">
        <v>0</v>
      </c>
      <c r="P45771">
        <v>0</v>
      </c>
      <c r="Q45771">
        <v>8</v>
      </c>
    </row>
    <row r="45772" spans="1:17" x14ac:dyDescent="0.2">
      <c r="A45772">
        <v>8277851</v>
      </c>
      <c r="B45772" s="2">
        <v>45523.39234953704</v>
      </c>
      <c r="C45772" t="s">
        <v>6</v>
      </c>
      <c r="D45772" t="s">
        <v>33</v>
      </c>
      <c r="E45772" t="s">
        <v>12</v>
      </c>
      <c r="F45772">
        <v>300492</v>
      </c>
      <c r="G45772">
        <v>422</v>
      </c>
      <c r="H45772" t="s">
        <v>142</v>
      </c>
      <c r="I45772">
        <v>1</v>
      </c>
      <c r="J45772">
        <v>0</v>
      </c>
      <c r="K45772" t="s">
        <v>137</v>
      </c>
      <c r="L45772" t="s">
        <v>137</v>
      </c>
      <c r="M45772">
        <v>0</v>
      </c>
      <c r="N45772">
        <v>0</v>
      </c>
      <c r="O45772">
        <v>0</v>
      </c>
      <c r="P45772">
        <v>0</v>
      </c>
      <c r="Q45772">
        <v>8</v>
      </c>
    </row>
    <row r="45773" spans="1:17" x14ac:dyDescent="0.2">
      <c r="A45773">
        <v>4041280</v>
      </c>
      <c r="B45773" s="2">
        <v>45321.938564814816</v>
      </c>
      <c r="C45773" t="s">
        <v>6</v>
      </c>
      <c r="D45773" t="s">
        <v>46</v>
      </c>
      <c r="E45773" t="s">
        <v>23</v>
      </c>
      <c r="F45773">
        <v>729564</v>
      </c>
      <c r="G45773">
        <v>677</v>
      </c>
      <c r="H45773" t="s">
        <v>141</v>
      </c>
      <c r="I45773">
        <v>0</v>
      </c>
      <c r="J45773">
        <v>1</v>
      </c>
      <c r="K45773" t="s">
        <v>72</v>
      </c>
      <c r="L45773" t="s">
        <v>110</v>
      </c>
      <c r="M45773">
        <v>0</v>
      </c>
      <c r="N45773">
        <v>1</v>
      </c>
      <c r="O45773">
        <v>0</v>
      </c>
      <c r="P45773">
        <v>1</v>
      </c>
      <c r="Q45773">
        <v>8</v>
      </c>
    </row>
    <row r="45774" spans="1:17" x14ac:dyDescent="0.2">
      <c r="A45774">
        <v>2488711</v>
      </c>
      <c r="B45774" s="2">
        <v>45504.530717592592</v>
      </c>
      <c r="C45774" t="s">
        <v>6</v>
      </c>
      <c r="D45774" t="s">
        <v>36</v>
      </c>
      <c r="E45774" t="s">
        <v>12</v>
      </c>
      <c r="F45774">
        <v>975872</v>
      </c>
      <c r="G45774">
        <v>418</v>
      </c>
      <c r="H45774" t="s">
        <v>141</v>
      </c>
      <c r="I45774">
        <v>1</v>
      </c>
      <c r="J45774">
        <v>0</v>
      </c>
      <c r="K45774" t="s">
        <v>137</v>
      </c>
      <c r="L45774" t="s">
        <v>137</v>
      </c>
      <c r="M45774">
        <v>0</v>
      </c>
      <c r="N45774">
        <v>0</v>
      </c>
      <c r="O45774">
        <v>0</v>
      </c>
      <c r="P45774">
        <v>0</v>
      </c>
      <c r="Q45774">
        <v>4</v>
      </c>
    </row>
    <row r="45775" spans="1:17" x14ac:dyDescent="0.2">
      <c r="A45775">
        <v>9150220</v>
      </c>
      <c r="B45775" s="2">
        <v>45380.060127314813</v>
      </c>
      <c r="C45775" t="s">
        <v>6</v>
      </c>
      <c r="D45775" t="s">
        <v>44</v>
      </c>
      <c r="E45775" t="s">
        <v>10</v>
      </c>
      <c r="F45775">
        <v>284020</v>
      </c>
      <c r="G45775">
        <v>550</v>
      </c>
      <c r="H45775" t="s">
        <v>140</v>
      </c>
      <c r="I45775">
        <v>1</v>
      </c>
      <c r="J45775">
        <v>0</v>
      </c>
      <c r="K45775" t="s">
        <v>137</v>
      </c>
      <c r="L45775" t="s">
        <v>137</v>
      </c>
      <c r="M45775">
        <v>0</v>
      </c>
      <c r="N45775">
        <v>0</v>
      </c>
      <c r="O45775">
        <v>0</v>
      </c>
      <c r="P45775">
        <v>0</v>
      </c>
      <c r="Q45775">
        <v>8</v>
      </c>
    </row>
    <row r="45776" spans="1:17" x14ac:dyDescent="0.2">
      <c r="A45776">
        <v>9734598</v>
      </c>
      <c r="B45776" s="2">
        <v>45529.642928240741</v>
      </c>
      <c r="C45776" t="s">
        <v>6</v>
      </c>
      <c r="D45776" t="s">
        <v>28</v>
      </c>
      <c r="E45776" t="s">
        <v>10</v>
      </c>
      <c r="F45776">
        <v>604024</v>
      </c>
      <c r="G45776">
        <v>502</v>
      </c>
      <c r="H45776" t="s">
        <v>142</v>
      </c>
      <c r="I45776">
        <v>1</v>
      </c>
      <c r="J45776">
        <v>0</v>
      </c>
      <c r="K45776" t="s">
        <v>137</v>
      </c>
      <c r="L45776" t="s">
        <v>137</v>
      </c>
      <c r="M45776">
        <v>0</v>
      </c>
      <c r="N45776">
        <v>0</v>
      </c>
      <c r="O45776">
        <v>0</v>
      </c>
      <c r="P45776">
        <v>0</v>
      </c>
      <c r="Q45776">
        <v>10</v>
      </c>
    </row>
    <row r="45777" spans="1:17" x14ac:dyDescent="0.2">
      <c r="A45777">
        <v>5234751</v>
      </c>
      <c r="B45777" s="2">
        <v>45453.445347222223</v>
      </c>
      <c r="C45777" t="s">
        <v>6</v>
      </c>
      <c r="D45777" t="s">
        <v>22</v>
      </c>
      <c r="E45777" t="s">
        <v>14</v>
      </c>
      <c r="F45777">
        <v>175335</v>
      </c>
      <c r="G45777">
        <v>121</v>
      </c>
      <c r="H45777" t="s">
        <v>141</v>
      </c>
      <c r="I45777">
        <v>1</v>
      </c>
      <c r="J45777">
        <v>0</v>
      </c>
      <c r="K45777" t="s">
        <v>137</v>
      </c>
      <c r="L45777" t="s">
        <v>137</v>
      </c>
      <c r="M45777">
        <v>0</v>
      </c>
      <c r="N45777">
        <v>0</v>
      </c>
      <c r="O45777">
        <v>0</v>
      </c>
      <c r="P45777">
        <v>0</v>
      </c>
      <c r="Q45777">
        <v>10</v>
      </c>
    </row>
    <row r="45778" spans="1:17" x14ac:dyDescent="0.2">
      <c r="A45778">
        <v>1824485</v>
      </c>
      <c r="B45778" s="2">
        <v>45455.660034722219</v>
      </c>
      <c r="C45778" t="s">
        <v>6</v>
      </c>
      <c r="D45778" t="s">
        <v>15</v>
      </c>
      <c r="E45778" t="s">
        <v>23</v>
      </c>
      <c r="F45778">
        <v>217996</v>
      </c>
      <c r="G45778">
        <v>650</v>
      </c>
      <c r="H45778" t="s">
        <v>140</v>
      </c>
      <c r="I45778">
        <v>1</v>
      </c>
      <c r="J45778">
        <v>0</v>
      </c>
      <c r="K45778" t="s">
        <v>137</v>
      </c>
      <c r="L45778" t="s">
        <v>137</v>
      </c>
      <c r="M45778">
        <v>0</v>
      </c>
      <c r="N45778">
        <v>0</v>
      </c>
      <c r="O45778">
        <v>0</v>
      </c>
      <c r="P45778">
        <v>0</v>
      </c>
      <c r="Q45778">
        <v>10</v>
      </c>
    </row>
    <row r="45779" spans="1:17" x14ac:dyDescent="0.2">
      <c r="A45779">
        <v>4128507</v>
      </c>
      <c r="B45779" s="2">
        <v>45449.082731481481</v>
      </c>
      <c r="C45779" t="s">
        <v>6</v>
      </c>
      <c r="D45779" t="s">
        <v>53</v>
      </c>
      <c r="E45779" t="s">
        <v>29</v>
      </c>
      <c r="F45779">
        <v>802247</v>
      </c>
      <c r="G45779">
        <v>702</v>
      </c>
      <c r="H45779" t="s">
        <v>142</v>
      </c>
      <c r="I45779">
        <v>1</v>
      </c>
      <c r="J45779">
        <v>0</v>
      </c>
      <c r="K45779" t="s">
        <v>137</v>
      </c>
      <c r="L45779" t="s">
        <v>137</v>
      </c>
      <c r="M45779">
        <v>0</v>
      </c>
      <c r="N45779">
        <v>0</v>
      </c>
      <c r="O45779">
        <v>0</v>
      </c>
      <c r="P45779">
        <v>0</v>
      </c>
      <c r="Q45779">
        <v>10</v>
      </c>
    </row>
    <row r="45780" spans="1:17" x14ac:dyDescent="0.2">
      <c r="A45780">
        <v>9353049</v>
      </c>
      <c r="B45780" s="2">
        <v>45506.946562500001</v>
      </c>
      <c r="C45780" t="s">
        <v>6</v>
      </c>
      <c r="D45780" t="s">
        <v>36</v>
      </c>
      <c r="E45780" t="s">
        <v>29</v>
      </c>
      <c r="F45780">
        <v>704924</v>
      </c>
      <c r="G45780">
        <v>80</v>
      </c>
      <c r="H45780" t="s">
        <v>140</v>
      </c>
      <c r="I45780">
        <v>1</v>
      </c>
      <c r="J45780">
        <v>0</v>
      </c>
      <c r="K45780" t="s">
        <v>137</v>
      </c>
      <c r="L45780" t="s">
        <v>137</v>
      </c>
      <c r="M45780">
        <v>0</v>
      </c>
      <c r="N45780">
        <v>0</v>
      </c>
      <c r="O45780">
        <v>0</v>
      </c>
      <c r="P45780">
        <v>0</v>
      </c>
      <c r="Q45780">
        <v>8</v>
      </c>
    </row>
    <row r="45781" spans="1:17" x14ac:dyDescent="0.2">
      <c r="A45781">
        <v>3929659</v>
      </c>
      <c r="B45781" s="2">
        <v>45314.615162037036</v>
      </c>
      <c r="C45781" t="s">
        <v>6</v>
      </c>
      <c r="D45781" t="s">
        <v>18</v>
      </c>
      <c r="E45781" t="s">
        <v>25</v>
      </c>
      <c r="F45781">
        <v>295172</v>
      </c>
      <c r="G45781">
        <v>80</v>
      </c>
      <c r="H45781" t="s">
        <v>142</v>
      </c>
      <c r="I45781">
        <v>1</v>
      </c>
      <c r="J45781">
        <v>0</v>
      </c>
      <c r="K45781" t="s">
        <v>137</v>
      </c>
      <c r="L45781" t="s">
        <v>137</v>
      </c>
      <c r="M45781">
        <v>0</v>
      </c>
      <c r="N45781">
        <v>0</v>
      </c>
      <c r="O45781">
        <v>0</v>
      </c>
      <c r="P45781">
        <v>0</v>
      </c>
      <c r="Q45781">
        <v>4</v>
      </c>
    </row>
    <row r="45782" spans="1:17" x14ac:dyDescent="0.2">
      <c r="A45782">
        <v>5582893</v>
      </c>
      <c r="B45782" s="2">
        <v>45353.90766203704</v>
      </c>
      <c r="C45782" t="s">
        <v>6</v>
      </c>
      <c r="D45782" t="s">
        <v>53</v>
      </c>
      <c r="E45782" t="s">
        <v>8</v>
      </c>
      <c r="F45782">
        <v>64840</v>
      </c>
      <c r="G45782">
        <v>507</v>
      </c>
      <c r="H45782" t="s">
        <v>141</v>
      </c>
      <c r="I45782">
        <v>1</v>
      </c>
      <c r="J45782">
        <v>0</v>
      </c>
      <c r="K45782" t="s">
        <v>137</v>
      </c>
      <c r="L45782" t="s">
        <v>137</v>
      </c>
      <c r="M45782">
        <v>0</v>
      </c>
      <c r="N45782">
        <v>0</v>
      </c>
      <c r="O45782">
        <v>0</v>
      </c>
      <c r="P45782">
        <v>0</v>
      </c>
      <c r="Q45782">
        <v>10</v>
      </c>
    </row>
    <row r="45783" spans="1:17" x14ac:dyDescent="0.2">
      <c r="A45783">
        <v>4942823</v>
      </c>
      <c r="B45783" s="2">
        <v>45511.035312499997</v>
      </c>
      <c r="C45783" t="s">
        <v>6</v>
      </c>
      <c r="D45783" t="s">
        <v>11</v>
      </c>
      <c r="E45783" t="s">
        <v>14</v>
      </c>
      <c r="F45783">
        <v>749724</v>
      </c>
      <c r="G45783">
        <v>340</v>
      </c>
      <c r="H45783" t="s">
        <v>142</v>
      </c>
      <c r="I45783">
        <v>1</v>
      </c>
      <c r="J45783">
        <v>0</v>
      </c>
      <c r="K45783" t="s">
        <v>137</v>
      </c>
      <c r="L45783" t="s">
        <v>137</v>
      </c>
      <c r="M45783">
        <v>0</v>
      </c>
      <c r="N45783">
        <v>0</v>
      </c>
      <c r="O45783">
        <v>0</v>
      </c>
      <c r="P45783">
        <v>0</v>
      </c>
      <c r="Q45783">
        <v>5</v>
      </c>
    </row>
    <row r="45784" spans="1:17" x14ac:dyDescent="0.2">
      <c r="A45784">
        <v>3194131</v>
      </c>
      <c r="B45784" s="2">
        <v>45356.183831018519</v>
      </c>
      <c r="C45784" t="s">
        <v>6</v>
      </c>
      <c r="D45784" t="s">
        <v>11</v>
      </c>
      <c r="E45784" t="s">
        <v>12</v>
      </c>
      <c r="F45784">
        <v>235225</v>
      </c>
      <c r="G45784">
        <v>584</v>
      </c>
      <c r="H45784" t="s">
        <v>141</v>
      </c>
      <c r="I45784">
        <v>1</v>
      </c>
      <c r="J45784">
        <v>0</v>
      </c>
      <c r="K45784" t="s">
        <v>137</v>
      </c>
      <c r="L45784" t="s">
        <v>137</v>
      </c>
      <c r="M45784">
        <v>0</v>
      </c>
      <c r="N45784">
        <v>0</v>
      </c>
      <c r="O45784">
        <v>0</v>
      </c>
      <c r="P45784">
        <v>0</v>
      </c>
      <c r="Q45784">
        <v>8</v>
      </c>
    </row>
    <row r="45785" spans="1:17" x14ac:dyDescent="0.2">
      <c r="A45785">
        <v>5116691</v>
      </c>
      <c r="B45785" s="2">
        <v>45526.558437500003</v>
      </c>
      <c r="C45785" t="s">
        <v>6</v>
      </c>
      <c r="D45785" t="s">
        <v>38</v>
      </c>
      <c r="E45785" t="s">
        <v>23</v>
      </c>
      <c r="F45785">
        <v>469573</v>
      </c>
      <c r="G45785">
        <v>80</v>
      </c>
      <c r="H45785" t="s">
        <v>139</v>
      </c>
      <c r="I45785">
        <v>1</v>
      </c>
      <c r="J45785">
        <v>0</v>
      </c>
      <c r="K45785" t="s">
        <v>137</v>
      </c>
      <c r="L45785" t="s">
        <v>137</v>
      </c>
      <c r="M45785">
        <v>0</v>
      </c>
      <c r="N45785">
        <v>0</v>
      </c>
      <c r="O45785">
        <v>0</v>
      </c>
      <c r="P45785">
        <v>0</v>
      </c>
      <c r="Q45785">
        <v>8</v>
      </c>
    </row>
    <row r="45786" spans="1:17" x14ac:dyDescent="0.2">
      <c r="A45786">
        <v>5531237</v>
      </c>
      <c r="B45786" s="2">
        <v>45365.693078703705</v>
      </c>
      <c r="C45786" t="s">
        <v>6</v>
      </c>
      <c r="D45786" t="s">
        <v>52</v>
      </c>
      <c r="E45786" t="s">
        <v>12</v>
      </c>
      <c r="F45786">
        <v>587277</v>
      </c>
      <c r="G45786">
        <v>80</v>
      </c>
      <c r="H45786" t="s">
        <v>139</v>
      </c>
      <c r="I45786">
        <v>1</v>
      </c>
      <c r="J45786">
        <v>0</v>
      </c>
      <c r="K45786" t="s">
        <v>137</v>
      </c>
      <c r="L45786" t="s">
        <v>137</v>
      </c>
      <c r="M45786">
        <v>0</v>
      </c>
      <c r="N45786">
        <v>0</v>
      </c>
      <c r="O45786">
        <v>0</v>
      </c>
      <c r="P45786">
        <v>0</v>
      </c>
      <c r="Q45786">
        <v>9</v>
      </c>
    </row>
    <row r="45787" spans="1:17" x14ac:dyDescent="0.2">
      <c r="A45787">
        <v>1587236</v>
      </c>
      <c r="B45787" s="2">
        <v>45343.63989583333</v>
      </c>
      <c r="C45787" t="s">
        <v>6</v>
      </c>
      <c r="D45787" t="s">
        <v>13</v>
      </c>
      <c r="E45787" t="s">
        <v>8</v>
      </c>
      <c r="F45787">
        <v>980310</v>
      </c>
      <c r="G45787">
        <v>432</v>
      </c>
      <c r="H45787" t="s">
        <v>140</v>
      </c>
      <c r="I45787">
        <v>1</v>
      </c>
      <c r="J45787">
        <v>0</v>
      </c>
      <c r="K45787" t="s">
        <v>137</v>
      </c>
      <c r="L45787" t="s">
        <v>137</v>
      </c>
      <c r="M45787">
        <v>0</v>
      </c>
      <c r="N45787">
        <v>0</v>
      </c>
      <c r="O45787">
        <v>0</v>
      </c>
      <c r="P45787">
        <v>0</v>
      </c>
      <c r="Q45787">
        <v>7</v>
      </c>
    </row>
    <row r="45788" spans="1:17" x14ac:dyDescent="0.2">
      <c r="A45788">
        <v>109962</v>
      </c>
      <c r="B45788" s="2">
        <v>45329.617766203701</v>
      </c>
      <c r="C45788" t="s">
        <v>6</v>
      </c>
      <c r="D45788" t="s">
        <v>26</v>
      </c>
      <c r="E45788" t="s">
        <v>10</v>
      </c>
      <c r="F45788">
        <v>309023</v>
      </c>
      <c r="G45788">
        <v>80</v>
      </c>
      <c r="H45788" t="s">
        <v>139</v>
      </c>
      <c r="I45788">
        <v>1</v>
      </c>
      <c r="J45788">
        <v>0</v>
      </c>
      <c r="K45788" t="s">
        <v>137</v>
      </c>
      <c r="L45788" t="s">
        <v>137</v>
      </c>
      <c r="M45788">
        <v>0</v>
      </c>
      <c r="N45788">
        <v>0</v>
      </c>
      <c r="O45788">
        <v>0</v>
      </c>
      <c r="P45788">
        <v>0</v>
      </c>
      <c r="Q45788">
        <v>6</v>
      </c>
    </row>
    <row r="45789" spans="1:17" x14ac:dyDescent="0.2">
      <c r="A45789">
        <v>8864133</v>
      </c>
      <c r="B45789" s="2">
        <v>45501.992777777778</v>
      </c>
      <c r="C45789" t="s">
        <v>6</v>
      </c>
      <c r="D45789" t="s">
        <v>49</v>
      </c>
      <c r="E45789" t="s">
        <v>8</v>
      </c>
      <c r="F45789">
        <v>229299</v>
      </c>
      <c r="G45789">
        <v>672</v>
      </c>
      <c r="H45789" t="s">
        <v>141</v>
      </c>
      <c r="I45789">
        <v>1</v>
      </c>
      <c r="J45789">
        <v>0</v>
      </c>
      <c r="K45789" t="s">
        <v>137</v>
      </c>
      <c r="L45789" t="s">
        <v>137</v>
      </c>
      <c r="M45789">
        <v>0</v>
      </c>
      <c r="N45789">
        <v>0</v>
      </c>
      <c r="O45789">
        <v>0</v>
      </c>
      <c r="P45789">
        <v>0</v>
      </c>
      <c r="Q45789">
        <v>9</v>
      </c>
    </row>
    <row r="45790" spans="1:17" x14ac:dyDescent="0.2">
      <c r="A45790">
        <v>2355732</v>
      </c>
      <c r="B45790" s="2">
        <v>45483.607499999998</v>
      </c>
      <c r="C45790" t="s">
        <v>6</v>
      </c>
      <c r="D45790" t="s">
        <v>11</v>
      </c>
      <c r="E45790" t="s">
        <v>17</v>
      </c>
      <c r="F45790">
        <v>979075</v>
      </c>
      <c r="G45790">
        <v>677</v>
      </c>
      <c r="H45790" t="s">
        <v>141</v>
      </c>
      <c r="I45790">
        <v>1</v>
      </c>
      <c r="J45790">
        <v>0</v>
      </c>
      <c r="K45790" t="s">
        <v>137</v>
      </c>
      <c r="L45790" t="s">
        <v>137</v>
      </c>
      <c r="M45790">
        <v>0</v>
      </c>
      <c r="N45790">
        <v>0</v>
      </c>
      <c r="O45790">
        <v>0</v>
      </c>
      <c r="P45790">
        <v>0</v>
      </c>
      <c r="Q45790">
        <v>8</v>
      </c>
    </row>
    <row r="45791" spans="1:17" x14ac:dyDescent="0.2">
      <c r="A45791">
        <v>4889880</v>
      </c>
      <c r="B45791" s="2">
        <v>45352.042905092596</v>
      </c>
      <c r="C45791" t="s">
        <v>6</v>
      </c>
      <c r="D45791" t="s">
        <v>50</v>
      </c>
      <c r="E45791" t="s">
        <v>12</v>
      </c>
      <c r="F45791">
        <v>758955</v>
      </c>
      <c r="G45791">
        <v>698</v>
      </c>
      <c r="H45791" t="s">
        <v>141</v>
      </c>
      <c r="I45791">
        <v>1</v>
      </c>
      <c r="J45791">
        <v>0</v>
      </c>
      <c r="K45791" t="s">
        <v>137</v>
      </c>
      <c r="L45791" t="s">
        <v>137</v>
      </c>
      <c r="M45791">
        <v>0</v>
      </c>
      <c r="N45791">
        <v>0</v>
      </c>
      <c r="O45791">
        <v>0</v>
      </c>
      <c r="P45791">
        <v>0</v>
      </c>
      <c r="Q45791">
        <v>9</v>
      </c>
    </row>
    <row r="45792" spans="1:17" x14ac:dyDescent="0.2">
      <c r="A45792">
        <v>7902502</v>
      </c>
      <c r="B45792" s="2">
        <v>45391.187557870369</v>
      </c>
      <c r="C45792" t="s">
        <v>6</v>
      </c>
      <c r="D45792" t="s">
        <v>38</v>
      </c>
      <c r="E45792" t="s">
        <v>29</v>
      </c>
      <c r="F45792">
        <v>851438</v>
      </c>
      <c r="G45792">
        <v>80</v>
      </c>
      <c r="H45792" t="s">
        <v>140</v>
      </c>
      <c r="I45792">
        <v>1</v>
      </c>
      <c r="J45792">
        <v>0</v>
      </c>
      <c r="K45792" t="s">
        <v>137</v>
      </c>
      <c r="L45792" t="s">
        <v>137</v>
      </c>
      <c r="M45792">
        <v>0</v>
      </c>
      <c r="N45792">
        <v>0</v>
      </c>
      <c r="O45792">
        <v>0</v>
      </c>
      <c r="P45792">
        <v>0</v>
      </c>
      <c r="Q45792">
        <v>8</v>
      </c>
    </row>
    <row r="45793" spans="1:17" x14ac:dyDescent="0.2">
      <c r="A45793">
        <v>9394694</v>
      </c>
      <c r="B45793" s="2">
        <v>45461.458460648151</v>
      </c>
      <c r="C45793" t="s">
        <v>6</v>
      </c>
      <c r="D45793" t="s">
        <v>51</v>
      </c>
      <c r="E45793" t="s">
        <v>20</v>
      </c>
      <c r="F45793">
        <v>486881</v>
      </c>
      <c r="G45793">
        <v>317</v>
      </c>
      <c r="H45793" t="s">
        <v>142</v>
      </c>
      <c r="I45793">
        <v>1</v>
      </c>
      <c r="J45793">
        <v>0</v>
      </c>
      <c r="K45793" t="s">
        <v>137</v>
      </c>
      <c r="L45793" t="s">
        <v>137</v>
      </c>
      <c r="M45793">
        <v>0</v>
      </c>
      <c r="N45793">
        <v>0</v>
      </c>
      <c r="O45793">
        <v>0</v>
      </c>
      <c r="P45793">
        <v>0</v>
      </c>
      <c r="Q45793">
        <v>4</v>
      </c>
    </row>
    <row r="45794" spans="1:17" x14ac:dyDescent="0.2">
      <c r="A45794">
        <v>8009919</v>
      </c>
      <c r="B45794" s="2">
        <v>45312.111562500002</v>
      </c>
      <c r="C45794" t="s">
        <v>6</v>
      </c>
      <c r="D45794" t="s">
        <v>31</v>
      </c>
      <c r="E45794" t="s">
        <v>29</v>
      </c>
      <c r="F45794">
        <v>300306</v>
      </c>
      <c r="G45794">
        <v>181</v>
      </c>
      <c r="H45794" t="s">
        <v>141</v>
      </c>
      <c r="I45794">
        <v>1</v>
      </c>
      <c r="J45794">
        <v>0</v>
      </c>
      <c r="K45794" t="s">
        <v>137</v>
      </c>
      <c r="L45794" t="s">
        <v>137</v>
      </c>
      <c r="M45794">
        <v>0</v>
      </c>
      <c r="N45794">
        <v>0</v>
      </c>
      <c r="O45794">
        <v>0</v>
      </c>
      <c r="P45794">
        <v>0</v>
      </c>
      <c r="Q45794">
        <v>10</v>
      </c>
    </row>
    <row r="45795" spans="1:17" x14ac:dyDescent="0.2">
      <c r="A45795">
        <v>997592</v>
      </c>
      <c r="B45795" s="2">
        <v>45410.170173611114</v>
      </c>
      <c r="C45795" t="s">
        <v>6</v>
      </c>
      <c r="D45795" t="s">
        <v>39</v>
      </c>
      <c r="E45795" t="s">
        <v>23</v>
      </c>
      <c r="F45795">
        <v>784549</v>
      </c>
      <c r="G45795">
        <v>161</v>
      </c>
      <c r="H45795" t="s">
        <v>139</v>
      </c>
      <c r="I45795">
        <v>0</v>
      </c>
      <c r="J45795">
        <v>1</v>
      </c>
      <c r="K45795" t="s">
        <v>100</v>
      </c>
      <c r="L45795" t="s">
        <v>110</v>
      </c>
      <c r="M45795">
        <v>1</v>
      </c>
      <c r="N45795">
        <v>0</v>
      </c>
      <c r="O45795">
        <v>5</v>
      </c>
      <c r="P45795">
        <v>0</v>
      </c>
      <c r="Q45795">
        <v>8</v>
      </c>
    </row>
    <row r="45796" spans="1:17" x14ac:dyDescent="0.2">
      <c r="A45796">
        <v>3427445</v>
      </c>
      <c r="B45796" s="2">
        <v>45524.425462962965</v>
      </c>
      <c r="C45796" t="s">
        <v>6</v>
      </c>
      <c r="D45796" t="s">
        <v>50</v>
      </c>
      <c r="E45796" t="s">
        <v>17</v>
      </c>
      <c r="F45796">
        <v>654233</v>
      </c>
      <c r="G45796">
        <v>446</v>
      </c>
      <c r="H45796" t="s">
        <v>141</v>
      </c>
      <c r="I45796">
        <v>1</v>
      </c>
      <c r="J45796">
        <v>0</v>
      </c>
      <c r="K45796" t="s">
        <v>137</v>
      </c>
      <c r="L45796" t="s">
        <v>137</v>
      </c>
      <c r="M45796">
        <v>0</v>
      </c>
      <c r="N45796">
        <v>0</v>
      </c>
      <c r="O45796">
        <v>0</v>
      </c>
      <c r="P45796">
        <v>0</v>
      </c>
      <c r="Q45796">
        <v>10</v>
      </c>
    </row>
    <row r="45797" spans="1:17" x14ac:dyDescent="0.2">
      <c r="A45797">
        <v>7526665</v>
      </c>
      <c r="B45797" s="2">
        <v>45339.696435185186</v>
      </c>
      <c r="C45797" t="s">
        <v>6</v>
      </c>
      <c r="D45797" t="s">
        <v>36</v>
      </c>
      <c r="E45797" t="s">
        <v>10</v>
      </c>
      <c r="F45797">
        <v>26048</v>
      </c>
      <c r="G45797">
        <v>261</v>
      </c>
      <c r="H45797" t="s">
        <v>142</v>
      </c>
      <c r="I45797">
        <v>1</v>
      </c>
      <c r="J45797">
        <v>0</v>
      </c>
      <c r="K45797" t="s">
        <v>137</v>
      </c>
      <c r="L45797" t="s">
        <v>137</v>
      </c>
      <c r="M45797">
        <v>0</v>
      </c>
      <c r="N45797">
        <v>0</v>
      </c>
      <c r="O45797">
        <v>0</v>
      </c>
      <c r="P45797">
        <v>0</v>
      </c>
      <c r="Q45797">
        <v>8</v>
      </c>
    </row>
    <row r="45798" spans="1:17" x14ac:dyDescent="0.2">
      <c r="A45798">
        <v>8721503</v>
      </c>
      <c r="B45798" s="2">
        <v>45431.053136574075</v>
      </c>
      <c r="C45798" t="s">
        <v>6</v>
      </c>
      <c r="D45798" t="s">
        <v>50</v>
      </c>
      <c r="E45798" t="s">
        <v>12</v>
      </c>
      <c r="F45798">
        <v>53997</v>
      </c>
      <c r="G45798">
        <v>268</v>
      </c>
      <c r="H45798" t="s">
        <v>141</v>
      </c>
      <c r="I45798">
        <v>1</v>
      </c>
      <c r="J45798">
        <v>0</v>
      </c>
      <c r="K45798" t="s">
        <v>137</v>
      </c>
      <c r="L45798" t="s">
        <v>137</v>
      </c>
      <c r="M45798">
        <v>0</v>
      </c>
      <c r="N45798">
        <v>0</v>
      </c>
      <c r="O45798">
        <v>0</v>
      </c>
      <c r="P45798">
        <v>0</v>
      </c>
      <c r="Q45798">
        <v>10</v>
      </c>
    </row>
    <row r="45799" spans="1:17" x14ac:dyDescent="0.2">
      <c r="A45799">
        <v>8255999</v>
      </c>
      <c r="B45799" s="2">
        <v>45305.064386574071</v>
      </c>
      <c r="C45799" t="s">
        <v>6</v>
      </c>
      <c r="D45799" t="s">
        <v>34</v>
      </c>
      <c r="E45799" t="s">
        <v>25</v>
      </c>
      <c r="F45799">
        <v>86854</v>
      </c>
      <c r="G45799">
        <v>597</v>
      </c>
      <c r="H45799" t="s">
        <v>141</v>
      </c>
      <c r="I45799">
        <v>1</v>
      </c>
      <c r="J45799">
        <v>0</v>
      </c>
      <c r="K45799" t="s">
        <v>137</v>
      </c>
      <c r="L45799" t="s">
        <v>137</v>
      </c>
      <c r="M45799">
        <v>0</v>
      </c>
      <c r="N45799">
        <v>0</v>
      </c>
      <c r="O45799">
        <v>0</v>
      </c>
      <c r="P45799">
        <v>0</v>
      </c>
      <c r="Q45799">
        <v>10</v>
      </c>
    </row>
    <row r="45800" spans="1:17" x14ac:dyDescent="0.2">
      <c r="A45800">
        <v>3763519</v>
      </c>
      <c r="B45800" s="2">
        <v>45433.649768518517</v>
      </c>
      <c r="C45800" t="s">
        <v>6</v>
      </c>
      <c r="D45800" t="s">
        <v>45</v>
      </c>
      <c r="E45800" t="s">
        <v>14</v>
      </c>
      <c r="F45800">
        <v>351787</v>
      </c>
      <c r="G45800">
        <v>117</v>
      </c>
      <c r="H45800" t="s">
        <v>142</v>
      </c>
      <c r="I45800">
        <v>1</v>
      </c>
      <c r="J45800">
        <v>0</v>
      </c>
      <c r="K45800" t="s">
        <v>137</v>
      </c>
      <c r="L45800" t="s">
        <v>137</v>
      </c>
      <c r="M45800">
        <v>0</v>
      </c>
      <c r="N45800">
        <v>0</v>
      </c>
      <c r="O45800">
        <v>0</v>
      </c>
      <c r="P45800">
        <v>0</v>
      </c>
      <c r="Q45800">
        <v>10</v>
      </c>
    </row>
    <row r="45801" spans="1:17" x14ac:dyDescent="0.2">
      <c r="A45801">
        <v>6833629</v>
      </c>
      <c r="B45801" s="2">
        <v>45426.25068287037</v>
      </c>
      <c r="C45801" t="s">
        <v>6</v>
      </c>
      <c r="D45801" t="s">
        <v>46</v>
      </c>
      <c r="E45801" t="s">
        <v>14</v>
      </c>
      <c r="F45801">
        <v>200754</v>
      </c>
      <c r="G45801">
        <v>607</v>
      </c>
      <c r="H45801" t="s">
        <v>141</v>
      </c>
      <c r="I45801">
        <v>0</v>
      </c>
      <c r="J45801">
        <v>1</v>
      </c>
      <c r="K45801" t="s">
        <v>78</v>
      </c>
      <c r="L45801" t="s">
        <v>114</v>
      </c>
      <c r="M45801">
        <v>0</v>
      </c>
      <c r="N45801">
        <v>1</v>
      </c>
      <c r="O45801">
        <v>0</v>
      </c>
      <c r="P45801">
        <v>3</v>
      </c>
      <c r="Q45801">
        <v>9</v>
      </c>
    </row>
    <row r="45802" spans="1:17" x14ac:dyDescent="0.2">
      <c r="A45802">
        <v>6731298</v>
      </c>
      <c r="B45802" s="2">
        <v>45392.047349537039</v>
      </c>
      <c r="C45802" t="s">
        <v>6</v>
      </c>
      <c r="D45802" t="s">
        <v>27</v>
      </c>
      <c r="E45802" t="s">
        <v>17</v>
      </c>
      <c r="F45802">
        <v>959724</v>
      </c>
      <c r="G45802">
        <v>440</v>
      </c>
      <c r="H45802" t="s">
        <v>141</v>
      </c>
      <c r="I45802">
        <v>0</v>
      </c>
      <c r="J45802">
        <v>1</v>
      </c>
      <c r="K45802" t="s">
        <v>72</v>
      </c>
      <c r="L45802" t="s">
        <v>110</v>
      </c>
      <c r="M45802">
        <v>1</v>
      </c>
      <c r="N45802">
        <v>0</v>
      </c>
      <c r="O45802">
        <v>5</v>
      </c>
      <c r="P45802">
        <v>0</v>
      </c>
      <c r="Q45802">
        <v>10</v>
      </c>
    </row>
    <row r="45803" spans="1:17" x14ac:dyDescent="0.2">
      <c r="A45803">
        <v>1767691</v>
      </c>
      <c r="B45803" s="2">
        <v>45373.432604166665</v>
      </c>
      <c r="C45803" t="s">
        <v>6</v>
      </c>
      <c r="D45803" t="s">
        <v>9</v>
      </c>
      <c r="E45803" t="s">
        <v>12</v>
      </c>
      <c r="F45803">
        <v>714270</v>
      </c>
      <c r="G45803">
        <v>324</v>
      </c>
      <c r="H45803" t="s">
        <v>140</v>
      </c>
      <c r="I45803">
        <v>1</v>
      </c>
      <c r="J45803">
        <v>0</v>
      </c>
      <c r="K45803" t="s">
        <v>137</v>
      </c>
      <c r="L45803" t="s">
        <v>137</v>
      </c>
      <c r="M45803">
        <v>0</v>
      </c>
      <c r="N45803">
        <v>0</v>
      </c>
      <c r="O45803">
        <v>0</v>
      </c>
      <c r="P45803">
        <v>0</v>
      </c>
      <c r="Q45803">
        <v>8</v>
      </c>
    </row>
    <row r="45804" spans="1:17" x14ac:dyDescent="0.2">
      <c r="A45804">
        <v>9971371</v>
      </c>
      <c r="B45804" s="2">
        <v>45448.41510416667</v>
      </c>
      <c r="C45804" t="s">
        <v>6</v>
      </c>
      <c r="D45804" t="s">
        <v>11</v>
      </c>
      <c r="E45804" t="s">
        <v>12</v>
      </c>
      <c r="F45804">
        <v>511209</v>
      </c>
      <c r="G45804">
        <v>194</v>
      </c>
      <c r="H45804" t="s">
        <v>142</v>
      </c>
      <c r="I45804">
        <v>1</v>
      </c>
      <c r="J45804">
        <v>0</v>
      </c>
      <c r="K45804" t="s">
        <v>137</v>
      </c>
      <c r="L45804" t="s">
        <v>137</v>
      </c>
      <c r="M45804">
        <v>0</v>
      </c>
      <c r="N45804">
        <v>0</v>
      </c>
      <c r="O45804">
        <v>0</v>
      </c>
      <c r="P45804">
        <v>0</v>
      </c>
      <c r="Q45804">
        <v>8</v>
      </c>
    </row>
    <row r="45805" spans="1:17" x14ac:dyDescent="0.2">
      <c r="A45805">
        <v>5824488</v>
      </c>
      <c r="B45805" s="2">
        <v>45327.614999999998</v>
      </c>
      <c r="C45805" t="s">
        <v>6</v>
      </c>
      <c r="D45805" t="s">
        <v>7</v>
      </c>
      <c r="E45805" t="s">
        <v>12</v>
      </c>
      <c r="F45805">
        <v>577038</v>
      </c>
      <c r="G45805">
        <v>543</v>
      </c>
      <c r="H45805" t="s">
        <v>141</v>
      </c>
      <c r="I45805">
        <v>1</v>
      </c>
      <c r="J45805">
        <v>0</v>
      </c>
      <c r="K45805" t="s">
        <v>137</v>
      </c>
      <c r="L45805" t="s">
        <v>137</v>
      </c>
      <c r="M45805">
        <v>0</v>
      </c>
      <c r="N45805">
        <v>0</v>
      </c>
      <c r="O45805">
        <v>0</v>
      </c>
      <c r="P45805">
        <v>0</v>
      </c>
      <c r="Q45805">
        <v>5</v>
      </c>
    </row>
    <row r="45806" spans="1:17" x14ac:dyDescent="0.2">
      <c r="A45806">
        <v>6631414</v>
      </c>
      <c r="B45806" s="2">
        <v>45458.330335648148</v>
      </c>
      <c r="C45806" t="s">
        <v>6</v>
      </c>
      <c r="D45806" t="s">
        <v>46</v>
      </c>
      <c r="E45806" t="s">
        <v>12</v>
      </c>
      <c r="F45806">
        <v>413786</v>
      </c>
      <c r="G45806">
        <v>422</v>
      </c>
      <c r="H45806" t="s">
        <v>141</v>
      </c>
      <c r="I45806">
        <v>1</v>
      </c>
      <c r="J45806">
        <v>0</v>
      </c>
      <c r="K45806" t="s">
        <v>137</v>
      </c>
      <c r="L45806" t="s">
        <v>137</v>
      </c>
      <c r="M45806">
        <v>0</v>
      </c>
      <c r="N45806">
        <v>0</v>
      </c>
      <c r="O45806">
        <v>0</v>
      </c>
      <c r="P45806">
        <v>0</v>
      </c>
      <c r="Q45806">
        <v>5</v>
      </c>
    </row>
    <row r="45807" spans="1:17" x14ac:dyDescent="0.2">
      <c r="A45807">
        <v>6863117</v>
      </c>
      <c r="B45807" s="2">
        <v>45367.057719907411</v>
      </c>
      <c r="C45807" t="s">
        <v>6</v>
      </c>
      <c r="D45807" t="s">
        <v>53</v>
      </c>
      <c r="E45807" t="s">
        <v>17</v>
      </c>
      <c r="F45807">
        <v>702142</v>
      </c>
      <c r="G45807">
        <v>120</v>
      </c>
      <c r="H45807" t="s">
        <v>142</v>
      </c>
      <c r="I45807">
        <v>1</v>
      </c>
      <c r="J45807">
        <v>0</v>
      </c>
      <c r="K45807" t="s">
        <v>137</v>
      </c>
      <c r="L45807" t="s">
        <v>137</v>
      </c>
      <c r="M45807">
        <v>0</v>
      </c>
      <c r="N45807">
        <v>0</v>
      </c>
      <c r="O45807">
        <v>0</v>
      </c>
      <c r="P45807">
        <v>0</v>
      </c>
      <c r="Q45807">
        <v>10</v>
      </c>
    </row>
    <row r="45808" spans="1:17" x14ac:dyDescent="0.2">
      <c r="A45808">
        <v>2870713</v>
      </c>
      <c r="B45808" s="2">
        <v>45371.660567129627</v>
      </c>
      <c r="C45808" t="s">
        <v>6</v>
      </c>
      <c r="D45808" t="s">
        <v>51</v>
      </c>
      <c r="E45808" t="s">
        <v>10</v>
      </c>
      <c r="F45808">
        <v>687458</v>
      </c>
      <c r="G45808">
        <v>543</v>
      </c>
      <c r="H45808" t="s">
        <v>141</v>
      </c>
      <c r="I45808">
        <v>1</v>
      </c>
      <c r="J45808">
        <v>0</v>
      </c>
      <c r="K45808" t="s">
        <v>137</v>
      </c>
      <c r="L45808" t="s">
        <v>137</v>
      </c>
      <c r="M45808">
        <v>0</v>
      </c>
      <c r="N45808">
        <v>0</v>
      </c>
      <c r="O45808">
        <v>0</v>
      </c>
      <c r="P45808">
        <v>0</v>
      </c>
      <c r="Q45808">
        <v>10</v>
      </c>
    </row>
    <row r="45809" spans="1:17" x14ac:dyDescent="0.2">
      <c r="A45809">
        <v>8704855</v>
      </c>
      <c r="B45809" s="2">
        <v>45300.070879629631</v>
      </c>
      <c r="C45809" t="s">
        <v>6</v>
      </c>
      <c r="D45809" t="s">
        <v>22</v>
      </c>
      <c r="E45809" t="s">
        <v>14</v>
      </c>
      <c r="F45809">
        <v>903615</v>
      </c>
      <c r="G45809">
        <v>610</v>
      </c>
      <c r="H45809" t="s">
        <v>141</v>
      </c>
      <c r="I45809">
        <v>0</v>
      </c>
      <c r="J45809">
        <v>1</v>
      </c>
      <c r="K45809" t="s">
        <v>78</v>
      </c>
      <c r="L45809" t="s">
        <v>114</v>
      </c>
      <c r="M45809">
        <v>1</v>
      </c>
      <c r="N45809">
        <v>0</v>
      </c>
      <c r="O45809">
        <v>2</v>
      </c>
      <c r="P45809">
        <v>0</v>
      </c>
      <c r="Q45809">
        <v>6</v>
      </c>
    </row>
    <row r="45810" spans="1:17" x14ac:dyDescent="0.2">
      <c r="A45810">
        <v>789521</v>
      </c>
      <c r="B45810" s="2">
        <v>45437.326527777775</v>
      </c>
      <c r="C45810" t="s">
        <v>6</v>
      </c>
      <c r="D45810" t="s">
        <v>19</v>
      </c>
      <c r="E45810" t="s">
        <v>10</v>
      </c>
      <c r="F45810">
        <v>832401</v>
      </c>
      <c r="G45810">
        <v>296</v>
      </c>
      <c r="H45810" t="s">
        <v>141</v>
      </c>
      <c r="I45810">
        <v>0</v>
      </c>
      <c r="J45810">
        <v>1</v>
      </c>
      <c r="K45810" t="s">
        <v>83</v>
      </c>
      <c r="L45810" t="s">
        <v>114</v>
      </c>
      <c r="M45810">
        <v>0</v>
      </c>
      <c r="N45810">
        <v>1</v>
      </c>
      <c r="O45810">
        <v>0</v>
      </c>
      <c r="P45810">
        <v>4</v>
      </c>
      <c r="Q45810">
        <v>8</v>
      </c>
    </row>
    <row r="45811" spans="1:17" x14ac:dyDescent="0.2">
      <c r="A45811">
        <v>2469145</v>
      </c>
      <c r="B45811" s="2">
        <v>45302.823877314811</v>
      </c>
      <c r="C45811" t="s">
        <v>6</v>
      </c>
      <c r="D45811" t="s">
        <v>41</v>
      </c>
      <c r="E45811" t="s">
        <v>29</v>
      </c>
      <c r="F45811">
        <v>954692</v>
      </c>
      <c r="G45811">
        <v>551</v>
      </c>
      <c r="H45811" t="s">
        <v>142</v>
      </c>
      <c r="I45811">
        <v>0</v>
      </c>
      <c r="J45811">
        <v>1</v>
      </c>
      <c r="K45811" t="s">
        <v>76</v>
      </c>
      <c r="L45811" t="s">
        <v>112</v>
      </c>
      <c r="M45811">
        <v>1</v>
      </c>
      <c r="N45811">
        <v>0</v>
      </c>
      <c r="O45811">
        <v>1</v>
      </c>
      <c r="P45811">
        <v>0</v>
      </c>
      <c r="Q45811">
        <v>5</v>
      </c>
    </row>
    <row r="45812" spans="1:17" x14ac:dyDescent="0.2">
      <c r="A45812">
        <v>7643294</v>
      </c>
      <c r="B45812" s="2">
        <v>45302.845763888887</v>
      </c>
      <c r="C45812" t="s">
        <v>6</v>
      </c>
      <c r="D45812" t="s">
        <v>43</v>
      </c>
      <c r="E45812" t="s">
        <v>10</v>
      </c>
      <c r="F45812">
        <v>103622</v>
      </c>
      <c r="G45812">
        <v>238</v>
      </c>
      <c r="H45812" t="s">
        <v>141</v>
      </c>
      <c r="I45812">
        <v>0</v>
      </c>
      <c r="J45812">
        <v>1</v>
      </c>
      <c r="K45812" t="s">
        <v>92</v>
      </c>
      <c r="L45812" t="s">
        <v>120</v>
      </c>
      <c r="M45812">
        <v>0</v>
      </c>
      <c r="N45812">
        <v>1</v>
      </c>
      <c r="O45812">
        <v>0</v>
      </c>
      <c r="P45812">
        <v>5</v>
      </c>
      <c r="Q45812">
        <v>7</v>
      </c>
    </row>
    <row r="45813" spans="1:17" x14ac:dyDescent="0.2">
      <c r="A45813">
        <v>1458560</v>
      </c>
      <c r="B45813" s="2">
        <v>45457.599641203706</v>
      </c>
      <c r="C45813" t="s">
        <v>6</v>
      </c>
      <c r="D45813" t="s">
        <v>44</v>
      </c>
      <c r="E45813" t="s">
        <v>10</v>
      </c>
      <c r="F45813">
        <v>460681</v>
      </c>
      <c r="G45813">
        <v>625</v>
      </c>
      <c r="H45813" t="s">
        <v>139</v>
      </c>
      <c r="I45813">
        <v>1</v>
      </c>
      <c r="J45813">
        <v>0</v>
      </c>
      <c r="K45813" t="s">
        <v>137</v>
      </c>
      <c r="L45813" t="s">
        <v>137</v>
      </c>
      <c r="M45813">
        <v>0</v>
      </c>
      <c r="N45813">
        <v>0</v>
      </c>
      <c r="O45813">
        <v>0</v>
      </c>
      <c r="P45813">
        <v>0</v>
      </c>
      <c r="Q45813">
        <v>10</v>
      </c>
    </row>
    <row r="45814" spans="1:17" x14ac:dyDescent="0.2">
      <c r="A45814">
        <v>2865273</v>
      </c>
      <c r="B45814" s="2">
        <v>45502.312662037039</v>
      </c>
      <c r="C45814" t="s">
        <v>6</v>
      </c>
      <c r="D45814" t="s">
        <v>32</v>
      </c>
      <c r="E45814" t="s">
        <v>12</v>
      </c>
      <c r="F45814">
        <v>994850</v>
      </c>
      <c r="G45814">
        <v>80</v>
      </c>
      <c r="H45814" t="s">
        <v>142</v>
      </c>
      <c r="I45814">
        <v>1</v>
      </c>
      <c r="J45814">
        <v>0</v>
      </c>
      <c r="K45814" t="s">
        <v>137</v>
      </c>
      <c r="L45814" t="s">
        <v>137</v>
      </c>
      <c r="M45814">
        <v>0</v>
      </c>
      <c r="N45814">
        <v>0</v>
      </c>
      <c r="O45814">
        <v>0</v>
      </c>
      <c r="P45814">
        <v>0</v>
      </c>
      <c r="Q45814">
        <v>10</v>
      </c>
    </row>
    <row r="45815" spans="1:17" x14ac:dyDescent="0.2">
      <c r="A45815">
        <v>8138183</v>
      </c>
      <c r="B45815" s="2">
        <v>45385.369826388887</v>
      </c>
      <c r="C45815" t="s">
        <v>6</v>
      </c>
      <c r="D45815" t="s">
        <v>22</v>
      </c>
      <c r="E45815" t="s">
        <v>10</v>
      </c>
      <c r="F45815">
        <v>411544</v>
      </c>
      <c r="G45815">
        <v>173</v>
      </c>
      <c r="H45815" t="s">
        <v>141</v>
      </c>
      <c r="I45815">
        <v>1</v>
      </c>
      <c r="J45815">
        <v>0</v>
      </c>
      <c r="K45815" t="s">
        <v>137</v>
      </c>
      <c r="L45815" t="s">
        <v>137</v>
      </c>
      <c r="M45815">
        <v>0</v>
      </c>
      <c r="N45815">
        <v>0</v>
      </c>
      <c r="O45815">
        <v>0</v>
      </c>
      <c r="P45815">
        <v>0</v>
      </c>
      <c r="Q45815">
        <v>8</v>
      </c>
    </row>
    <row r="45816" spans="1:17" x14ac:dyDescent="0.2">
      <c r="A45816">
        <v>8611687</v>
      </c>
      <c r="B45816" s="2">
        <v>45362.325833333336</v>
      </c>
      <c r="C45816" t="s">
        <v>6</v>
      </c>
      <c r="D45816" t="s">
        <v>39</v>
      </c>
      <c r="E45816" t="s">
        <v>17</v>
      </c>
      <c r="F45816">
        <v>800740</v>
      </c>
      <c r="G45816">
        <v>512</v>
      </c>
      <c r="H45816" t="s">
        <v>141</v>
      </c>
      <c r="I45816">
        <v>1</v>
      </c>
      <c r="J45816">
        <v>0</v>
      </c>
      <c r="K45816" t="s">
        <v>137</v>
      </c>
      <c r="L45816" t="s">
        <v>137</v>
      </c>
      <c r="M45816">
        <v>0</v>
      </c>
      <c r="N45816">
        <v>0</v>
      </c>
      <c r="O45816">
        <v>0</v>
      </c>
      <c r="P45816">
        <v>0</v>
      </c>
      <c r="Q45816">
        <v>10</v>
      </c>
    </row>
    <row r="45817" spans="1:17" x14ac:dyDescent="0.2">
      <c r="A45817">
        <v>2408846</v>
      </c>
      <c r="B45817" s="2">
        <v>45429.527997685182</v>
      </c>
      <c r="C45817" t="s">
        <v>6</v>
      </c>
      <c r="D45817" t="s">
        <v>43</v>
      </c>
      <c r="E45817" t="s">
        <v>12</v>
      </c>
      <c r="F45817">
        <v>590731</v>
      </c>
      <c r="G45817">
        <v>96</v>
      </c>
      <c r="H45817" t="s">
        <v>142</v>
      </c>
      <c r="I45817">
        <v>1</v>
      </c>
      <c r="J45817">
        <v>0</v>
      </c>
      <c r="K45817" t="s">
        <v>137</v>
      </c>
      <c r="L45817" t="s">
        <v>137</v>
      </c>
      <c r="M45817">
        <v>0</v>
      </c>
      <c r="N45817">
        <v>0</v>
      </c>
      <c r="O45817">
        <v>0</v>
      </c>
      <c r="P45817">
        <v>0</v>
      </c>
      <c r="Q45817">
        <v>10</v>
      </c>
    </row>
    <row r="45818" spans="1:17" x14ac:dyDescent="0.2">
      <c r="A45818">
        <v>8309744</v>
      </c>
      <c r="B45818" s="2">
        <v>45453.544652777775</v>
      </c>
      <c r="C45818" t="s">
        <v>6</v>
      </c>
      <c r="D45818" t="s">
        <v>21</v>
      </c>
      <c r="E45818" t="s">
        <v>14</v>
      </c>
      <c r="F45818">
        <v>740422</v>
      </c>
      <c r="G45818">
        <v>125</v>
      </c>
      <c r="H45818" t="s">
        <v>139</v>
      </c>
      <c r="I45818">
        <v>1</v>
      </c>
      <c r="J45818">
        <v>0</v>
      </c>
      <c r="K45818" t="s">
        <v>137</v>
      </c>
      <c r="L45818" t="s">
        <v>137</v>
      </c>
      <c r="M45818">
        <v>0</v>
      </c>
      <c r="N45818">
        <v>0</v>
      </c>
      <c r="O45818">
        <v>0</v>
      </c>
      <c r="P45818">
        <v>0</v>
      </c>
      <c r="Q45818">
        <v>4</v>
      </c>
    </row>
    <row r="45819" spans="1:17" x14ac:dyDescent="0.2">
      <c r="A45819">
        <v>9617910</v>
      </c>
      <c r="B45819" s="2">
        <v>45348.291527777779</v>
      </c>
      <c r="C45819" t="s">
        <v>6</v>
      </c>
      <c r="D45819" t="s">
        <v>43</v>
      </c>
      <c r="E45819" t="s">
        <v>12</v>
      </c>
      <c r="F45819">
        <v>639538</v>
      </c>
      <c r="G45819">
        <v>351</v>
      </c>
      <c r="H45819" t="s">
        <v>141</v>
      </c>
      <c r="I45819">
        <v>0</v>
      </c>
      <c r="J45819">
        <v>1</v>
      </c>
      <c r="K45819" t="s">
        <v>94</v>
      </c>
      <c r="L45819" t="s">
        <v>112</v>
      </c>
      <c r="M45819">
        <v>0</v>
      </c>
      <c r="N45819">
        <v>1</v>
      </c>
      <c r="O45819">
        <v>0</v>
      </c>
      <c r="P45819">
        <v>5</v>
      </c>
      <c r="Q45819">
        <v>4</v>
      </c>
    </row>
    <row r="45820" spans="1:17" x14ac:dyDescent="0.2">
      <c r="A45820">
        <v>6266326</v>
      </c>
      <c r="B45820" s="2">
        <v>45402.684074074074</v>
      </c>
      <c r="C45820" t="s">
        <v>6</v>
      </c>
      <c r="D45820" t="s">
        <v>44</v>
      </c>
      <c r="E45820" t="s">
        <v>12</v>
      </c>
      <c r="F45820">
        <v>136698</v>
      </c>
      <c r="G45820">
        <v>119</v>
      </c>
      <c r="H45820" t="s">
        <v>141</v>
      </c>
      <c r="I45820">
        <v>1</v>
      </c>
      <c r="J45820">
        <v>0</v>
      </c>
      <c r="K45820" t="s">
        <v>137</v>
      </c>
      <c r="L45820" t="s">
        <v>137</v>
      </c>
      <c r="M45820">
        <v>0</v>
      </c>
      <c r="N45820">
        <v>0</v>
      </c>
      <c r="O45820">
        <v>0</v>
      </c>
      <c r="P45820">
        <v>0</v>
      </c>
      <c r="Q45820">
        <v>4</v>
      </c>
    </row>
    <row r="45821" spans="1:17" x14ac:dyDescent="0.2">
      <c r="A45821">
        <v>744529</v>
      </c>
      <c r="B45821" s="2">
        <v>45418.844409722224</v>
      </c>
      <c r="C45821" t="s">
        <v>6</v>
      </c>
      <c r="D45821" t="s">
        <v>38</v>
      </c>
      <c r="E45821" t="s">
        <v>12</v>
      </c>
      <c r="F45821">
        <v>403231</v>
      </c>
      <c r="G45821">
        <v>457</v>
      </c>
      <c r="H45821" t="s">
        <v>142</v>
      </c>
      <c r="I45821">
        <v>1</v>
      </c>
      <c r="J45821">
        <v>0</v>
      </c>
      <c r="K45821" t="s">
        <v>137</v>
      </c>
      <c r="L45821" t="s">
        <v>137</v>
      </c>
      <c r="M45821">
        <v>0</v>
      </c>
      <c r="N45821">
        <v>0</v>
      </c>
      <c r="O45821">
        <v>0</v>
      </c>
      <c r="P45821">
        <v>0</v>
      </c>
      <c r="Q45821">
        <v>10</v>
      </c>
    </row>
    <row r="45822" spans="1:17" x14ac:dyDescent="0.2">
      <c r="A45822">
        <v>569083</v>
      </c>
      <c r="B45822" s="2">
        <v>45367.357430555552</v>
      </c>
      <c r="C45822" t="s">
        <v>6</v>
      </c>
      <c r="D45822" t="s">
        <v>22</v>
      </c>
      <c r="E45822" t="s">
        <v>23</v>
      </c>
      <c r="F45822">
        <v>366657</v>
      </c>
      <c r="G45822">
        <v>583</v>
      </c>
      <c r="H45822" t="s">
        <v>141</v>
      </c>
      <c r="I45822">
        <v>1</v>
      </c>
      <c r="J45822">
        <v>0</v>
      </c>
      <c r="K45822" t="s">
        <v>137</v>
      </c>
      <c r="L45822" t="s">
        <v>137</v>
      </c>
      <c r="M45822">
        <v>0</v>
      </c>
      <c r="N45822">
        <v>0</v>
      </c>
      <c r="O45822">
        <v>0</v>
      </c>
      <c r="P45822">
        <v>0</v>
      </c>
      <c r="Q45822">
        <v>10</v>
      </c>
    </row>
    <row r="45823" spans="1:17" x14ac:dyDescent="0.2">
      <c r="A45823">
        <v>8559687</v>
      </c>
      <c r="B45823" s="2">
        <v>45330.874525462961</v>
      </c>
      <c r="C45823" t="s">
        <v>6</v>
      </c>
      <c r="D45823" t="s">
        <v>35</v>
      </c>
      <c r="E45823" t="s">
        <v>14</v>
      </c>
      <c r="F45823">
        <v>612598</v>
      </c>
      <c r="G45823">
        <v>246</v>
      </c>
      <c r="H45823" t="s">
        <v>142</v>
      </c>
      <c r="I45823">
        <v>0</v>
      </c>
      <c r="J45823">
        <v>1</v>
      </c>
      <c r="K45823" t="s">
        <v>58</v>
      </c>
      <c r="L45823" t="s">
        <v>110</v>
      </c>
      <c r="M45823">
        <v>1</v>
      </c>
      <c r="N45823">
        <v>0</v>
      </c>
      <c r="O45823">
        <v>5</v>
      </c>
      <c r="P45823">
        <v>0</v>
      </c>
      <c r="Q45823">
        <v>8</v>
      </c>
    </row>
    <row r="45824" spans="1:17" x14ac:dyDescent="0.2">
      <c r="A45824">
        <v>2848576</v>
      </c>
      <c r="B45824" s="2">
        <v>45366.165393518517</v>
      </c>
      <c r="C45824" t="s">
        <v>6</v>
      </c>
      <c r="D45824" t="s">
        <v>53</v>
      </c>
      <c r="E45824" t="s">
        <v>17</v>
      </c>
      <c r="F45824">
        <v>351966</v>
      </c>
      <c r="G45824">
        <v>557</v>
      </c>
      <c r="H45824" t="s">
        <v>140</v>
      </c>
      <c r="I45824">
        <v>1</v>
      </c>
      <c r="J45824">
        <v>0</v>
      </c>
      <c r="K45824" t="s">
        <v>137</v>
      </c>
      <c r="L45824" t="s">
        <v>137</v>
      </c>
      <c r="M45824">
        <v>0</v>
      </c>
      <c r="N45824">
        <v>0</v>
      </c>
      <c r="O45824">
        <v>0</v>
      </c>
      <c r="P45824">
        <v>0</v>
      </c>
      <c r="Q45824">
        <v>5</v>
      </c>
    </row>
    <row r="45825" spans="1:17" x14ac:dyDescent="0.2">
      <c r="A45825">
        <v>9957328</v>
      </c>
      <c r="B45825" s="2">
        <v>45516.565752314818</v>
      </c>
      <c r="C45825" t="s">
        <v>6</v>
      </c>
      <c r="D45825" t="s">
        <v>46</v>
      </c>
      <c r="E45825" t="s">
        <v>14</v>
      </c>
      <c r="F45825">
        <v>12712</v>
      </c>
      <c r="G45825">
        <v>233</v>
      </c>
      <c r="H45825" t="s">
        <v>142</v>
      </c>
      <c r="I45825">
        <v>1</v>
      </c>
      <c r="J45825">
        <v>0</v>
      </c>
      <c r="K45825" t="s">
        <v>137</v>
      </c>
      <c r="L45825" t="s">
        <v>137</v>
      </c>
      <c r="M45825">
        <v>0</v>
      </c>
      <c r="N45825">
        <v>0</v>
      </c>
      <c r="O45825">
        <v>0</v>
      </c>
      <c r="P45825">
        <v>0</v>
      </c>
      <c r="Q45825">
        <v>10</v>
      </c>
    </row>
    <row r="45826" spans="1:17" x14ac:dyDescent="0.2">
      <c r="A45826">
        <v>3597460</v>
      </c>
      <c r="B45826" s="2">
        <v>45299.310949074075</v>
      </c>
      <c r="C45826" t="s">
        <v>6</v>
      </c>
      <c r="D45826" t="s">
        <v>18</v>
      </c>
      <c r="E45826" t="s">
        <v>14</v>
      </c>
      <c r="F45826">
        <v>528576</v>
      </c>
      <c r="G45826">
        <v>237</v>
      </c>
      <c r="H45826" t="s">
        <v>139</v>
      </c>
      <c r="I45826">
        <v>1</v>
      </c>
      <c r="J45826">
        <v>0</v>
      </c>
      <c r="K45826" t="s">
        <v>137</v>
      </c>
      <c r="L45826" t="s">
        <v>137</v>
      </c>
      <c r="M45826">
        <v>0</v>
      </c>
      <c r="N45826">
        <v>0</v>
      </c>
      <c r="O45826">
        <v>0</v>
      </c>
      <c r="P45826">
        <v>0</v>
      </c>
      <c r="Q45826">
        <v>6</v>
      </c>
    </row>
    <row r="45827" spans="1:17" x14ac:dyDescent="0.2">
      <c r="A45827">
        <v>3744484</v>
      </c>
      <c r="B45827" s="2">
        <v>45340.109988425924</v>
      </c>
      <c r="C45827" t="s">
        <v>6</v>
      </c>
      <c r="D45827" t="s">
        <v>13</v>
      </c>
      <c r="E45827" t="s">
        <v>12</v>
      </c>
      <c r="F45827">
        <v>353875</v>
      </c>
      <c r="G45827">
        <v>264</v>
      </c>
      <c r="H45827" t="s">
        <v>142</v>
      </c>
      <c r="I45827">
        <v>1</v>
      </c>
      <c r="J45827">
        <v>0</v>
      </c>
      <c r="K45827" t="s">
        <v>137</v>
      </c>
      <c r="L45827" t="s">
        <v>137</v>
      </c>
      <c r="M45827">
        <v>0</v>
      </c>
      <c r="N45827">
        <v>0</v>
      </c>
      <c r="O45827">
        <v>0</v>
      </c>
      <c r="P45827">
        <v>0</v>
      </c>
      <c r="Q45827">
        <v>10</v>
      </c>
    </row>
    <row r="45828" spans="1:17" x14ac:dyDescent="0.2">
      <c r="A45828">
        <v>5249074</v>
      </c>
      <c r="B45828" s="2">
        <v>45494.697442129633</v>
      </c>
      <c r="C45828" t="s">
        <v>6</v>
      </c>
      <c r="D45828" t="s">
        <v>27</v>
      </c>
      <c r="E45828" t="s">
        <v>20</v>
      </c>
      <c r="F45828">
        <v>230371</v>
      </c>
      <c r="G45828">
        <v>543</v>
      </c>
      <c r="H45828" t="s">
        <v>141</v>
      </c>
      <c r="I45828">
        <v>1</v>
      </c>
      <c r="J45828">
        <v>0</v>
      </c>
      <c r="K45828" t="s">
        <v>137</v>
      </c>
      <c r="L45828" t="s">
        <v>137</v>
      </c>
      <c r="M45828">
        <v>0</v>
      </c>
      <c r="N45828">
        <v>0</v>
      </c>
      <c r="O45828">
        <v>0</v>
      </c>
      <c r="P45828">
        <v>0</v>
      </c>
      <c r="Q45828">
        <v>4</v>
      </c>
    </row>
    <row r="45829" spans="1:17" x14ac:dyDescent="0.2">
      <c r="A45829">
        <v>5241810</v>
      </c>
      <c r="B45829" s="2">
        <v>45397.121412037035</v>
      </c>
      <c r="C45829" t="s">
        <v>6</v>
      </c>
      <c r="D45829" t="s">
        <v>38</v>
      </c>
      <c r="E45829" t="s">
        <v>14</v>
      </c>
      <c r="F45829">
        <v>861794</v>
      </c>
      <c r="G45829">
        <v>285</v>
      </c>
      <c r="H45829" t="s">
        <v>141</v>
      </c>
      <c r="I45829">
        <v>1</v>
      </c>
      <c r="J45829">
        <v>0</v>
      </c>
      <c r="K45829" t="s">
        <v>137</v>
      </c>
      <c r="L45829" t="s">
        <v>137</v>
      </c>
      <c r="M45829">
        <v>0</v>
      </c>
      <c r="N45829">
        <v>0</v>
      </c>
      <c r="O45829">
        <v>0</v>
      </c>
      <c r="P45829">
        <v>0</v>
      </c>
      <c r="Q45829">
        <v>8</v>
      </c>
    </row>
    <row r="45830" spans="1:17" x14ac:dyDescent="0.2">
      <c r="A45830">
        <v>9390389</v>
      </c>
      <c r="B45830" s="2">
        <v>45317.93482638889</v>
      </c>
      <c r="C45830" t="s">
        <v>6</v>
      </c>
      <c r="D45830" t="s">
        <v>9</v>
      </c>
      <c r="E45830" t="s">
        <v>12</v>
      </c>
      <c r="F45830">
        <v>577492</v>
      </c>
      <c r="G45830">
        <v>192</v>
      </c>
      <c r="H45830" t="s">
        <v>141</v>
      </c>
      <c r="I45830">
        <v>0</v>
      </c>
      <c r="J45830">
        <v>1</v>
      </c>
      <c r="K45830" t="s">
        <v>64</v>
      </c>
      <c r="L45830" t="s">
        <v>118</v>
      </c>
      <c r="M45830">
        <v>0</v>
      </c>
      <c r="N45830">
        <v>1</v>
      </c>
      <c r="O45830">
        <v>0</v>
      </c>
      <c r="P45830">
        <v>5</v>
      </c>
      <c r="Q45830">
        <v>3</v>
      </c>
    </row>
    <row r="45831" spans="1:17" x14ac:dyDescent="0.2">
      <c r="A45831">
        <v>2499909</v>
      </c>
      <c r="B45831" s="2">
        <v>45400.764293981483</v>
      </c>
      <c r="C45831" t="s">
        <v>6</v>
      </c>
      <c r="D45831" t="s">
        <v>34</v>
      </c>
      <c r="E45831" t="s">
        <v>29</v>
      </c>
      <c r="F45831">
        <v>403861</v>
      </c>
      <c r="G45831">
        <v>583</v>
      </c>
      <c r="H45831" t="s">
        <v>140</v>
      </c>
      <c r="I45831">
        <v>0</v>
      </c>
      <c r="J45831">
        <v>1</v>
      </c>
      <c r="K45831" t="s">
        <v>60</v>
      </c>
      <c r="L45831" t="s">
        <v>110</v>
      </c>
      <c r="M45831">
        <v>0</v>
      </c>
      <c r="N45831">
        <v>1</v>
      </c>
      <c r="O45831">
        <v>0</v>
      </c>
      <c r="P45831">
        <v>1</v>
      </c>
      <c r="Q45831">
        <v>4</v>
      </c>
    </row>
    <row r="45832" spans="1:17" x14ac:dyDescent="0.2">
      <c r="A45832">
        <v>1094553</v>
      </c>
      <c r="B45832" s="2">
        <v>45358.128854166665</v>
      </c>
      <c r="C45832" t="s">
        <v>6</v>
      </c>
      <c r="D45832" t="s">
        <v>42</v>
      </c>
      <c r="E45832" t="s">
        <v>14</v>
      </c>
      <c r="F45832">
        <v>451729</v>
      </c>
      <c r="G45832">
        <v>104</v>
      </c>
      <c r="H45832" t="s">
        <v>141</v>
      </c>
      <c r="I45832">
        <v>1</v>
      </c>
      <c r="J45832">
        <v>0</v>
      </c>
      <c r="K45832" t="s">
        <v>137</v>
      </c>
      <c r="L45832" t="s">
        <v>137</v>
      </c>
      <c r="M45832">
        <v>0</v>
      </c>
      <c r="N45832">
        <v>0</v>
      </c>
      <c r="O45832">
        <v>0</v>
      </c>
      <c r="P45832">
        <v>0</v>
      </c>
      <c r="Q45832">
        <v>9</v>
      </c>
    </row>
    <row r="45833" spans="1:17" x14ac:dyDescent="0.2">
      <c r="A45833">
        <v>3453127</v>
      </c>
      <c r="B45833" s="2">
        <v>45449.512256944443</v>
      </c>
      <c r="C45833" t="s">
        <v>6</v>
      </c>
      <c r="D45833" t="s">
        <v>21</v>
      </c>
      <c r="E45833" t="s">
        <v>23</v>
      </c>
      <c r="F45833">
        <v>304010</v>
      </c>
      <c r="G45833">
        <v>490</v>
      </c>
      <c r="H45833" t="s">
        <v>139</v>
      </c>
      <c r="I45833">
        <v>1</v>
      </c>
      <c r="J45833">
        <v>0</v>
      </c>
      <c r="K45833" t="s">
        <v>137</v>
      </c>
      <c r="L45833" t="s">
        <v>137</v>
      </c>
      <c r="M45833">
        <v>0</v>
      </c>
      <c r="N45833">
        <v>0</v>
      </c>
      <c r="O45833">
        <v>0</v>
      </c>
      <c r="P45833">
        <v>0</v>
      </c>
      <c r="Q45833">
        <v>9</v>
      </c>
    </row>
    <row r="45834" spans="1:17" x14ac:dyDescent="0.2">
      <c r="A45834">
        <v>5271411</v>
      </c>
      <c r="B45834" s="2">
        <v>45477.508171296293</v>
      </c>
      <c r="C45834" t="s">
        <v>6</v>
      </c>
      <c r="D45834" t="s">
        <v>49</v>
      </c>
      <c r="E45834" t="s">
        <v>17</v>
      </c>
      <c r="F45834">
        <v>501240</v>
      </c>
      <c r="G45834">
        <v>153</v>
      </c>
      <c r="H45834" t="s">
        <v>141</v>
      </c>
      <c r="I45834">
        <v>1</v>
      </c>
      <c r="J45834">
        <v>0</v>
      </c>
      <c r="K45834" t="s">
        <v>137</v>
      </c>
      <c r="L45834" t="s">
        <v>137</v>
      </c>
      <c r="M45834">
        <v>0</v>
      </c>
      <c r="N45834">
        <v>0</v>
      </c>
      <c r="O45834">
        <v>0</v>
      </c>
      <c r="P45834">
        <v>0</v>
      </c>
      <c r="Q45834">
        <v>10</v>
      </c>
    </row>
    <row r="45835" spans="1:17" x14ac:dyDescent="0.2">
      <c r="A45835">
        <v>3631382</v>
      </c>
      <c r="B45835" s="2">
        <v>45466.277268518519</v>
      </c>
      <c r="C45835" t="s">
        <v>6</v>
      </c>
      <c r="D45835" t="s">
        <v>16</v>
      </c>
      <c r="E45835" t="s">
        <v>20</v>
      </c>
      <c r="F45835">
        <v>630160</v>
      </c>
      <c r="G45835">
        <v>285</v>
      </c>
      <c r="H45835" t="s">
        <v>141</v>
      </c>
      <c r="I45835">
        <v>1</v>
      </c>
      <c r="J45835">
        <v>0</v>
      </c>
      <c r="K45835" t="s">
        <v>137</v>
      </c>
      <c r="L45835" t="s">
        <v>137</v>
      </c>
      <c r="M45835">
        <v>0</v>
      </c>
      <c r="N45835">
        <v>0</v>
      </c>
      <c r="O45835">
        <v>0</v>
      </c>
      <c r="P45835">
        <v>0</v>
      </c>
      <c r="Q45835">
        <v>10</v>
      </c>
    </row>
    <row r="45836" spans="1:17" x14ac:dyDescent="0.2">
      <c r="A45836">
        <v>7042517</v>
      </c>
      <c r="B45836" s="2">
        <v>45372.243807870371</v>
      </c>
      <c r="C45836" t="s">
        <v>6</v>
      </c>
      <c r="D45836" t="s">
        <v>37</v>
      </c>
      <c r="E45836" t="s">
        <v>14</v>
      </c>
      <c r="F45836">
        <v>241484</v>
      </c>
      <c r="G45836">
        <v>448</v>
      </c>
      <c r="H45836" t="s">
        <v>141</v>
      </c>
      <c r="I45836">
        <v>1</v>
      </c>
      <c r="J45836">
        <v>0</v>
      </c>
      <c r="K45836" t="s">
        <v>137</v>
      </c>
      <c r="L45836" t="s">
        <v>137</v>
      </c>
      <c r="M45836">
        <v>0</v>
      </c>
      <c r="N45836">
        <v>0</v>
      </c>
      <c r="O45836">
        <v>0</v>
      </c>
      <c r="P45836">
        <v>0</v>
      </c>
      <c r="Q45836">
        <v>10</v>
      </c>
    </row>
    <row r="45837" spans="1:17" x14ac:dyDescent="0.2">
      <c r="A45837">
        <v>1631463</v>
      </c>
      <c r="B45837" s="2">
        <v>45474.631504629629</v>
      </c>
      <c r="C45837" t="s">
        <v>6</v>
      </c>
      <c r="D45837" t="s">
        <v>45</v>
      </c>
      <c r="E45837" t="s">
        <v>29</v>
      </c>
      <c r="F45837">
        <v>783904</v>
      </c>
      <c r="G45837">
        <v>595</v>
      </c>
      <c r="H45837" t="s">
        <v>142</v>
      </c>
      <c r="I45837">
        <v>0</v>
      </c>
      <c r="J45837">
        <v>1</v>
      </c>
      <c r="K45837" t="s">
        <v>81</v>
      </c>
      <c r="L45837" t="s">
        <v>118</v>
      </c>
      <c r="M45837">
        <v>0</v>
      </c>
      <c r="N45837">
        <v>1</v>
      </c>
      <c r="O45837">
        <v>0</v>
      </c>
      <c r="P45837">
        <v>4</v>
      </c>
      <c r="Q45837">
        <v>8</v>
      </c>
    </row>
    <row r="45838" spans="1:17" x14ac:dyDescent="0.2">
      <c r="A45838">
        <v>4745379</v>
      </c>
      <c r="B45838" s="2">
        <v>45388.423842592594</v>
      </c>
      <c r="C45838" t="s">
        <v>6</v>
      </c>
      <c r="D45838" t="s">
        <v>36</v>
      </c>
      <c r="E45838" t="s">
        <v>14</v>
      </c>
      <c r="F45838">
        <v>738755</v>
      </c>
      <c r="G45838">
        <v>80</v>
      </c>
      <c r="H45838" t="s">
        <v>140</v>
      </c>
      <c r="I45838">
        <v>1</v>
      </c>
      <c r="J45838">
        <v>0</v>
      </c>
      <c r="K45838" t="s">
        <v>137</v>
      </c>
      <c r="L45838" t="s">
        <v>137</v>
      </c>
      <c r="M45838">
        <v>0</v>
      </c>
      <c r="N45838">
        <v>0</v>
      </c>
      <c r="O45838">
        <v>0</v>
      </c>
      <c r="P45838">
        <v>0</v>
      </c>
      <c r="Q45838">
        <v>8</v>
      </c>
    </row>
    <row r="45839" spans="1:17" x14ac:dyDescent="0.2">
      <c r="A45839">
        <v>4630643</v>
      </c>
      <c r="B45839" s="2">
        <v>45524.919872685183</v>
      </c>
      <c r="C45839" t="s">
        <v>6</v>
      </c>
      <c r="D45839" t="s">
        <v>38</v>
      </c>
      <c r="E45839" t="s">
        <v>10</v>
      </c>
      <c r="F45839">
        <v>238043</v>
      </c>
      <c r="G45839">
        <v>147</v>
      </c>
      <c r="H45839" t="s">
        <v>139</v>
      </c>
      <c r="I45839">
        <v>1</v>
      </c>
      <c r="J45839">
        <v>0</v>
      </c>
      <c r="K45839" t="s">
        <v>137</v>
      </c>
      <c r="L45839" t="s">
        <v>137</v>
      </c>
      <c r="M45839">
        <v>0</v>
      </c>
      <c r="N45839">
        <v>0</v>
      </c>
      <c r="O45839">
        <v>0</v>
      </c>
      <c r="P45839">
        <v>0</v>
      </c>
      <c r="Q45839">
        <v>10</v>
      </c>
    </row>
    <row r="45840" spans="1:17" x14ac:dyDescent="0.2">
      <c r="A45840">
        <v>2770742</v>
      </c>
      <c r="B45840" s="2">
        <v>45379.654583333337</v>
      </c>
      <c r="C45840" t="s">
        <v>6</v>
      </c>
      <c r="D45840" t="s">
        <v>30</v>
      </c>
      <c r="E45840" t="s">
        <v>10</v>
      </c>
      <c r="F45840">
        <v>198489</v>
      </c>
      <c r="G45840">
        <v>677</v>
      </c>
      <c r="H45840" t="s">
        <v>141</v>
      </c>
      <c r="I45840">
        <v>1</v>
      </c>
      <c r="J45840">
        <v>0</v>
      </c>
      <c r="K45840" t="s">
        <v>137</v>
      </c>
      <c r="L45840" t="s">
        <v>137</v>
      </c>
      <c r="M45840">
        <v>0</v>
      </c>
      <c r="N45840">
        <v>0</v>
      </c>
      <c r="O45840">
        <v>0</v>
      </c>
      <c r="P45840">
        <v>0</v>
      </c>
      <c r="Q45840">
        <v>8</v>
      </c>
    </row>
    <row r="45841" spans="1:17" x14ac:dyDescent="0.2">
      <c r="A45841">
        <v>5866979</v>
      </c>
      <c r="B45841" s="2">
        <v>45528.604560185187</v>
      </c>
      <c r="C45841" t="s">
        <v>6</v>
      </c>
      <c r="D45841" t="s">
        <v>43</v>
      </c>
      <c r="E45841" t="s">
        <v>12</v>
      </c>
      <c r="F45841">
        <v>837002</v>
      </c>
      <c r="G45841">
        <v>291</v>
      </c>
      <c r="H45841" t="s">
        <v>141</v>
      </c>
      <c r="I45841">
        <v>1</v>
      </c>
      <c r="J45841">
        <v>0</v>
      </c>
      <c r="K45841" t="s">
        <v>137</v>
      </c>
      <c r="L45841" t="s">
        <v>137</v>
      </c>
      <c r="M45841">
        <v>0</v>
      </c>
      <c r="N45841">
        <v>0</v>
      </c>
      <c r="O45841">
        <v>0</v>
      </c>
      <c r="P45841">
        <v>0</v>
      </c>
      <c r="Q45841">
        <v>8</v>
      </c>
    </row>
    <row r="45842" spans="1:17" x14ac:dyDescent="0.2">
      <c r="A45842">
        <v>7302541</v>
      </c>
      <c r="B45842" s="2">
        <v>45357.730081018519</v>
      </c>
      <c r="C45842" t="s">
        <v>6</v>
      </c>
      <c r="D45842" t="s">
        <v>9</v>
      </c>
      <c r="E45842" t="s">
        <v>12</v>
      </c>
      <c r="F45842">
        <v>602674</v>
      </c>
      <c r="G45842">
        <v>657</v>
      </c>
      <c r="H45842" t="s">
        <v>141</v>
      </c>
      <c r="I45842">
        <v>1</v>
      </c>
      <c r="J45842">
        <v>0</v>
      </c>
      <c r="K45842" t="s">
        <v>137</v>
      </c>
      <c r="L45842" t="s">
        <v>137</v>
      </c>
      <c r="M45842">
        <v>0</v>
      </c>
      <c r="N45842">
        <v>0</v>
      </c>
      <c r="O45842">
        <v>0</v>
      </c>
      <c r="P45842">
        <v>0</v>
      </c>
      <c r="Q45842">
        <v>8</v>
      </c>
    </row>
    <row r="45843" spans="1:17" x14ac:dyDescent="0.2">
      <c r="A45843">
        <v>8978293</v>
      </c>
      <c r="B45843" s="2">
        <v>45528.404641203706</v>
      </c>
      <c r="C45843" t="s">
        <v>6</v>
      </c>
      <c r="D45843" t="s">
        <v>37</v>
      </c>
      <c r="E45843" t="s">
        <v>29</v>
      </c>
      <c r="F45843">
        <v>889691</v>
      </c>
      <c r="G45843">
        <v>654</v>
      </c>
      <c r="H45843" t="s">
        <v>140</v>
      </c>
      <c r="I45843">
        <v>1</v>
      </c>
      <c r="J45843">
        <v>0</v>
      </c>
      <c r="K45843" t="s">
        <v>137</v>
      </c>
      <c r="L45843" t="s">
        <v>137</v>
      </c>
      <c r="M45843">
        <v>0</v>
      </c>
      <c r="N45843">
        <v>0</v>
      </c>
      <c r="O45843">
        <v>0</v>
      </c>
      <c r="P45843">
        <v>0</v>
      </c>
      <c r="Q45843">
        <v>10</v>
      </c>
    </row>
    <row r="45844" spans="1:17" x14ac:dyDescent="0.2">
      <c r="A45844">
        <v>606656</v>
      </c>
      <c r="B45844" s="2">
        <v>45440.18310185185</v>
      </c>
      <c r="C45844" t="s">
        <v>6</v>
      </c>
      <c r="D45844" t="s">
        <v>21</v>
      </c>
      <c r="E45844" t="s">
        <v>12</v>
      </c>
      <c r="F45844">
        <v>613383</v>
      </c>
      <c r="G45844">
        <v>529</v>
      </c>
      <c r="H45844" t="s">
        <v>141</v>
      </c>
      <c r="I45844">
        <v>1</v>
      </c>
      <c r="J45844">
        <v>0</v>
      </c>
      <c r="K45844" t="s">
        <v>137</v>
      </c>
      <c r="L45844" t="s">
        <v>137</v>
      </c>
      <c r="M45844">
        <v>0</v>
      </c>
      <c r="N45844">
        <v>0</v>
      </c>
      <c r="O45844">
        <v>0</v>
      </c>
      <c r="P45844">
        <v>0</v>
      </c>
      <c r="Q45844">
        <v>4</v>
      </c>
    </row>
    <row r="45845" spans="1:17" x14ac:dyDescent="0.2">
      <c r="A45845">
        <v>6208839</v>
      </c>
      <c r="B45845" s="2">
        <v>45324.426759259259</v>
      </c>
      <c r="C45845" t="s">
        <v>6</v>
      </c>
      <c r="D45845" t="s">
        <v>36</v>
      </c>
      <c r="E45845" t="s">
        <v>12</v>
      </c>
      <c r="F45845">
        <v>359912</v>
      </c>
      <c r="G45845">
        <v>631</v>
      </c>
      <c r="H45845" t="s">
        <v>142</v>
      </c>
      <c r="I45845">
        <v>1</v>
      </c>
      <c r="J45845">
        <v>0</v>
      </c>
      <c r="K45845" t="s">
        <v>137</v>
      </c>
      <c r="L45845" t="s">
        <v>137</v>
      </c>
      <c r="M45845">
        <v>0</v>
      </c>
      <c r="N45845">
        <v>0</v>
      </c>
      <c r="O45845">
        <v>0</v>
      </c>
      <c r="P45845">
        <v>0</v>
      </c>
      <c r="Q45845">
        <v>8</v>
      </c>
    </row>
    <row r="45846" spans="1:17" x14ac:dyDescent="0.2">
      <c r="A45846">
        <v>2001349</v>
      </c>
      <c r="B45846" s="2">
        <v>45531.692662037036</v>
      </c>
      <c r="C45846" t="s">
        <v>6</v>
      </c>
      <c r="D45846" t="s">
        <v>27</v>
      </c>
      <c r="E45846" t="s">
        <v>25</v>
      </c>
      <c r="F45846">
        <v>470240</v>
      </c>
      <c r="G45846">
        <v>657</v>
      </c>
      <c r="H45846" t="s">
        <v>141</v>
      </c>
      <c r="I45846">
        <v>1</v>
      </c>
      <c r="J45846">
        <v>0</v>
      </c>
      <c r="K45846" t="s">
        <v>137</v>
      </c>
      <c r="L45846" t="s">
        <v>137</v>
      </c>
      <c r="M45846">
        <v>0</v>
      </c>
      <c r="N45846">
        <v>0</v>
      </c>
      <c r="O45846">
        <v>0</v>
      </c>
      <c r="P45846">
        <v>0</v>
      </c>
      <c r="Q45846">
        <v>5</v>
      </c>
    </row>
    <row r="45847" spans="1:17" x14ac:dyDescent="0.2">
      <c r="A45847">
        <v>9926208</v>
      </c>
      <c r="B45847" s="2">
        <v>45445.271435185183</v>
      </c>
      <c r="C45847" t="s">
        <v>6</v>
      </c>
      <c r="D45847" t="s">
        <v>16</v>
      </c>
      <c r="E45847" t="s">
        <v>10</v>
      </c>
      <c r="F45847">
        <v>279921</v>
      </c>
      <c r="G45847">
        <v>177</v>
      </c>
      <c r="H45847" t="s">
        <v>141</v>
      </c>
      <c r="I45847">
        <v>1</v>
      </c>
      <c r="J45847">
        <v>0</v>
      </c>
      <c r="K45847" t="s">
        <v>137</v>
      </c>
      <c r="L45847" t="s">
        <v>137</v>
      </c>
      <c r="M45847">
        <v>0</v>
      </c>
      <c r="N45847">
        <v>0</v>
      </c>
      <c r="O45847">
        <v>0</v>
      </c>
      <c r="P45847">
        <v>0</v>
      </c>
      <c r="Q45847">
        <v>7</v>
      </c>
    </row>
    <row r="45848" spans="1:17" x14ac:dyDescent="0.2">
      <c r="A45848">
        <v>2022357</v>
      </c>
      <c r="B45848" s="2">
        <v>45339.968587962961</v>
      </c>
      <c r="C45848" t="s">
        <v>6</v>
      </c>
      <c r="D45848" t="s">
        <v>34</v>
      </c>
      <c r="E45848" t="s">
        <v>14</v>
      </c>
      <c r="F45848">
        <v>589040</v>
      </c>
      <c r="G45848">
        <v>595</v>
      </c>
      <c r="H45848" t="s">
        <v>141</v>
      </c>
      <c r="I45848">
        <v>0</v>
      </c>
      <c r="J45848">
        <v>1</v>
      </c>
      <c r="K45848" t="s">
        <v>60</v>
      </c>
      <c r="L45848" t="s">
        <v>110</v>
      </c>
      <c r="M45848">
        <v>0</v>
      </c>
      <c r="N45848">
        <v>1</v>
      </c>
      <c r="O45848">
        <v>0</v>
      </c>
      <c r="P45848">
        <v>1</v>
      </c>
      <c r="Q45848">
        <v>3</v>
      </c>
    </row>
    <row r="45849" spans="1:17" x14ac:dyDescent="0.2">
      <c r="A45849">
        <v>870891</v>
      </c>
      <c r="B45849" s="2">
        <v>45353.875810185185</v>
      </c>
      <c r="C45849" t="s">
        <v>6</v>
      </c>
      <c r="D45849" t="s">
        <v>36</v>
      </c>
      <c r="E45849" t="s">
        <v>17</v>
      </c>
      <c r="F45849">
        <v>637456</v>
      </c>
      <c r="G45849">
        <v>408</v>
      </c>
      <c r="H45849" t="s">
        <v>141</v>
      </c>
      <c r="I45849">
        <v>1</v>
      </c>
      <c r="J45849">
        <v>0</v>
      </c>
      <c r="K45849" t="s">
        <v>137</v>
      </c>
      <c r="L45849" t="s">
        <v>137</v>
      </c>
      <c r="M45849">
        <v>0</v>
      </c>
      <c r="N45849">
        <v>0</v>
      </c>
      <c r="O45849">
        <v>0</v>
      </c>
      <c r="P45849">
        <v>0</v>
      </c>
      <c r="Q45849">
        <v>9</v>
      </c>
    </row>
    <row r="45850" spans="1:17" x14ac:dyDescent="0.2">
      <c r="A45850">
        <v>3982824</v>
      </c>
      <c r="B45850" s="2">
        <v>45294.265775462962</v>
      </c>
      <c r="C45850" t="s">
        <v>6</v>
      </c>
      <c r="D45850" t="s">
        <v>47</v>
      </c>
      <c r="E45850" t="s">
        <v>17</v>
      </c>
      <c r="F45850">
        <v>885720</v>
      </c>
      <c r="G45850">
        <v>80</v>
      </c>
      <c r="H45850" t="s">
        <v>141</v>
      </c>
      <c r="I45850">
        <v>1</v>
      </c>
      <c r="J45850">
        <v>0</v>
      </c>
      <c r="K45850" t="s">
        <v>137</v>
      </c>
      <c r="L45850" t="s">
        <v>137</v>
      </c>
      <c r="M45850">
        <v>0</v>
      </c>
      <c r="N45850">
        <v>0</v>
      </c>
      <c r="O45850">
        <v>0</v>
      </c>
      <c r="P45850">
        <v>0</v>
      </c>
      <c r="Q45850">
        <v>4</v>
      </c>
    </row>
    <row r="45851" spans="1:17" x14ac:dyDescent="0.2">
      <c r="A45851">
        <v>9551119</v>
      </c>
      <c r="B45851" s="2">
        <v>45522.621249999997</v>
      </c>
      <c r="C45851" t="s">
        <v>6</v>
      </c>
      <c r="D45851" t="s">
        <v>32</v>
      </c>
      <c r="E45851" t="s">
        <v>8</v>
      </c>
      <c r="F45851">
        <v>500141</v>
      </c>
      <c r="G45851">
        <v>439</v>
      </c>
      <c r="H45851" t="s">
        <v>141</v>
      </c>
      <c r="I45851">
        <v>1</v>
      </c>
      <c r="J45851">
        <v>0</v>
      </c>
      <c r="K45851" t="s">
        <v>137</v>
      </c>
      <c r="L45851" t="s">
        <v>137</v>
      </c>
      <c r="M45851">
        <v>0</v>
      </c>
      <c r="N45851">
        <v>0</v>
      </c>
      <c r="O45851">
        <v>0</v>
      </c>
      <c r="P45851">
        <v>0</v>
      </c>
      <c r="Q45851">
        <v>5</v>
      </c>
    </row>
    <row r="45852" spans="1:17" x14ac:dyDescent="0.2">
      <c r="A45852">
        <v>943682</v>
      </c>
      <c r="B45852" s="2">
        <v>45296.454351851855</v>
      </c>
      <c r="C45852" t="s">
        <v>6</v>
      </c>
      <c r="D45852" t="s">
        <v>38</v>
      </c>
      <c r="E45852" t="s">
        <v>10</v>
      </c>
      <c r="F45852">
        <v>701422</v>
      </c>
      <c r="G45852">
        <v>643</v>
      </c>
      <c r="H45852" t="s">
        <v>142</v>
      </c>
      <c r="I45852">
        <v>1</v>
      </c>
      <c r="J45852">
        <v>0</v>
      </c>
      <c r="K45852" t="s">
        <v>137</v>
      </c>
      <c r="L45852" t="s">
        <v>137</v>
      </c>
      <c r="M45852">
        <v>0</v>
      </c>
      <c r="N45852">
        <v>0</v>
      </c>
      <c r="O45852">
        <v>0</v>
      </c>
      <c r="P45852">
        <v>0</v>
      </c>
      <c r="Q45852">
        <v>8</v>
      </c>
    </row>
    <row r="45853" spans="1:17" x14ac:dyDescent="0.2">
      <c r="A45853">
        <v>2164554</v>
      </c>
      <c r="B45853" s="2">
        <v>45439.262118055558</v>
      </c>
      <c r="C45853" t="s">
        <v>6</v>
      </c>
      <c r="D45853" t="s">
        <v>45</v>
      </c>
      <c r="E45853" t="s">
        <v>25</v>
      </c>
      <c r="F45853">
        <v>62303</v>
      </c>
      <c r="G45853">
        <v>318</v>
      </c>
      <c r="H45853" t="s">
        <v>141</v>
      </c>
      <c r="I45853">
        <v>1</v>
      </c>
      <c r="J45853">
        <v>0</v>
      </c>
      <c r="K45853" t="s">
        <v>137</v>
      </c>
      <c r="L45853" t="s">
        <v>137</v>
      </c>
      <c r="M45853">
        <v>0</v>
      </c>
      <c r="N45853">
        <v>0</v>
      </c>
      <c r="O45853">
        <v>0</v>
      </c>
      <c r="P45853">
        <v>0</v>
      </c>
      <c r="Q45853">
        <v>9</v>
      </c>
    </row>
    <row r="45854" spans="1:17" x14ac:dyDescent="0.2">
      <c r="A45854">
        <v>4974924</v>
      </c>
      <c r="B45854" s="2">
        <v>45387.43949074074</v>
      </c>
      <c r="C45854" t="s">
        <v>6</v>
      </c>
      <c r="D45854" t="s">
        <v>54</v>
      </c>
      <c r="E45854" t="s">
        <v>20</v>
      </c>
      <c r="F45854">
        <v>637678</v>
      </c>
      <c r="G45854">
        <v>171</v>
      </c>
      <c r="H45854" t="s">
        <v>141</v>
      </c>
      <c r="I45854">
        <v>1</v>
      </c>
      <c r="J45854">
        <v>0</v>
      </c>
      <c r="K45854" t="s">
        <v>137</v>
      </c>
      <c r="L45854" t="s">
        <v>137</v>
      </c>
      <c r="M45854">
        <v>0</v>
      </c>
      <c r="N45854">
        <v>0</v>
      </c>
      <c r="O45854">
        <v>0</v>
      </c>
      <c r="P45854">
        <v>0</v>
      </c>
      <c r="Q45854">
        <v>10</v>
      </c>
    </row>
    <row r="45855" spans="1:17" x14ac:dyDescent="0.2">
      <c r="A45855">
        <v>7098568</v>
      </c>
      <c r="B45855" s="2">
        <v>45317.424062500002</v>
      </c>
      <c r="C45855" t="s">
        <v>6</v>
      </c>
      <c r="D45855" t="s">
        <v>11</v>
      </c>
      <c r="E45855" t="s">
        <v>23</v>
      </c>
      <c r="F45855">
        <v>291797</v>
      </c>
      <c r="G45855">
        <v>435</v>
      </c>
      <c r="H45855" t="s">
        <v>141</v>
      </c>
      <c r="I45855">
        <v>1</v>
      </c>
      <c r="J45855">
        <v>0</v>
      </c>
      <c r="K45855" t="s">
        <v>137</v>
      </c>
      <c r="L45855" t="s">
        <v>137</v>
      </c>
      <c r="M45855">
        <v>0</v>
      </c>
      <c r="N45855">
        <v>0</v>
      </c>
      <c r="O45855">
        <v>0</v>
      </c>
      <c r="P45855">
        <v>0</v>
      </c>
      <c r="Q45855">
        <v>8</v>
      </c>
    </row>
    <row r="45856" spans="1:17" x14ac:dyDescent="0.2">
      <c r="A45856">
        <v>972028</v>
      </c>
      <c r="B45856" s="2">
        <v>45300.336006944446</v>
      </c>
      <c r="C45856" t="s">
        <v>6</v>
      </c>
      <c r="D45856" t="s">
        <v>38</v>
      </c>
      <c r="E45856" t="s">
        <v>10</v>
      </c>
      <c r="F45856">
        <v>232775</v>
      </c>
      <c r="G45856">
        <v>80</v>
      </c>
      <c r="H45856" t="s">
        <v>141</v>
      </c>
      <c r="I45856">
        <v>1</v>
      </c>
      <c r="J45856">
        <v>0</v>
      </c>
      <c r="K45856" t="s">
        <v>137</v>
      </c>
      <c r="L45856" t="s">
        <v>137</v>
      </c>
      <c r="M45856">
        <v>0</v>
      </c>
      <c r="N45856">
        <v>0</v>
      </c>
      <c r="O45856">
        <v>0</v>
      </c>
      <c r="P45856">
        <v>0</v>
      </c>
      <c r="Q45856">
        <v>6</v>
      </c>
    </row>
    <row r="45857" spans="1:17" x14ac:dyDescent="0.2">
      <c r="A45857">
        <v>7447441</v>
      </c>
      <c r="B45857" s="2">
        <v>45475.540312500001</v>
      </c>
      <c r="C45857" t="s">
        <v>6</v>
      </c>
      <c r="D45857" t="s">
        <v>21</v>
      </c>
      <c r="E45857" t="s">
        <v>25</v>
      </c>
      <c r="F45857">
        <v>665114</v>
      </c>
      <c r="G45857">
        <v>603</v>
      </c>
      <c r="H45857" t="s">
        <v>140</v>
      </c>
      <c r="I45857">
        <v>0</v>
      </c>
      <c r="J45857">
        <v>1</v>
      </c>
      <c r="K45857" t="s">
        <v>72</v>
      </c>
      <c r="L45857" t="s">
        <v>110</v>
      </c>
      <c r="M45857">
        <v>0</v>
      </c>
      <c r="N45857">
        <v>1</v>
      </c>
      <c r="O45857">
        <v>0</v>
      </c>
      <c r="P45857">
        <v>2</v>
      </c>
      <c r="Q45857">
        <v>4</v>
      </c>
    </row>
    <row r="45858" spans="1:17" x14ac:dyDescent="0.2">
      <c r="A45858">
        <v>8806148</v>
      </c>
      <c r="B45858" s="2">
        <v>45323.519305555557</v>
      </c>
      <c r="C45858" t="s">
        <v>6</v>
      </c>
      <c r="D45858" t="s">
        <v>19</v>
      </c>
      <c r="E45858" t="s">
        <v>10</v>
      </c>
      <c r="F45858">
        <v>339262</v>
      </c>
      <c r="G45858">
        <v>447</v>
      </c>
      <c r="H45858" t="s">
        <v>141</v>
      </c>
      <c r="I45858">
        <v>0</v>
      </c>
      <c r="J45858">
        <v>1</v>
      </c>
      <c r="K45858" t="s">
        <v>68</v>
      </c>
      <c r="L45858" t="s">
        <v>112</v>
      </c>
      <c r="M45858">
        <v>0</v>
      </c>
      <c r="N45858">
        <v>1</v>
      </c>
      <c r="O45858">
        <v>0</v>
      </c>
      <c r="P45858">
        <v>2</v>
      </c>
      <c r="Q45858">
        <v>2</v>
      </c>
    </row>
    <row r="45859" spans="1:17" x14ac:dyDescent="0.2">
      <c r="A45859">
        <v>7546557</v>
      </c>
      <c r="B45859" s="2">
        <v>45460.461886574078</v>
      </c>
      <c r="C45859" t="s">
        <v>6</v>
      </c>
      <c r="D45859" t="s">
        <v>50</v>
      </c>
      <c r="E45859" t="s">
        <v>10</v>
      </c>
      <c r="F45859">
        <v>242571</v>
      </c>
      <c r="G45859">
        <v>156</v>
      </c>
      <c r="H45859" t="s">
        <v>141</v>
      </c>
      <c r="I45859">
        <v>1</v>
      </c>
      <c r="J45859">
        <v>0</v>
      </c>
      <c r="K45859" t="s">
        <v>137</v>
      </c>
      <c r="L45859" t="s">
        <v>137</v>
      </c>
      <c r="M45859">
        <v>0</v>
      </c>
      <c r="N45859">
        <v>0</v>
      </c>
      <c r="O45859">
        <v>0</v>
      </c>
      <c r="P45859">
        <v>0</v>
      </c>
      <c r="Q45859">
        <v>4</v>
      </c>
    </row>
    <row r="45860" spans="1:17" x14ac:dyDescent="0.2">
      <c r="A45860">
        <v>4723356</v>
      </c>
      <c r="B45860" s="2">
        <v>45508.428159722222</v>
      </c>
      <c r="C45860" t="s">
        <v>6</v>
      </c>
      <c r="D45860" t="s">
        <v>46</v>
      </c>
      <c r="E45860" t="s">
        <v>23</v>
      </c>
      <c r="F45860">
        <v>623389</v>
      </c>
      <c r="G45860">
        <v>362</v>
      </c>
      <c r="H45860" t="s">
        <v>141</v>
      </c>
      <c r="I45860">
        <v>1</v>
      </c>
      <c r="J45860">
        <v>0</v>
      </c>
      <c r="K45860" t="s">
        <v>137</v>
      </c>
      <c r="L45860" t="s">
        <v>137</v>
      </c>
      <c r="M45860">
        <v>0</v>
      </c>
      <c r="N45860">
        <v>0</v>
      </c>
      <c r="O45860">
        <v>0</v>
      </c>
      <c r="P45860">
        <v>0</v>
      </c>
      <c r="Q45860">
        <v>10</v>
      </c>
    </row>
    <row r="45861" spans="1:17" x14ac:dyDescent="0.2">
      <c r="A45861">
        <v>880355</v>
      </c>
      <c r="B45861" s="2">
        <v>45506.093784722223</v>
      </c>
      <c r="C45861" t="s">
        <v>6</v>
      </c>
      <c r="D45861" t="s">
        <v>40</v>
      </c>
      <c r="E45861" t="s">
        <v>23</v>
      </c>
      <c r="F45861">
        <v>22009</v>
      </c>
      <c r="G45861">
        <v>692</v>
      </c>
      <c r="H45861" t="s">
        <v>140</v>
      </c>
      <c r="I45861">
        <v>0</v>
      </c>
      <c r="J45861">
        <v>1</v>
      </c>
      <c r="K45861" t="s">
        <v>100</v>
      </c>
      <c r="L45861" t="s">
        <v>110</v>
      </c>
      <c r="M45861">
        <v>0</v>
      </c>
      <c r="N45861">
        <v>1</v>
      </c>
      <c r="O45861">
        <v>0</v>
      </c>
      <c r="P45861">
        <v>1</v>
      </c>
      <c r="Q45861">
        <v>4</v>
      </c>
    </row>
    <row r="45862" spans="1:17" x14ac:dyDescent="0.2">
      <c r="A45862">
        <v>7275848</v>
      </c>
      <c r="B45862" s="2">
        <v>45366.610717592594</v>
      </c>
      <c r="C45862" t="s">
        <v>6</v>
      </c>
      <c r="D45862" t="s">
        <v>45</v>
      </c>
      <c r="E45862" t="s">
        <v>14</v>
      </c>
      <c r="F45862">
        <v>318785</v>
      </c>
      <c r="G45862">
        <v>601</v>
      </c>
      <c r="H45862" t="s">
        <v>141</v>
      </c>
      <c r="I45862">
        <v>1</v>
      </c>
      <c r="J45862">
        <v>0</v>
      </c>
      <c r="K45862" t="s">
        <v>137</v>
      </c>
      <c r="L45862" t="s">
        <v>137</v>
      </c>
      <c r="M45862">
        <v>0</v>
      </c>
      <c r="N45862">
        <v>0</v>
      </c>
      <c r="O45862">
        <v>0</v>
      </c>
      <c r="P45862">
        <v>0</v>
      </c>
      <c r="Q45862">
        <v>8</v>
      </c>
    </row>
    <row r="45863" spans="1:17" x14ac:dyDescent="0.2">
      <c r="A45863">
        <v>7713433</v>
      </c>
      <c r="B45863" s="2">
        <v>45413.46166666667</v>
      </c>
      <c r="C45863" t="s">
        <v>6</v>
      </c>
      <c r="D45863" t="s">
        <v>13</v>
      </c>
      <c r="E45863" t="s">
        <v>8</v>
      </c>
      <c r="F45863">
        <v>264626</v>
      </c>
      <c r="G45863">
        <v>227</v>
      </c>
      <c r="H45863" t="s">
        <v>140</v>
      </c>
      <c r="I45863">
        <v>0</v>
      </c>
      <c r="J45863">
        <v>1</v>
      </c>
      <c r="K45863" t="s">
        <v>64</v>
      </c>
      <c r="L45863" t="s">
        <v>118</v>
      </c>
      <c r="M45863">
        <v>0</v>
      </c>
      <c r="N45863">
        <v>1</v>
      </c>
      <c r="O45863">
        <v>0</v>
      </c>
      <c r="P45863">
        <v>5</v>
      </c>
      <c r="Q45863">
        <v>8</v>
      </c>
    </row>
    <row r="45864" spans="1:17" x14ac:dyDescent="0.2">
      <c r="A45864">
        <v>2711265</v>
      </c>
      <c r="B45864" s="2">
        <v>45491.651099537034</v>
      </c>
      <c r="C45864" t="s">
        <v>6</v>
      </c>
      <c r="D45864" t="s">
        <v>30</v>
      </c>
      <c r="E45864" t="s">
        <v>14</v>
      </c>
      <c r="F45864">
        <v>611988</v>
      </c>
      <c r="G45864">
        <v>307</v>
      </c>
      <c r="H45864" t="s">
        <v>141</v>
      </c>
      <c r="I45864">
        <v>1</v>
      </c>
      <c r="J45864">
        <v>0</v>
      </c>
      <c r="K45864" t="s">
        <v>137</v>
      </c>
      <c r="L45864" t="s">
        <v>137</v>
      </c>
      <c r="M45864">
        <v>0</v>
      </c>
      <c r="N45864">
        <v>0</v>
      </c>
      <c r="O45864">
        <v>0</v>
      </c>
      <c r="P45864">
        <v>0</v>
      </c>
      <c r="Q45864">
        <v>9</v>
      </c>
    </row>
    <row r="45865" spans="1:17" x14ac:dyDescent="0.2">
      <c r="A45865">
        <v>499536</v>
      </c>
      <c r="B45865" s="2">
        <v>45311.787430555552</v>
      </c>
      <c r="C45865" t="s">
        <v>6</v>
      </c>
      <c r="D45865" t="s">
        <v>16</v>
      </c>
      <c r="E45865" t="s">
        <v>8</v>
      </c>
      <c r="F45865">
        <v>964669</v>
      </c>
      <c r="G45865">
        <v>660</v>
      </c>
      <c r="H45865" t="s">
        <v>141</v>
      </c>
      <c r="I45865">
        <v>1</v>
      </c>
      <c r="J45865">
        <v>0</v>
      </c>
      <c r="K45865" t="s">
        <v>137</v>
      </c>
      <c r="L45865" t="s">
        <v>137</v>
      </c>
      <c r="M45865">
        <v>0</v>
      </c>
      <c r="N45865">
        <v>0</v>
      </c>
      <c r="O45865">
        <v>0</v>
      </c>
      <c r="P45865">
        <v>0</v>
      </c>
      <c r="Q45865">
        <v>10</v>
      </c>
    </row>
    <row r="45866" spans="1:17" x14ac:dyDescent="0.2">
      <c r="A45866">
        <v>9653698</v>
      </c>
      <c r="B45866" s="2">
        <v>45461.514004629629</v>
      </c>
      <c r="C45866" t="s">
        <v>6</v>
      </c>
      <c r="D45866" t="s">
        <v>43</v>
      </c>
      <c r="E45866" t="s">
        <v>14</v>
      </c>
      <c r="F45866">
        <v>106321</v>
      </c>
      <c r="G45866">
        <v>380</v>
      </c>
      <c r="H45866" t="s">
        <v>141</v>
      </c>
      <c r="I45866">
        <v>1</v>
      </c>
      <c r="J45866">
        <v>0</v>
      </c>
      <c r="K45866" t="s">
        <v>137</v>
      </c>
      <c r="L45866" t="s">
        <v>137</v>
      </c>
      <c r="M45866">
        <v>0</v>
      </c>
      <c r="N45866">
        <v>0</v>
      </c>
      <c r="O45866">
        <v>0</v>
      </c>
      <c r="P45866">
        <v>0</v>
      </c>
      <c r="Q45866">
        <v>6</v>
      </c>
    </row>
    <row r="45867" spans="1:17" x14ac:dyDescent="0.2">
      <c r="A45867">
        <v>861299</v>
      </c>
      <c r="B45867" s="2">
        <v>45410.430902777778</v>
      </c>
      <c r="C45867" t="s">
        <v>6</v>
      </c>
      <c r="D45867" t="s">
        <v>43</v>
      </c>
      <c r="E45867" t="s">
        <v>25</v>
      </c>
      <c r="F45867">
        <v>143744</v>
      </c>
      <c r="G45867">
        <v>682</v>
      </c>
      <c r="H45867" t="s">
        <v>141</v>
      </c>
      <c r="I45867">
        <v>0</v>
      </c>
      <c r="J45867">
        <v>1</v>
      </c>
      <c r="K45867" t="s">
        <v>90</v>
      </c>
      <c r="L45867" t="s">
        <v>120</v>
      </c>
      <c r="M45867">
        <v>0</v>
      </c>
      <c r="N45867">
        <v>1</v>
      </c>
      <c r="O45867">
        <v>0</v>
      </c>
      <c r="P45867">
        <v>5</v>
      </c>
      <c r="Q45867">
        <v>3</v>
      </c>
    </row>
    <row r="45868" spans="1:17" x14ac:dyDescent="0.2">
      <c r="A45868">
        <v>2468917</v>
      </c>
      <c r="B45868" s="2">
        <v>45532.986134259256</v>
      </c>
      <c r="C45868" t="s">
        <v>6</v>
      </c>
      <c r="D45868" t="s">
        <v>15</v>
      </c>
      <c r="E45868" t="s">
        <v>23</v>
      </c>
      <c r="F45868">
        <v>444993</v>
      </c>
      <c r="G45868">
        <v>545</v>
      </c>
      <c r="H45868" t="s">
        <v>141</v>
      </c>
      <c r="I45868">
        <v>1</v>
      </c>
      <c r="J45868">
        <v>0</v>
      </c>
      <c r="K45868" t="s">
        <v>137</v>
      </c>
      <c r="L45868" t="s">
        <v>137</v>
      </c>
      <c r="M45868">
        <v>0</v>
      </c>
      <c r="N45868">
        <v>0</v>
      </c>
      <c r="O45868">
        <v>0</v>
      </c>
      <c r="P45868">
        <v>0</v>
      </c>
      <c r="Q45868">
        <v>10</v>
      </c>
    </row>
    <row r="45869" spans="1:17" x14ac:dyDescent="0.2">
      <c r="A45869">
        <v>7185948</v>
      </c>
      <c r="B45869" s="2">
        <v>45313.501886574071</v>
      </c>
      <c r="C45869" t="s">
        <v>6</v>
      </c>
      <c r="D45869" t="s">
        <v>46</v>
      </c>
      <c r="E45869" t="s">
        <v>12</v>
      </c>
      <c r="F45869">
        <v>325671</v>
      </c>
      <c r="G45869">
        <v>180</v>
      </c>
      <c r="H45869" t="s">
        <v>141</v>
      </c>
      <c r="I45869">
        <v>1</v>
      </c>
      <c r="J45869">
        <v>0</v>
      </c>
      <c r="K45869" t="s">
        <v>137</v>
      </c>
      <c r="L45869" t="s">
        <v>137</v>
      </c>
      <c r="M45869">
        <v>0</v>
      </c>
      <c r="N45869">
        <v>0</v>
      </c>
      <c r="O45869">
        <v>0</v>
      </c>
      <c r="P45869">
        <v>0</v>
      </c>
      <c r="Q45869">
        <v>10</v>
      </c>
    </row>
    <row r="45870" spans="1:17" x14ac:dyDescent="0.2">
      <c r="A45870">
        <v>726722</v>
      </c>
      <c r="B45870" s="2">
        <v>45369.871296296296</v>
      </c>
      <c r="C45870" t="s">
        <v>6</v>
      </c>
      <c r="D45870" t="s">
        <v>44</v>
      </c>
      <c r="E45870" t="s">
        <v>12</v>
      </c>
      <c r="F45870">
        <v>443471</v>
      </c>
      <c r="G45870">
        <v>88</v>
      </c>
      <c r="H45870" t="s">
        <v>140</v>
      </c>
      <c r="I45870">
        <v>1</v>
      </c>
      <c r="J45870">
        <v>0</v>
      </c>
      <c r="K45870" t="s">
        <v>137</v>
      </c>
      <c r="L45870" t="s">
        <v>137</v>
      </c>
      <c r="M45870">
        <v>0</v>
      </c>
      <c r="N45870">
        <v>0</v>
      </c>
      <c r="O45870">
        <v>0</v>
      </c>
      <c r="P45870">
        <v>0</v>
      </c>
      <c r="Q45870">
        <v>8</v>
      </c>
    </row>
    <row r="45871" spans="1:17" x14ac:dyDescent="0.2">
      <c r="A45871">
        <v>9828107</v>
      </c>
      <c r="B45871" s="2">
        <v>45316.898252314815</v>
      </c>
      <c r="C45871" t="s">
        <v>6</v>
      </c>
      <c r="D45871" t="s">
        <v>52</v>
      </c>
      <c r="E45871" t="s">
        <v>23</v>
      </c>
      <c r="F45871">
        <v>153176</v>
      </c>
      <c r="G45871">
        <v>298</v>
      </c>
      <c r="H45871" t="s">
        <v>139</v>
      </c>
      <c r="I45871">
        <v>1</v>
      </c>
      <c r="J45871">
        <v>0</v>
      </c>
      <c r="K45871" t="s">
        <v>137</v>
      </c>
      <c r="L45871" t="s">
        <v>137</v>
      </c>
      <c r="M45871">
        <v>0</v>
      </c>
      <c r="N45871">
        <v>0</v>
      </c>
      <c r="O45871">
        <v>0</v>
      </c>
      <c r="P45871">
        <v>0</v>
      </c>
      <c r="Q45871">
        <v>8</v>
      </c>
    </row>
    <row r="45872" spans="1:17" x14ac:dyDescent="0.2">
      <c r="A45872">
        <v>592277</v>
      </c>
      <c r="B45872" s="2">
        <v>45524.622442129628</v>
      </c>
      <c r="C45872" t="s">
        <v>6</v>
      </c>
      <c r="D45872" t="s">
        <v>28</v>
      </c>
      <c r="E45872" t="s">
        <v>8</v>
      </c>
      <c r="F45872">
        <v>853164</v>
      </c>
      <c r="G45872">
        <v>379</v>
      </c>
      <c r="H45872" t="s">
        <v>141</v>
      </c>
      <c r="I45872">
        <v>1</v>
      </c>
      <c r="J45872">
        <v>0</v>
      </c>
      <c r="K45872" t="s">
        <v>137</v>
      </c>
      <c r="L45872" t="s">
        <v>137</v>
      </c>
      <c r="M45872">
        <v>0</v>
      </c>
      <c r="N45872">
        <v>0</v>
      </c>
      <c r="O45872">
        <v>0</v>
      </c>
      <c r="P45872">
        <v>0</v>
      </c>
      <c r="Q45872">
        <v>8</v>
      </c>
    </row>
    <row r="45873" spans="1:17" x14ac:dyDescent="0.2">
      <c r="A45873">
        <v>7409860</v>
      </c>
      <c r="B45873" s="2">
        <v>45319.271874999999</v>
      </c>
      <c r="C45873" t="s">
        <v>6</v>
      </c>
      <c r="D45873" t="s">
        <v>11</v>
      </c>
      <c r="E45873" t="s">
        <v>14</v>
      </c>
      <c r="F45873">
        <v>139689</v>
      </c>
      <c r="G45873">
        <v>436</v>
      </c>
      <c r="H45873" t="s">
        <v>141</v>
      </c>
      <c r="I45873">
        <v>0</v>
      </c>
      <c r="J45873">
        <v>1</v>
      </c>
      <c r="K45873" t="s">
        <v>81</v>
      </c>
      <c r="L45873" t="s">
        <v>118</v>
      </c>
      <c r="M45873">
        <v>0</v>
      </c>
      <c r="N45873">
        <v>1</v>
      </c>
      <c r="O45873">
        <v>0</v>
      </c>
      <c r="P45873">
        <v>3</v>
      </c>
      <c r="Q45873">
        <v>6</v>
      </c>
    </row>
    <row r="45874" spans="1:17" x14ac:dyDescent="0.2">
      <c r="A45874">
        <v>1629218</v>
      </c>
      <c r="B45874" s="2">
        <v>45441.404618055552</v>
      </c>
      <c r="C45874" t="s">
        <v>6</v>
      </c>
      <c r="D45874" t="s">
        <v>26</v>
      </c>
      <c r="E45874" t="s">
        <v>25</v>
      </c>
      <c r="F45874">
        <v>642976</v>
      </c>
      <c r="G45874">
        <v>111</v>
      </c>
      <c r="H45874" t="s">
        <v>141</v>
      </c>
      <c r="I45874">
        <v>0</v>
      </c>
      <c r="J45874">
        <v>1</v>
      </c>
      <c r="K45874" t="s">
        <v>74</v>
      </c>
      <c r="L45874" t="s">
        <v>114</v>
      </c>
      <c r="M45874">
        <v>0</v>
      </c>
      <c r="N45874">
        <v>1</v>
      </c>
      <c r="O45874">
        <v>0</v>
      </c>
      <c r="P45874">
        <v>3</v>
      </c>
      <c r="Q45874">
        <v>9</v>
      </c>
    </row>
    <row r="45875" spans="1:17" x14ac:dyDescent="0.2">
      <c r="A45875">
        <v>3643052</v>
      </c>
      <c r="B45875" s="2">
        <v>45444.127175925925</v>
      </c>
      <c r="C45875" t="s">
        <v>6</v>
      </c>
      <c r="D45875" t="s">
        <v>40</v>
      </c>
      <c r="E45875" t="s">
        <v>20</v>
      </c>
      <c r="F45875">
        <v>100783</v>
      </c>
      <c r="G45875">
        <v>507</v>
      </c>
      <c r="H45875" t="s">
        <v>140</v>
      </c>
      <c r="I45875">
        <v>1</v>
      </c>
      <c r="J45875">
        <v>0</v>
      </c>
      <c r="K45875" t="s">
        <v>137</v>
      </c>
      <c r="L45875" t="s">
        <v>137</v>
      </c>
      <c r="M45875">
        <v>0</v>
      </c>
      <c r="N45875">
        <v>0</v>
      </c>
      <c r="O45875">
        <v>0</v>
      </c>
      <c r="P45875">
        <v>0</v>
      </c>
      <c r="Q45875">
        <v>10</v>
      </c>
    </row>
    <row r="45876" spans="1:17" x14ac:dyDescent="0.2">
      <c r="A45876">
        <v>9913731</v>
      </c>
      <c r="B45876" s="2">
        <v>45426.736122685186</v>
      </c>
      <c r="C45876" t="s">
        <v>6</v>
      </c>
      <c r="D45876" t="s">
        <v>24</v>
      </c>
      <c r="E45876" t="s">
        <v>10</v>
      </c>
      <c r="F45876">
        <v>323794</v>
      </c>
      <c r="G45876">
        <v>293</v>
      </c>
      <c r="H45876" t="s">
        <v>139</v>
      </c>
      <c r="I45876">
        <v>1</v>
      </c>
      <c r="J45876">
        <v>0</v>
      </c>
      <c r="K45876" t="s">
        <v>137</v>
      </c>
      <c r="L45876" t="s">
        <v>137</v>
      </c>
      <c r="M45876">
        <v>0</v>
      </c>
      <c r="N45876">
        <v>0</v>
      </c>
      <c r="O45876">
        <v>0</v>
      </c>
      <c r="P45876">
        <v>0</v>
      </c>
      <c r="Q45876">
        <v>4</v>
      </c>
    </row>
    <row r="45877" spans="1:17" x14ac:dyDescent="0.2">
      <c r="A45877">
        <v>1426148</v>
      </c>
      <c r="B45877" s="2">
        <v>45396.614710648151</v>
      </c>
      <c r="C45877" t="s">
        <v>6</v>
      </c>
      <c r="D45877" t="s">
        <v>45</v>
      </c>
      <c r="E45877" t="s">
        <v>17</v>
      </c>
      <c r="F45877">
        <v>562128</v>
      </c>
      <c r="G45877">
        <v>295</v>
      </c>
      <c r="H45877" t="s">
        <v>141</v>
      </c>
      <c r="I45877">
        <v>0</v>
      </c>
      <c r="J45877">
        <v>1</v>
      </c>
      <c r="K45877" t="s">
        <v>62</v>
      </c>
      <c r="L45877" t="s">
        <v>112</v>
      </c>
      <c r="M45877">
        <v>0</v>
      </c>
      <c r="N45877">
        <v>1</v>
      </c>
      <c r="O45877">
        <v>0</v>
      </c>
      <c r="P45877">
        <v>2</v>
      </c>
      <c r="Q45877">
        <v>7</v>
      </c>
    </row>
    <row r="45878" spans="1:17" x14ac:dyDescent="0.2">
      <c r="A45878">
        <v>4350115</v>
      </c>
      <c r="B45878" s="2">
        <v>45366.591238425928</v>
      </c>
      <c r="C45878" t="s">
        <v>6</v>
      </c>
      <c r="D45878" t="s">
        <v>13</v>
      </c>
      <c r="E45878" t="s">
        <v>14</v>
      </c>
      <c r="F45878">
        <v>8290</v>
      </c>
      <c r="G45878">
        <v>674</v>
      </c>
      <c r="H45878" t="s">
        <v>142</v>
      </c>
      <c r="I45878">
        <v>1</v>
      </c>
      <c r="J45878">
        <v>0</v>
      </c>
      <c r="K45878" t="s">
        <v>137</v>
      </c>
      <c r="L45878" t="s">
        <v>137</v>
      </c>
      <c r="M45878">
        <v>0</v>
      </c>
      <c r="N45878">
        <v>0</v>
      </c>
      <c r="O45878">
        <v>0</v>
      </c>
      <c r="P45878">
        <v>0</v>
      </c>
      <c r="Q45878">
        <v>4</v>
      </c>
    </row>
    <row r="45879" spans="1:17" x14ac:dyDescent="0.2">
      <c r="A45879">
        <v>5609698</v>
      </c>
      <c r="B45879" s="2">
        <v>45415.500347222223</v>
      </c>
      <c r="C45879" t="s">
        <v>6</v>
      </c>
      <c r="D45879" t="s">
        <v>44</v>
      </c>
      <c r="E45879" t="s">
        <v>14</v>
      </c>
      <c r="F45879">
        <v>276572</v>
      </c>
      <c r="G45879">
        <v>94</v>
      </c>
      <c r="H45879" t="s">
        <v>141</v>
      </c>
      <c r="I45879">
        <v>1</v>
      </c>
      <c r="J45879">
        <v>0</v>
      </c>
      <c r="K45879" t="s">
        <v>137</v>
      </c>
      <c r="L45879" t="s">
        <v>137</v>
      </c>
      <c r="M45879">
        <v>0</v>
      </c>
      <c r="N45879">
        <v>0</v>
      </c>
      <c r="O45879">
        <v>0</v>
      </c>
      <c r="P45879">
        <v>0</v>
      </c>
      <c r="Q45879">
        <v>10</v>
      </c>
    </row>
    <row r="45880" spans="1:17" x14ac:dyDescent="0.2">
      <c r="A45880">
        <v>4096804</v>
      </c>
      <c r="B45880" s="2">
        <v>45302.934907407405</v>
      </c>
      <c r="C45880" t="s">
        <v>6</v>
      </c>
      <c r="D45880" t="s">
        <v>49</v>
      </c>
      <c r="E45880" t="s">
        <v>17</v>
      </c>
      <c r="F45880">
        <v>641400</v>
      </c>
      <c r="G45880">
        <v>588</v>
      </c>
      <c r="H45880" t="s">
        <v>140</v>
      </c>
      <c r="I45880">
        <v>1</v>
      </c>
      <c r="J45880">
        <v>0</v>
      </c>
      <c r="K45880" t="s">
        <v>137</v>
      </c>
      <c r="L45880" t="s">
        <v>137</v>
      </c>
      <c r="M45880">
        <v>0</v>
      </c>
      <c r="N45880">
        <v>0</v>
      </c>
      <c r="O45880">
        <v>0</v>
      </c>
      <c r="P45880">
        <v>0</v>
      </c>
      <c r="Q45880">
        <v>10</v>
      </c>
    </row>
    <row r="45881" spans="1:17" x14ac:dyDescent="0.2">
      <c r="A45881">
        <v>6803257</v>
      </c>
      <c r="B45881" s="2">
        <v>45392.884004629632</v>
      </c>
      <c r="C45881" t="s">
        <v>6</v>
      </c>
      <c r="D45881" t="s">
        <v>32</v>
      </c>
      <c r="E45881" t="s">
        <v>20</v>
      </c>
      <c r="F45881">
        <v>131258</v>
      </c>
      <c r="G45881">
        <v>364</v>
      </c>
      <c r="H45881" t="s">
        <v>141</v>
      </c>
      <c r="I45881">
        <v>1</v>
      </c>
      <c r="J45881">
        <v>0</v>
      </c>
      <c r="K45881" t="s">
        <v>137</v>
      </c>
      <c r="L45881" t="s">
        <v>137</v>
      </c>
      <c r="M45881">
        <v>0</v>
      </c>
      <c r="N45881">
        <v>0</v>
      </c>
      <c r="O45881">
        <v>0</v>
      </c>
      <c r="P45881">
        <v>0</v>
      </c>
      <c r="Q45881">
        <v>8</v>
      </c>
    </row>
    <row r="45882" spans="1:17" x14ac:dyDescent="0.2">
      <c r="A45882">
        <v>465427</v>
      </c>
      <c r="B45882" s="2">
        <v>45527.195486111108</v>
      </c>
      <c r="C45882" t="s">
        <v>6</v>
      </c>
      <c r="D45882" t="s">
        <v>18</v>
      </c>
      <c r="E45882" t="s">
        <v>10</v>
      </c>
      <c r="F45882">
        <v>739017</v>
      </c>
      <c r="G45882">
        <v>232</v>
      </c>
      <c r="H45882" t="s">
        <v>142</v>
      </c>
      <c r="I45882">
        <v>1</v>
      </c>
      <c r="J45882">
        <v>0</v>
      </c>
      <c r="K45882" t="s">
        <v>137</v>
      </c>
      <c r="L45882" t="s">
        <v>137</v>
      </c>
      <c r="M45882">
        <v>0</v>
      </c>
      <c r="N45882">
        <v>0</v>
      </c>
      <c r="O45882">
        <v>0</v>
      </c>
      <c r="P45882">
        <v>0</v>
      </c>
      <c r="Q45882">
        <v>4</v>
      </c>
    </row>
    <row r="45883" spans="1:17" x14ac:dyDescent="0.2">
      <c r="A45883">
        <v>1308267</v>
      </c>
      <c r="B45883" s="2">
        <v>45460.55572916667</v>
      </c>
      <c r="C45883" t="s">
        <v>6</v>
      </c>
      <c r="D45883" t="s">
        <v>7</v>
      </c>
      <c r="E45883" t="s">
        <v>10</v>
      </c>
      <c r="F45883">
        <v>737102</v>
      </c>
      <c r="G45883">
        <v>307</v>
      </c>
      <c r="H45883" t="s">
        <v>141</v>
      </c>
      <c r="I45883">
        <v>1</v>
      </c>
      <c r="J45883">
        <v>0</v>
      </c>
      <c r="K45883" t="s">
        <v>137</v>
      </c>
      <c r="L45883" t="s">
        <v>137</v>
      </c>
      <c r="M45883">
        <v>0</v>
      </c>
      <c r="N45883">
        <v>0</v>
      </c>
      <c r="O45883">
        <v>0</v>
      </c>
      <c r="P45883">
        <v>0</v>
      </c>
      <c r="Q45883">
        <v>8</v>
      </c>
    </row>
    <row r="45884" spans="1:17" x14ac:dyDescent="0.2">
      <c r="A45884">
        <v>6251490</v>
      </c>
      <c r="B45884" s="2">
        <v>45465.166226851848</v>
      </c>
      <c r="C45884" t="s">
        <v>6</v>
      </c>
      <c r="D45884" t="s">
        <v>45</v>
      </c>
      <c r="E45884" t="s">
        <v>10</v>
      </c>
      <c r="F45884">
        <v>836889</v>
      </c>
      <c r="G45884">
        <v>459</v>
      </c>
      <c r="H45884" t="s">
        <v>139</v>
      </c>
      <c r="I45884">
        <v>0</v>
      </c>
      <c r="J45884">
        <v>1</v>
      </c>
      <c r="K45884" t="s">
        <v>64</v>
      </c>
      <c r="L45884" t="s">
        <v>118</v>
      </c>
      <c r="M45884">
        <v>1</v>
      </c>
      <c r="N45884">
        <v>0</v>
      </c>
      <c r="O45884">
        <v>1</v>
      </c>
      <c r="P45884">
        <v>0</v>
      </c>
      <c r="Q45884">
        <v>5</v>
      </c>
    </row>
    <row r="45885" spans="1:17" x14ac:dyDescent="0.2">
      <c r="A45885">
        <v>5843592</v>
      </c>
      <c r="B45885" s="2">
        <v>45344.162280092591</v>
      </c>
      <c r="C45885" t="s">
        <v>6</v>
      </c>
      <c r="D45885" t="s">
        <v>50</v>
      </c>
      <c r="E45885" t="s">
        <v>29</v>
      </c>
      <c r="F45885">
        <v>209798</v>
      </c>
      <c r="G45885">
        <v>106</v>
      </c>
      <c r="H45885" t="s">
        <v>141</v>
      </c>
      <c r="I45885">
        <v>1</v>
      </c>
      <c r="J45885">
        <v>0</v>
      </c>
      <c r="K45885" t="s">
        <v>137</v>
      </c>
      <c r="L45885" t="s">
        <v>137</v>
      </c>
      <c r="M45885">
        <v>0</v>
      </c>
      <c r="N45885">
        <v>0</v>
      </c>
      <c r="O45885">
        <v>0</v>
      </c>
      <c r="P45885">
        <v>0</v>
      </c>
      <c r="Q45885">
        <v>8</v>
      </c>
    </row>
    <row r="45886" spans="1:17" x14ac:dyDescent="0.2">
      <c r="A45886">
        <v>2624470</v>
      </c>
      <c r="B45886" s="2">
        <v>45423.057708333334</v>
      </c>
      <c r="C45886" t="s">
        <v>6</v>
      </c>
      <c r="D45886" t="s">
        <v>34</v>
      </c>
      <c r="E45886" t="s">
        <v>8</v>
      </c>
      <c r="F45886">
        <v>83888</v>
      </c>
      <c r="G45886">
        <v>286</v>
      </c>
      <c r="H45886" t="s">
        <v>142</v>
      </c>
      <c r="I45886">
        <v>0</v>
      </c>
      <c r="J45886">
        <v>1</v>
      </c>
      <c r="K45886" t="s">
        <v>68</v>
      </c>
      <c r="L45886" t="s">
        <v>112</v>
      </c>
      <c r="M45886">
        <v>0</v>
      </c>
      <c r="N45886">
        <v>1</v>
      </c>
      <c r="O45886">
        <v>0</v>
      </c>
      <c r="P45886">
        <v>3</v>
      </c>
      <c r="Q45886">
        <v>6</v>
      </c>
    </row>
    <row r="45887" spans="1:17" x14ac:dyDescent="0.2">
      <c r="A45887">
        <v>7344137</v>
      </c>
      <c r="B45887" s="2">
        <v>45480.833599537036</v>
      </c>
      <c r="C45887" t="s">
        <v>6</v>
      </c>
      <c r="D45887" t="s">
        <v>42</v>
      </c>
      <c r="E45887" t="s">
        <v>10</v>
      </c>
      <c r="F45887">
        <v>707523</v>
      </c>
      <c r="G45887">
        <v>370</v>
      </c>
      <c r="H45887" t="s">
        <v>140</v>
      </c>
      <c r="I45887">
        <v>1</v>
      </c>
      <c r="J45887">
        <v>0</v>
      </c>
      <c r="K45887" t="s">
        <v>137</v>
      </c>
      <c r="L45887" t="s">
        <v>137</v>
      </c>
      <c r="M45887">
        <v>0</v>
      </c>
      <c r="N45887">
        <v>0</v>
      </c>
      <c r="O45887">
        <v>0</v>
      </c>
      <c r="P45887">
        <v>0</v>
      </c>
      <c r="Q45887">
        <v>10</v>
      </c>
    </row>
    <row r="45888" spans="1:17" x14ac:dyDescent="0.2">
      <c r="A45888">
        <v>5264130</v>
      </c>
      <c r="B45888" s="2">
        <v>45366.604814814818</v>
      </c>
      <c r="C45888" t="s">
        <v>6</v>
      </c>
      <c r="D45888" t="s">
        <v>34</v>
      </c>
      <c r="E45888" t="s">
        <v>14</v>
      </c>
      <c r="F45888">
        <v>593483</v>
      </c>
      <c r="G45888">
        <v>213</v>
      </c>
      <c r="H45888" t="s">
        <v>139</v>
      </c>
      <c r="I45888">
        <v>0</v>
      </c>
      <c r="J45888">
        <v>1</v>
      </c>
      <c r="K45888" t="s">
        <v>81</v>
      </c>
      <c r="L45888" t="s">
        <v>118</v>
      </c>
      <c r="M45888">
        <v>1</v>
      </c>
      <c r="N45888">
        <v>0</v>
      </c>
      <c r="O45888">
        <v>2</v>
      </c>
      <c r="P45888">
        <v>0</v>
      </c>
      <c r="Q45888">
        <v>8</v>
      </c>
    </row>
    <row r="45889" spans="1:17" x14ac:dyDescent="0.2">
      <c r="A45889">
        <v>7401845</v>
      </c>
      <c r="B45889" s="2">
        <v>45299.543773148151</v>
      </c>
      <c r="C45889" t="s">
        <v>6</v>
      </c>
      <c r="D45889" t="s">
        <v>32</v>
      </c>
      <c r="E45889" t="s">
        <v>17</v>
      </c>
      <c r="F45889">
        <v>752316</v>
      </c>
      <c r="G45889">
        <v>92</v>
      </c>
      <c r="H45889" t="s">
        <v>139</v>
      </c>
      <c r="I45889">
        <v>1</v>
      </c>
      <c r="J45889">
        <v>0</v>
      </c>
      <c r="K45889" t="s">
        <v>137</v>
      </c>
      <c r="L45889" t="s">
        <v>137</v>
      </c>
      <c r="M45889">
        <v>0</v>
      </c>
      <c r="N45889">
        <v>0</v>
      </c>
      <c r="O45889">
        <v>0</v>
      </c>
      <c r="P45889">
        <v>0</v>
      </c>
      <c r="Q45889">
        <v>8</v>
      </c>
    </row>
    <row r="45890" spans="1:17" x14ac:dyDescent="0.2">
      <c r="A45890">
        <v>1923077</v>
      </c>
      <c r="B45890" s="2">
        <v>45424.657256944447</v>
      </c>
      <c r="C45890" t="s">
        <v>6</v>
      </c>
      <c r="D45890" t="s">
        <v>24</v>
      </c>
      <c r="E45890" t="s">
        <v>17</v>
      </c>
      <c r="F45890">
        <v>866927</v>
      </c>
      <c r="G45890">
        <v>80</v>
      </c>
      <c r="H45890" t="s">
        <v>141</v>
      </c>
      <c r="I45890">
        <v>1</v>
      </c>
      <c r="J45890">
        <v>0</v>
      </c>
      <c r="K45890" t="s">
        <v>137</v>
      </c>
      <c r="L45890" t="s">
        <v>137</v>
      </c>
      <c r="M45890">
        <v>0</v>
      </c>
      <c r="N45890">
        <v>0</v>
      </c>
      <c r="O45890">
        <v>0</v>
      </c>
      <c r="P45890">
        <v>0</v>
      </c>
      <c r="Q45890">
        <v>10</v>
      </c>
    </row>
    <row r="45891" spans="1:17" x14ac:dyDescent="0.2">
      <c r="A45891">
        <v>9497699</v>
      </c>
      <c r="B45891" s="2">
        <v>45331.549791666665</v>
      </c>
      <c r="C45891" t="s">
        <v>6</v>
      </c>
      <c r="D45891" t="s">
        <v>16</v>
      </c>
      <c r="E45891" t="s">
        <v>25</v>
      </c>
      <c r="F45891">
        <v>676058</v>
      </c>
      <c r="G45891">
        <v>564</v>
      </c>
      <c r="H45891" t="s">
        <v>141</v>
      </c>
      <c r="I45891">
        <v>1</v>
      </c>
      <c r="J45891">
        <v>0</v>
      </c>
      <c r="K45891" t="s">
        <v>137</v>
      </c>
      <c r="L45891" t="s">
        <v>137</v>
      </c>
      <c r="M45891">
        <v>0</v>
      </c>
      <c r="N45891">
        <v>0</v>
      </c>
      <c r="O45891">
        <v>0</v>
      </c>
      <c r="P45891">
        <v>0</v>
      </c>
      <c r="Q45891">
        <v>10</v>
      </c>
    </row>
    <row r="45892" spans="1:17" x14ac:dyDescent="0.2">
      <c r="A45892">
        <v>964782</v>
      </c>
      <c r="B45892" s="2">
        <v>45517.87804398148</v>
      </c>
      <c r="C45892" t="s">
        <v>6</v>
      </c>
      <c r="D45892" t="s">
        <v>19</v>
      </c>
      <c r="E45892" t="s">
        <v>25</v>
      </c>
      <c r="F45892">
        <v>622544</v>
      </c>
      <c r="G45892">
        <v>601</v>
      </c>
      <c r="H45892" t="s">
        <v>142</v>
      </c>
      <c r="I45892">
        <v>1</v>
      </c>
      <c r="J45892">
        <v>0</v>
      </c>
      <c r="K45892" t="s">
        <v>137</v>
      </c>
      <c r="L45892" t="s">
        <v>137</v>
      </c>
      <c r="M45892">
        <v>0</v>
      </c>
      <c r="N45892">
        <v>0</v>
      </c>
      <c r="O45892">
        <v>0</v>
      </c>
      <c r="P45892">
        <v>0</v>
      </c>
      <c r="Q45892">
        <v>10</v>
      </c>
    </row>
    <row r="45893" spans="1:17" x14ac:dyDescent="0.2">
      <c r="A45893">
        <v>4314414</v>
      </c>
      <c r="B45893" s="2">
        <v>45487.990266203706</v>
      </c>
      <c r="C45893" t="s">
        <v>6</v>
      </c>
      <c r="D45893" t="s">
        <v>33</v>
      </c>
      <c r="E45893" t="s">
        <v>20</v>
      </c>
      <c r="F45893">
        <v>13461</v>
      </c>
      <c r="G45893">
        <v>534</v>
      </c>
      <c r="H45893" t="s">
        <v>141</v>
      </c>
      <c r="I45893">
        <v>0</v>
      </c>
      <c r="J45893">
        <v>1</v>
      </c>
      <c r="K45893" t="s">
        <v>60</v>
      </c>
      <c r="L45893" t="s">
        <v>110</v>
      </c>
      <c r="M45893">
        <v>0</v>
      </c>
      <c r="N45893">
        <v>1</v>
      </c>
      <c r="O45893">
        <v>0</v>
      </c>
      <c r="P45893">
        <v>2</v>
      </c>
      <c r="Q45893">
        <v>10</v>
      </c>
    </row>
    <row r="45894" spans="1:17" x14ac:dyDescent="0.2">
      <c r="A45894">
        <v>5738025</v>
      </c>
      <c r="B45894" s="2">
        <v>45445.662766203706</v>
      </c>
      <c r="C45894" t="s">
        <v>6</v>
      </c>
      <c r="D45894" t="s">
        <v>42</v>
      </c>
      <c r="E45894" t="s">
        <v>23</v>
      </c>
      <c r="F45894">
        <v>848465</v>
      </c>
      <c r="G45894">
        <v>446</v>
      </c>
      <c r="H45894" t="s">
        <v>141</v>
      </c>
      <c r="I45894">
        <v>1</v>
      </c>
      <c r="J45894">
        <v>0</v>
      </c>
      <c r="K45894" t="s">
        <v>137</v>
      </c>
      <c r="L45894" t="s">
        <v>137</v>
      </c>
      <c r="M45894">
        <v>0</v>
      </c>
      <c r="N45894">
        <v>0</v>
      </c>
      <c r="O45894">
        <v>0</v>
      </c>
      <c r="P45894">
        <v>0</v>
      </c>
      <c r="Q45894">
        <v>10</v>
      </c>
    </row>
    <row r="45895" spans="1:17" x14ac:dyDescent="0.2">
      <c r="A45895">
        <v>5914422</v>
      </c>
      <c r="B45895" s="2">
        <v>45374.112939814811</v>
      </c>
      <c r="C45895" t="s">
        <v>6</v>
      </c>
      <c r="D45895" t="s">
        <v>9</v>
      </c>
      <c r="E45895" t="s">
        <v>23</v>
      </c>
      <c r="F45895">
        <v>116565</v>
      </c>
      <c r="G45895">
        <v>86</v>
      </c>
      <c r="H45895" t="s">
        <v>140</v>
      </c>
      <c r="I45895">
        <v>1</v>
      </c>
      <c r="J45895">
        <v>0</v>
      </c>
      <c r="K45895" t="s">
        <v>137</v>
      </c>
      <c r="L45895" t="s">
        <v>137</v>
      </c>
      <c r="M45895">
        <v>0</v>
      </c>
      <c r="N45895">
        <v>0</v>
      </c>
      <c r="O45895">
        <v>0</v>
      </c>
      <c r="P45895">
        <v>0</v>
      </c>
      <c r="Q45895">
        <v>8</v>
      </c>
    </row>
    <row r="45896" spans="1:17" x14ac:dyDescent="0.2">
      <c r="A45896">
        <v>5362725</v>
      </c>
      <c r="B45896" s="2">
        <v>45374.246331018519</v>
      </c>
      <c r="C45896" t="s">
        <v>6</v>
      </c>
      <c r="D45896" t="s">
        <v>31</v>
      </c>
      <c r="E45896" t="s">
        <v>17</v>
      </c>
      <c r="F45896">
        <v>391527</v>
      </c>
      <c r="G45896">
        <v>140</v>
      </c>
      <c r="H45896" t="s">
        <v>141</v>
      </c>
      <c r="I45896">
        <v>0</v>
      </c>
      <c r="J45896">
        <v>1</v>
      </c>
      <c r="K45896" t="s">
        <v>64</v>
      </c>
      <c r="L45896" t="s">
        <v>118</v>
      </c>
      <c r="M45896">
        <v>0</v>
      </c>
      <c r="N45896">
        <v>1</v>
      </c>
      <c r="O45896">
        <v>0</v>
      </c>
      <c r="P45896">
        <v>3</v>
      </c>
      <c r="Q45896">
        <v>6</v>
      </c>
    </row>
    <row r="45897" spans="1:17" x14ac:dyDescent="0.2">
      <c r="A45897">
        <v>9014560</v>
      </c>
      <c r="B45897" s="2">
        <v>45407.372557870367</v>
      </c>
      <c r="C45897" t="s">
        <v>6</v>
      </c>
      <c r="D45897" t="s">
        <v>32</v>
      </c>
      <c r="E45897" t="s">
        <v>12</v>
      </c>
      <c r="F45897">
        <v>547706</v>
      </c>
      <c r="G45897">
        <v>445</v>
      </c>
      <c r="H45897" t="s">
        <v>139</v>
      </c>
      <c r="I45897">
        <v>1</v>
      </c>
      <c r="J45897">
        <v>0</v>
      </c>
      <c r="K45897" t="s">
        <v>137</v>
      </c>
      <c r="L45897" t="s">
        <v>137</v>
      </c>
      <c r="M45897">
        <v>0</v>
      </c>
      <c r="N45897">
        <v>0</v>
      </c>
      <c r="O45897">
        <v>0</v>
      </c>
      <c r="P45897">
        <v>0</v>
      </c>
      <c r="Q45897">
        <v>10</v>
      </c>
    </row>
    <row r="45898" spans="1:17" x14ac:dyDescent="0.2">
      <c r="A45898">
        <v>7051730</v>
      </c>
      <c r="B45898" s="2">
        <v>45460.608680555553</v>
      </c>
      <c r="C45898" t="s">
        <v>6</v>
      </c>
      <c r="D45898" t="s">
        <v>50</v>
      </c>
      <c r="E45898" t="s">
        <v>29</v>
      </c>
      <c r="F45898">
        <v>293645</v>
      </c>
      <c r="G45898">
        <v>698</v>
      </c>
      <c r="H45898" t="s">
        <v>141</v>
      </c>
      <c r="I45898">
        <v>0</v>
      </c>
      <c r="J45898">
        <v>1</v>
      </c>
      <c r="K45898" t="s">
        <v>62</v>
      </c>
      <c r="L45898" t="s">
        <v>112</v>
      </c>
      <c r="M45898">
        <v>0</v>
      </c>
      <c r="N45898">
        <v>1</v>
      </c>
      <c r="O45898">
        <v>0</v>
      </c>
      <c r="P45898">
        <v>5</v>
      </c>
      <c r="Q45898">
        <v>8</v>
      </c>
    </row>
    <row r="45899" spans="1:17" x14ac:dyDescent="0.2">
      <c r="A45899">
        <v>8996180</v>
      </c>
      <c r="B45899" s="2">
        <v>45383.59615740741</v>
      </c>
      <c r="C45899" t="s">
        <v>6</v>
      </c>
      <c r="D45899" t="s">
        <v>28</v>
      </c>
      <c r="E45899" t="s">
        <v>12</v>
      </c>
      <c r="F45899">
        <v>83900</v>
      </c>
      <c r="G45899">
        <v>644</v>
      </c>
      <c r="H45899" t="s">
        <v>141</v>
      </c>
      <c r="I45899">
        <v>1</v>
      </c>
      <c r="J45899">
        <v>0</v>
      </c>
      <c r="K45899" t="s">
        <v>137</v>
      </c>
      <c r="L45899" t="s">
        <v>137</v>
      </c>
      <c r="M45899">
        <v>0</v>
      </c>
      <c r="N45899">
        <v>0</v>
      </c>
      <c r="O45899">
        <v>0</v>
      </c>
      <c r="P45899">
        <v>0</v>
      </c>
      <c r="Q45899">
        <v>10</v>
      </c>
    </row>
    <row r="45900" spans="1:17" x14ac:dyDescent="0.2">
      <c r="A45900">
        <v>6969463</v>
      </c>
      <c r="B45900" s="2">
        <v>45398.904756944445</v>
      </c>
      <c r="C45900" t="s">
        <v>6</v>
      </c>
      <c r="D45900" t="s">
        <v>31</v>
      </c>
      <c r="E45900" t="s">
        <v>14</v>
      </c>
      <c r="F45900">
        <v>800223</v>
      </c>
      <c r="G45900">
        <v>609</v>
      </c>
      <c r="H45900" t="s">
        <v>140</v>
      </c>
      <c r="I45900">
        <v>1</v>
      </c>
      <c r="J45900">
        <v>0</v>
      </c>
      <c r="K45900" t="s">
        <v>137</v>
      </c>
      <c r="L45900" t="s">
        <v>137</v>
      </c>
      <c r="M45900">
        <v>0</v>
      </c>
      <c r="N45900">
        <v>0</v>
      </c>
      <c r="O45900">
        <v>0</v>
      </c>
      <c r="P45900">
        <v>0</v>
      </c>
      <c r="Q45900">
        <v>10</v>
      </c>
    </row>
    <row r="45901" spans="1:17" x14ac:dyDescent="0.2">
      <c r="A45901">
        <v>1239064</v>
      </c>
      <c r="B45901" s="2">
        <v>45400.44358796296</v>
      </c>
      <c r="C45901" t="s">
        <v>6</v>
      </c>
      <c r="D45901" t="s">
        <v>53</v>
      </c>
      <c r="E45901" t="s">
        <v>10</v>
      </c>
      <c r="F45901">
        <v>933407</v>
      </c>
      <c r="G45901">
        <v>605</v>
      </c>
      <c r="H45901" t="s">
        <v>142</v>
      </c>
      <c r="I45901">
        <v>0</v>
      </c>
      <c r="J45901">
        <v>1</v>
      </c>
      <c r="K45901" t="s">
        <v>102</v>
      </c>
      <c r="L45901" t="s">
        <v>112</v>
      </c>
      <c r="M45901">
        <v>0</v>
      </c>
      <c r="N45901">
        <v>1</v>
      </c>
      <c r="O45901">
        <v>0</v>
      </c>
      <c r="P45901">
        <v>5</v>
      </c>
      <c r="Q45901">
        <v>9</v>
      </c>
    </row>
    <row r="45902" spans="1:17" x14ac:dyDescent="0.2">
      <c r="A45902">
        <v>8599064</v>
      </c>
      <c r="B45902" s="2">
        <v>45441.065057870372</v>
      </c>
      <c r="C45902" t="s">
        <v>6</v>
      </c>
      <c r="D45902" t="s">
        <v>9</v>
      </c>
      <c r="E45902" t="s">
        <v>12</v>
      </c>
      <c r="F45902">
        <v>216866</v>
      </c>
      <c r="G45902">
        <v>80</v>
      </c>
      <c r="H45902" t="s">
        <v>141</v>
      </c>
      <c r="I45902">
        <v>0</v>
      </c>
      <c r="J45902">
        <v>1</v>
      </c>
      <c r="K45902" t="s">
        <v>92</v>
      </c>
      <c r="L45902" t="s">
        <v>120</v>
      </c>
      <c r="M45902">
        <v>1</v>
      </c>
      <c r="N45902">
        <v>0</v>
      </c>
      <c r="O45902">
        <v>1</v>
      </c>
      <c r="P45902">
        <v>0</v>
      </c>
      <c r="Q45902">
        <v>10</v>
      </c>
    </row>
    <row r="45903" spans="1:17" x14ac:dyDescent="0.2">
      <c r="A45903">
        <v>8878475</v>
      </c>
      <c r="B45903" s="2">
        <v>45407.032731481479</v>
      </c>
      <c r="C45903" t="s">
        <v>6</v>
      </c>
      <c r="D45903" t="s">
        <v>40</v>
      </c>
      <c r="E45903" t="s">
        <v>10</v>
      </c>
      <c r="F45903">
        <v>791895</v>
      </c>
      <c r="G45903">
        <v>245</v>
      </c>
      <c r="H45903" t="s">
        <v>141</v>
      </c>
      <c r="I45903">
        <v>1</v>
      </c>
      <c r="J45903">
        <v>0</v>
      </c>
      <c r="K45903" t="s">
        <v>137</v>
      </c>
      <c r="L45903" t="s">
        <v>137</v>
      </c>
      <c r="M45903">
        <v>0</v>
      </c>
      <c r="N45903">
        <v>0</v>
      </c>
      <c r="O45903">
        <v>0</v>
      </c>
      <c r="P45903">
        <v>0</v>
      </c>
      <c r="Q45903">
        <v>10</v>
      </c>
    </row>
    <row r="45904" spans="1:17" x14ac:dyDescent="0.2">
      <c r="A45904">
        <v>1740000</v>
      </c>
      <c r="B45904" s="2">
        <v>45437.847812499997</v>
      </c>
      <c r="C45904" t="s">
        <v>6</v>
      </c>
      <c r="D45904" t="s">
        <v>13</v>
      </c>
      <c r="E45904" t="s">
        <v>10</v>
      </c>
      <c r="F45904">
        <v>575741</v>
      </c>
      <c r="G45904">
        <v>525</v>
      </c>
      <c r="H45904" t="s">
        <v>141</v>
      </c>
      <c r="I45904">
        <v>1</v>
      </c>
      <c r="J45904">
        <v>0</v>
      </c>
      <c r="K45904" t="s">
        <v>137</v>
      </c>
      <c r="L45904" t="s">
        <v>137</v>
      </c>
      <c r="M45904">
        <v>0</v>
      </c>
      <c r="N45904">
        <v>0</v>
      </c>
      <c r="O45904">
        <v>0</v>
      </c>
      <c r="P45904">
        <v>0</v>
      </c>
      <c r="Q45904">
        <v>9</v>
      </c>
    </row>
    <row r="45905" spans="1:17" x14ac:dyDescent="0.2">
      <c r="A45905">
        <v>1990237</v>
      </c>
      <c r="B45905" s="2">
        <v>45510.335127314815</v>
      </c>
      <c r="C45905" t="s">
        <v>6</v>
      </c>
      <c r="D45905" t="s">
        <v>46</v>
      </c>
      <c r="E45905" t="s">
        <v>23</v>
      </c>
      <c r="F45905">
        <v>717425</v>
      </c>
      <c r="G45905">
        <v>303</v>
      </c>
      <c r="H45905" t="s">
        <v>141</v>
      </c>
      <c r="I45905">
        <v>0</v>
      </c>
      <c r="J45905">
        <v>1</v>
      </c>
      <c r="K45905" t="s">
        <v>83</v>
      </c>
      <c r="L45905" t="s">
        <v>114</v>
      </c>
      <c r="M45905">
        <v>0</v>
      </c>
      <c r="N45905">
        <v>1</v>
      </c>
      <c r="O45905">
        <v>0</v>
      </c>
      <c r="P45905">
        <v>2</v>
      </c>
      <c r="Q45905">
        <v>6</v>
      </c>
    </row>
    <row r="45906" spans="1:17" x14ac:dyDescent="0.2">
      <c r="A45906">
        <v>8644022</v>
      </c>
      <c r="B45906" s="2">
        <v>45302.408750000002</v>
      </c>
      <c r="C45906" t="s">
        <v>6</v>
      </c>
      <c r="D45906" t="s">
        <v>35</v>
      </c>
      <c r="E45906" t="s">
        <v>8</v>
      </c>
      <c r="F45906">
        <v>487250</v>
      </c>
      <c r="G45906">
        <v>432</v>
      </c>
      <c r="H45906" t="s">
        <v>141</v>
      </c>
      <c r="I45906">
        <v>1</v>
      </c>
      <c r="J45906">
        <v>0</v>
      </c>
      <c r="K45906" t="s">
        <v>137</v>
      </c>
      <c r="L45906" t="s">
        <v>137</v>
      </c>
      <c r="M45906">
        <v>0</v>
      </c>
      <c r="N45906">
        <v>0</v>
      </c>
      <c r="O45906">
        <v>0</v>
      </c>
      <c r="P45906">
        <v>0</v>
      </c>
      <c r="Q45906">
        <v>10</v>
      </c>
    </row>
    <row r="45907" spans="1:17" x14ac:dyDescent="0.2">
      <c r="A45907">
        <v>3150560</v>
      </c>
      <c r="B45907" s="2">
        <v>45412.19835648148</v>
      </c>
      <c r="C45907" t="s">
        <v>6</v>
      </c>
      <c r="D45907" t="s">
        <v>53</v>
      </c>
      <c r="E45907" t="s">
        <v>12</v>
      </c>
      <c r="F45907">
        <v>490029</v>
      </c>
      <c r="G45907">
        <v>228</v>
      </c>
      <c r="H45907" t="s">
        <v>141</v>
      </c>
      <c r="I45907">
        <v>1</v>
      </c>
      <c r="J45907">
        <v>0</v>
      </c>
      <c r="K45907" t="s">
        <v>137</v>
      </c>
      <c r="L45907" t="s">
        <v>137</v>
      </c>
      <c r="M45907">
        <v>0</v>
      </c>
      <c r="N45907">
        <v>0</v>
      </c>
      <c r="O45907">
        <v>0</v>
      </c>
      <c r="P45907">
        <v>0</v>
      </c>
      <c r="Q45907">
        <v>4</v>
      </c>
    </row>
    <row r="45908" spans="1:17" x14ac:dyDescent="0.2">
      <c r="A45908">
        <v>216583</v>
      </c>
      <c r="B45908" s="2">
        <v>45366.183865740742</v>
      </c>
      <c r="C45908" t="s">
        <v>6</v>
      </c>
      <c r="D45908" t="s">
        <v>21</v>
      </c>
      <c r="E45908" t="s">
        <v>8</v>
      </c>
      <c r="F45908">
        <v>582490</v>
      </c>
      <c r="G45908">
        <v>579</v>
      </c>
      <c r="H45908" t="s">
        <v>142</v>
      </c>
      <c r="I45908">
        <v>0</v>
      </c>
      <c r="J45908">
        <v>1</v>
      </c>
      <c r="K45908" t="s">
        <v>81</v>
      </c>
      <c r="L45908" t="s">
        <v>118</v>
      </c>
      <c r="M45908">
        <v>0</v>
      </c>
      <c r="N45908">
        <v>1</v>
      </c>
      <c r="O45908">
        <v>0</v>
      </c>
      <c r="P45908">
        <v>5</v>
      </c>
      <c r="Q45908">
        <v>9</v>
      </c>
    </row>
    <row r="45909" spans="1:17" x14ac:dyDescent="0.2">
      <c r="A45909">
        <v>8700235</v>
      </c>
      <c r="B45909" s="2">
        <v>45501.652094907404</v>
      </c>
      <c r="C45909" t="s">
        <v>6</v>
      </c>
      <c r="D45909" t="s">
        <v>49</v>
      </c>
      <c r="E45909" t="s">
        <v>20</v>
      </c>
      <c r="F45909">
        <v>239153</v>
      </c>
      <c r="G45909">
        <v>489</v>
      </c>
      <c r="H45909" t="s">
        <v>140</v>
      </c>
      <c r="I45909">
        <v>1</v>
      </c>
      <c r="J45909">
        <v>0</v>
      </c>
      <c r="K45909" t="s">
        <v>137</v>
      </c>
      <c r="L45909" t="s">
        <v>137</v>
      </c>
      <c r="M45909">
        <v>0</v>
      </c>
      <c r="N45909">
        <v>0</v>
      </c>
      <c r="O45909">
        <v>0</v>
      </c>
      <c r="P45909">
        <v>0</v>
      </c>
      <c r="Q45909">
        <v>8</v>
      </c>
    </row>
    <row r="45910" spans="1:17" x14ac:dyDescent="0.2">
      <c r="A45910">
        <v>8225054</v>
      </c>
      <c r="B45910" s="2">
        <v>45501.247187499997</v>
      </c>
      <c r="C45910" t="s">
        <v>6</v>
      </c>
      <c r="D45910" t="s">
        <v>33</v>
      </c>
      <c r="E45910" t="s">
        <v>29</v>
      </c>
      <c r="F45910">
        <v>113058</v>
      </c>
      <c r="G45910">
        <v>625</v>
      </c>
      <c r="H45910" t="s">
        <v>139</v>
      </c>
      <c r="I45910">
        <v>1</v>
      </c>
      <c r="J45910">
        <v>0</v>
      </c>
      <c r="K45910" t="s">
        <v>137</v>
      </c>
      <c r="L45910" t="s">
        <v>137</v>
      </c>
      <c r="M45910">
        <v>0</v>
      </c>
      <c r="N45910">
        <v>0</v>
      </c>
      <c r="O45910">
        <v>0</v>
      </c>
      <c r="P45910">
        <v>0</v>
      </c>
      <c r="Q45910">
        <v>9</v>
      </c>
    </row>
    <row r="45911" spans="1:17" x14ac:dyDescent="0.2">
      <c r="A45911">
        <v>4433036</v>
      </c>
      <c r="B45911" s="2">
        <v>45344.920636574076</v>
      </c>
      <c r="C45911" t="s">
        <v>6</v>
      </c>
      <c r="D45911" t="s">
        <v>46</v>
      </c>
      <c r="E45911" t="s">
        <v>29</v>
      </c>
      <c r="F45911">
        <v>262404</v>
      </c>
      <c r="G45911">
        <v>290</v>
      </c>
      <c r="H45911" t="s">
        <v>140</v>
      </c>
      <c r="I45911">
        <v>1</v>
      </c>
      <c r="J45911">
        <v>0</v>
      </c>
      <c r="K45911" t="s">
        <v>137</v>
      </c>
      <c r="L45911" t="s">
        <v>137</v>
      </c>
      <c r="M45911">
        <v>0</v>
      </c>
      <c r="N45911">
        <v>0</v>
      </c>
      <c r="O45911">
        <v>0</v>
      </c>
      <c r="P45911">
        <v>0</v>
      </c>
      <c r="Q45911">
        <v>6</v>
      </c>
    </row>
    <row r="45912" spans="1:17" x14ac:dyDescent="0.2">
      <c r="A45912">
        <v>2323679</v>
      </c>
      <c r="B45912" s="2">
        <v>45453.092418981483</v>
      </c>
      <c r="C45912" t="s">
        <v>6</v>
      </c>
      <c r="D45912" t="s">
        <v>32</v>
      </c>
      <c r="E45912" t="s">
        <v>23</v>
      </c>
      <c r="F45912">
        <v>787781</v>
      </c>
      <c r="G45912">
        <v>697</v>
      </c>
      <c r="H45912" t="s">
        <v>141</v>
      </c>
      <c r="I45912">
        <v>1</v>
      </c>
      <c r="J45912">
        <v>0</v>
      </c>
      <c r="K45912" t="s">
        <v>137</v>
      </c>
      <c r="L45912" t="s">
        <v>137</v>
      </c>
      <c r="M45912">
        <v>0</v>
      </c>
      <c r="N45912">
        <v>0</v>
      </c>
      <c r="O45912">
        <v>0</v>
      </c>
      <c r="P45912">
        <v>0</v>
      </c>
      <c r="Q45912">
        <v>9</v>
      </c>
    </row>
    <row r="45913" spans="1:17" x14ac:dyDescent="0.2">
      <c r="A45913">
        <v>6703501</v>
      </c>
      <c r="B45913" s="2">
        <v>45359.909189814818</v>
      </c>
      <c r="C45913" t="s">
        <v>6</v>
      </c>
      <c r="D45913" t="s">
        <v>41</v>
      </c>
      <c r="E45913" t="s">
        <v>12</v>
      </c>
      <c r="F45913">
        <v>636546</v>
      </c>
      <c r="G45913">
        <v>344</v>
      </c>
      <c r="H45913" t="s">
        <v>141</v>
      </c>
      <c r="I45913">
        <v>1</v>
      </c>
      <c r="J45913">
        <v>0</v>
      </c>
      <c r="K45913" t="s">
        <v>137</v>
      </c>
      <c r="L45913" t="s">
        <v>137</v>
      </c>
      <c r="M45913">
        <v>0</v>
      </c>
      <c r="N45913">
        <v>0</v>
      </c>
      <c r="O45913">
        <v>0</v>
      </c>
      <c r="P45913">
        <v>0</v>
      </c>
      <c r="Q45913">
        <v>8</v>
      </c>
    </row>
    <row r="45914" spans="1:17" x14ac:dyDescent="0.2">
      <c r="A45914">
        <v>8618041</v>
      </c>
      <c r="B45914" s="2">
        <v>45306.978182870371</v>
      </c>
      <c r="C45914" t="s">
        <v>6</v>
      </c>
      <c r="D45914" t="s">
        <v>7</v>
      </c>
      <c r="E45914" t="s">
        <v>20</v>
      </c>
      <c r="F45914">
        <v>863193</v>
      </c>
      <c r="G45914">
        <v>600</v>
      </c>
      <c r="H45914" t="s">
        <v>140</v>
      </c>
      <c r="I45914">
        <v>0</v>
      </c>
      <c r="J45914">
        <v>1</v>
      </c>
      <c r="K45914" t="s">
        <v>136</v>
      </c>
      <c r="L45914" t="s">
        <v>112</v>
      </c>
      <c r="M45914">
        <v>0</v>
      </c>
      <c r="N45914">
        <v>1</v>
      </c>
      <c r="O45914">
        <v>0</v>
      </c>
      <c r="P45914">
        <v>3</v>
      </c>
      <c r="Q45914">
        <v>9</v>
      </c>
    </row>
    <row r="45915" spans="1:17" x14ac:dyDescent="0.2">
      <c r="A45915">
        <v>5783439</v>
      </c>
      <c r="B45915" s="2">
        <v>45412.469641203701</v>
      </c>
      <c r="C45915" t="s">
        <v>6</v>
      </c>
      <c r="D45915" t="s">
        <v>32</v>
      </c>
      <c r="E45915" t="s">
        <v>12</v>
      </c>
      <c r="F45915">
        <v>715661</v>
      </c>
      <c r="G45915">
        <v>85</v>
      </c>
      <c r="H45915" t="s">
        <v>139</v>
      </c>
      <c r="I45915">
        <v>1</v>
      </c>
      <c r="J45915">
        <v>0</v>
      </c>
      <c r="K45915" t="s">
        <v>137</v>
      </c>
      <c r="L45915" t="s">
        <v>137</v>
      </c>
      <c r="M45915">
        <v>0</v>
      </c>
      <c r="N45915">
        <v>0</v>
      </c>
      <c r="O45915">
        <v>0</v>
      </c>
      <c r="P45915">
        <v>0</v>
      </c>
      <c r="Q45915">
        <v>8</v>
      </c>
    </row>
    <row r="45916" spans="1:17" x14ac:dyDescent="0.2">
      <c r="A45916">
        <v>3127229</v>
      </c>
      <c r="B45916" s="2">
        <v>45400.069016203706</v>
      </c>
      <c r="C45916" t="s">
        <v>6</v>
      </c>
      <c r="D45916" t="s">
        <v>44</v>
      </c>
      <c r="E45916" t="s">
        <v>10</v>
      </c>
      <c r="F45916">
        <v>27189</v>
      </c>
      <c r="G45916">
        <v>186</v>
      </c>
      <c r="H45916" t="s">
        <v>141</v>
      </c>
      <c r="I45916">
        <v>1</v>
      </c>
      <c r="J45916">
        <v>0</v>
      </c>
      <c r="K45916" t="s">
        <v>137</v>
      </c>
      <c r="L45916" t="s">
        <v>137</v>
      </c>
      <c r="M45916">
        <v>0</v>
      </c>
      <c r="N45916">
        <v>0</v>
      </c>
      <c r="O45916">
        <v>0</v>
      </c>
      <c r="P45916">
        <v>0</v>
      </c>
      <c r="Q45916">
        <v>7</v>
      </c>
    </row>
    <row r="45917" spans="1:17" x14ac:dyDescent="0.2">
      <c r="A45917">
        <v>3754085</v>
      </c>
      <c r="B45917" s="2">
        <v>45469.977256944447</v>
      </c>
      <c r="C45917" t="s">
        <v>6</v>
      </c>
      <c r="D45917" t="s">
        <v>33</v>
      </c>
      <c r="E45917" t="s">
        <v>10</v>
      </c>
      <c r="F45917">
        <v>737197</v>
      </c>
      <c r="G45917">
        <v>451</v>
      </c>
      <c r="H45917" t="s">
        <v>142</v>
      </c>
      <c r="I45917">
        <v>1</v>
      </c>
      <c r="J45917">
        <v>0</v>
      </c>
      <c r="K45917" t="s">
        <v>137</v>
      </c>
      <c r="L45917" t="s">
        <v>137</v>
      </c>
      <c r="M45917">
        <v>0</v>
      </c>
      <c r="N45917">
        <v>0</v>
      </c>
      <c r="O45917">
        <v>0</v>
      </c>
      <c r="P45917">
        <v>0</v>
      </c>
      <c r="Q45917">
        <v>10</v>
      </c>
    </row>
    <row r="45918" spans="1:17" x14ac:dyDescent="0.2">
      <c r="A45918">
        <v>8915046</v>
      </c>
      <c r="B45918" s="2">
        <v>45366.398182870369</v>
      </c>
      <c r="C45918" t="s">
        <v>6</v>
      </c>
      <c r="D45918" t="s">
        <v>37</v>
      </c>
      <c r="E45918" t="s">
        <v>25</v>
      </c>
      <c r="F45918">
        <v>980164</v>
      </c>
      <c r="G45918">
        <v>316</v>
      </c>
      <c r="H45918" t="s">
        <v>142</v>
      </c>
      <c r="I45918">
        <v>1</v>
      </c>
      <c r="J45918">
        <v>0</v>
      </c>
      <c r="K45918" t="s">
        <v>137</v>
      </c>
      <c r="L45918" t="s">
        <v>137</v>
      </c>
      <c r="M45918">
        <v>0</v>
      </c>
      <c r="N45918">
        <v>0</v>
      </c>
      <c r="O45918">
        <v>0</v>
      </c>
      <c r="P45918">
        <v>0</v>
      </c>
      <c r="Q45918">
        <v>10</v>
      </c>
    </row>
    <row r="45919" spans="1:17" x14ac:dyDescent="0.2">
      <c r="A45919">
        <v>6946027</v>
      </c>
      <c r="B45919" s="2">
        <v>45432.331967592596</v>
      </c>
      <c r="C45919" t="s">
        <v>6</v>
      </c>
      <c r="D45919" t="s">
        <v>19</v>
      </c>
      <c r="E45919" t="s">
        <v>12</v>
      </c>
      <c r="F45919">
        <v>256800</v>
      </c>
      <c r="G45919">
        <v>504</v>
      </c>
      <c r="H45919" t="s">
        <v>141</v>
      </c>
      <c r="I45919">
        <v>1</v>
      </c>
      <c r="J45919">
        <v>0</v>
      </c>
      <c r="K45919" t="s">
        <v>137</v>
      </c>
      <c r="L45919" t="s">
        <v>137</v>
      </c>
      <c r="M45919">
        <v>0</v>
      </c>
      <c r="N45919">
        <v>0</v>
      </c>
      <c r="O45919">
        <v>0</v>
      </c>
      <c r="P45919">
        <v>0</v>
      </c>
      <c r="Q45919">
        <v>5</v>
      </c>
    </row>
    <row r="45920" spans="1:17" x14ac:dyDescent="0.2">
      <c r="A45920">
        <v>8259745</v>
      </c>
      <c r="B45920" s="2">
        <v>45512.219155092593</v>
      </c>
      <c r="C45920" t="s">
        <v>6</v>
      </c>
      <c r="D45920" t="s">
        <v>24</v>
      </c>
      <c r="E45920" t="s">
        <v>23</v>
      </c>
      <c r="F45920">
        <v>138483</v>
      </c>
      <c r="G45920">
        <v>206</v>
      </c>
      <c r="H45920" t="s">
        <v>142</v>
      </c>
      <c r="I45920">
        <v>1</v>
      </c>
      <c r="J45920">
        <v>0</v>
      </c>
      <c r="K45920" t="s">
        <v>137</v>
      </c>
      <c r="L45920" t="s">
        <v>137</v>
      </c>
      <c r="M45920">
        <v>0</v>
      </c>
      <c r="N45920">
        <v>0</v>
      </c>
      <c r="O45920">
        <v>0</v>
      </c>
      <c r="P45920">
        <v>0</v>
      </c>
      <c r="Q45920">
        <v>10</v>
      </c>
    </row>
    <row r="45921" spans="1:17" x14ac:dyDescent="0.2">
      <c r="A45921">
        <v>4879796</v>
      </c>
      <c r="B45921" s="2">
        <v>45477.017928240741</v>
      </c>
      <c r="C45921" t="s">
        <v>6</v>
      </c>
      <c r="D45921" t="s">
        <v>39</v>
      </c>
      <c r="E45921" t="s">
        <v>10</v>
      </c>
      <c r="F45921">
        <v>376371</v>
      </c>
      <c r="G45921">
        <v>127</v>
      </c>
      <c r="H45921" t="s">
        <v>141</v>
      </c>
      <c r="I45921">
        <v>1</v>
      </c>
      <c r="J45921">
        <v>0</v>
      </c>
      <c r="K45921" t="s">
        <v>137</v>
      </c>
      <c r="L45921" t="s">
        <v>137</v>
      </c>
      <c r="M45921">
        <v>0</v>
      </c>
      <c r="N45921">
        <v>0</v>
      </c>
      <c r="O45921">
        <v>0</v>
      </c>
      <c r="P45921">
        <v>0</v>
      </c>
      <c r="Q45921">
        <v>8</v>
      </c>
    </row>
    <row r="45922" spans="1:17" x14ac:dyDescent="0.2">
      <c r="A45922">
        <v>3582897</v>
      </c>
      <c r="B45922" s="2">
        <v>45332.212314814817</v>
      </c>
      <c r="C45922" t="s">
        <v>6</v>
      </c>
      <c r="D45922" t="s">
        <v>52</v>
      </c>
      <c r="E45922" t="s">
        <v>23</v>
      </c>
      <c r="F45922">
        <v>269711</v>
      </c>
      <c r="G45922">
        <v>161</v>
      </c>
      <c r="H45922" t="s">
        <v>141</v>
      </c>
      <c r="I45922">
        <v>0</v>
      </c>
      <c r="J45922">
        <v>1</v>
      </c>
      <c r="K45922" t="s">
        <v>88</v>
      </c>
      <c r="L45922" t="s">
        <v>120</v>
      </c>
      <c r="M45922">
        <v>0</v>
      </c>
      <c r="N45922">
        <v>1</v>
      </c>
      <c r="O45922">
        <v>0</v>
      </c>
      <c r="P45922">
        <v>3</v>
      </c>
      <c r="Q45922">
        <v>8</v>
      </c>
    </row>
    <row r="45923" spans="1:17" x14ac:dyDescent="0.2">
      <c r="A45923">
        <v>2651873</v>
      </c>
      <c r="B45923" s="2">
        <v>45450.922650462962</v>
      </c>
      <c r="C45923" t="s">
        <v>6</v>
      </c>
      <c r="D45923" t="s">
        <v>28</v>
      </c>
      <c r="E45923" t="s">
        <v>10</v>
      </c>
      <c r="F45923">
        <v>454826</v>
      </c>
      <c r="G45923">
        <v>83</v>
      </c>
      <c r="H45923" t="s">
        <v>139</v>
      </c>
      <c r="I45923">
        <v>0</v>
      </c>
      <c r="J45923">
        <v>1</v>
      </c>
      <c r="K45923" t="s">
        <v>64</v>
      </c>
      <c r="L45923" t="s">
        <v>118</v>
      </c>
      <c r="M45923">
        <v>0</v>
      </c>
      <c r="N45923">
        <v>1</v>
      </c>
      <c r="O45923">
        <v>0</v>
      </c>
      <c r="P45923">
        <v>2</v>
      </c>
      <c r="Q45923">
        <v>6</v>
      </c>
    </row>
    <row r="45924" spans="1:17" x14ac:dyDescent="0.2">
      <c r="A45924">
        <v>1613420</v>
      </c>
      <c r="B45924" s="2">
        <v>45452.254942129628</v>
      </c>
      <c r="C45924" t="s">
        <v>6</v>
      </c>
      <c r="D45924" t="s">
        <v>43</v>
      </c>
      <c r="E45924" t="s">
        <v>8</v>
      </c>
      <c r="F45924">
        <v>900122</v>
      </c>
      <c r="G45924">
        <v>618</v>
      </c>
      <c r="H45924" t="s">
        <v>140</v>
      </c>
      <c r="I45924">
        <v>0</v>
      </c>
      <c r="J45924">
        <v>1</v>
      </c>
      <c r="K45924" t="s">
        <v>81</v>
      </c>
      <c r="L45924" t="s">
        <v>118</v>
      </c>
      <c r="M45924">
        <v>0</v>
      </c>
      <c r="N45924">
        <v>1</v>
      </c>
      <c r="O45924">
        <v>0</v>
      </c>
      <c r="P45924">
        <v>3</v>
      </c>
      <c r="Q45924">
        <v>3</v>
      </c>
    </row>
    <row r="45925" spans="1:17" x14ac:dyDescent="0.2">
      <c r="A45925">
        <v>6223507</v>
      </c>
      <c r="B45925" s="2">
        <v>45312.725972222222</v>
      </c>
      <c r="C45925" t="s">
        <v>6</v>
      </c>
      <c r="D45925" t="s">
        <v>34</v>
      </c>
      <c r="E45925" t="s">
        <v>12</v>
      </c>
      <c r="F45925">
        <v>51973</v>
      </c>
      <c r="G45925">
        <v>678</v>
      </c>
      <c r="H45925" t="s">
        <v>140</v>
      </c>
      <c r="I45925">
        <v>1</v>
      </c>
      <c r="J45925">
        <v>0</v>
      </c>
      <c r="K45925" t="s">
        <v>137</v>
      </c>
      <c r="L45925" t="s">
        <v>137</v>
      </c>
      <c r="M45925">
        <v>0</v>
      </c>
      <c r="N45925">
        <v>0</v>
      </c>
      <c r="O45925">
        <v>0</v>
      </c>
      <c r="P45925">
        <v>0</v>
      </c>
      <c r="Q45925">
        <v>4</v>
      </c>
    </row>
    <row r="45926" spans="1:17" x14ac:dyDescent="0.2">
      <c r="A45926">
        <v>5084994</v>
      </c>
      <c r="B45926" s="2">
        <v>45458.432534722226</v>
      </c>
      <c r="C45926" t="s">
        <v>6</v>
      </c>
      <c r="D45926" t="s">
        <v>52</v>
      </c>
      <c r="E45926" t="s">
        <v>25</v>
      </c>
      <c r="F45926">
        <v>664668</v>
      </c>
      <c r="G45926">
        <v>301</v>
      </c>
      <c r="H45926" t="s">
        <v>142</v>
      </c>
      <c r="I45926">
        <v>1</v>
      </c>
      <c r="J45926">
        <v>0</v>
      </c>
      <c r="K45926" t="s">
        <v>137</v>
      </c>
      <c r="L45926" t="s">
        <v>137</v>
      </c>
      <c r="M45926">
        <v>0</v>
      </c>
      <c r="N45926">
        <v>0</v>
      </c>
      <c r="O45926">
        <v>0</v>
      </c>
      <c r="P45926">
        <v>0</v>
      </c>
      <c r="Q45926">
        <v>10</v>
      </c>
    </row>
    <row r="45927" spans="1:17" x14ac:dyDescent="0.2">
      <c r="A45927">
        <v>4869884</v>
      </c>
      <c r="B45927" s="2">
        <v>45490.155277777776</v>
      </c>
      <c r="C45927" t="s">
        <v>6</v>
      </c>
      <c r="D45927" t="s">
        <v>31</v>
      </c>
      <c r="E45927" t="s">
        <v>17</v>
      </c>
      <c r="F45927">
        <v>655222</v>
      </c>
      <c r="G45927">
        <v>266</v>
      </c>
      <c r="H45927" t="s">
        <v>139</v>
      </c>
      <c r="I45927">
        <v>1</v>
      </c>
      <c r="J45927">
        <v>0</v>
      </c>
      <c r="K45927" t="s">
        <v>137</v>
      </c>
      <c r="L45927" t="s">
        <v>137</v>
      </c>
      <c r="M45927">
        <v>0</v>
      </c>
      <c r="N45927">
        <v>0</v>
      </c>
      <c r="O45927">
        <v>0</v>
      </c>
      <c r="P45927">
        <v>0</v>
      </c>
      <c r="Q45927">
        <v>10</v>
      </c>
    </row>
    <row r="45928" spans="1:17" x14ac:dyDescent="0.2">
      <c r="A45928">
        <v>3394763</v>
      </c>
      <c r="B45928" s="2">
        <v>45525.639791666668</v>
      </c>
      <c r="C45928" t="s">
        <v>6</v>
      </c>
      <c r="D45928" t="s">
        <v>36</v>
      </c>
      <c r="E45928" t="s">
        <v>14</v>
      </c>
      <c r="F45928">
        <v>80627</v>
      </c>
      <c r="G45928">
        <v>92</v>
      </c>
      <c r="H45928" t="s">
        <v>141</v>
      </c>
      <c r="I45928">
        <v>0</v>
      </c>
      <c r="J45928">
        <v>1</v>
      </c>
      <c r="K45928" t="s">
        <v>81</v>
      </c>
      <c r="L45928" t="s">
        <v>118</v>
      </c>
      <c r="M45928">
        <v>0</v>
      </c>
      <c r="N45928">
        <v>1</v>
      </c>
      <c r="O45928">
        <v>0</v>
      </c>
      <c r="P45928">
        <v>2</v>
      </c>
      <c r="Q45928">
        <v>7</v>
      </c>
    </row>
    <row r="45929" spans="1:17" x14ac:dyDescent="0.2">
      <c r="A45929">
        <v>4264539</v>
      </c>
      <c r="B45929" s="2">
        <v>45324.872685185182</v>
      </c>
      <c r="C45929" t="s">
        <v>6</v>
      </c>
      <c r="D45929" t="s">
        <v>21</v>
      </c>
      <c r="E45929" t="s">
        <v>17</v>
      </c>
      <c r="F45929">
        <v>941738</v>
      </c>
      <c r="G45929">
        <v>206</v>
      </c>
      <c r="H45929" t="s">
        <v>141</v>
      </c>
      <c r="I45929">
        <v>1</v>
      </c>
      <c r="J45929">
        <v>0</v>
      </c>
      <c r="K45929" t="s">
        <v>137</v>
      </c>
      <c r="L45929" t="s">
        <v>137</v>
      </c>
      <c r="M45929">
        <v>0</v>
      </c>
      <c r="N45929">
        <v>0</v>
      </c>
      <c r="O45929">
        <v>0</v>
      </c>
      <c r="P45929">
        <v>0</v>
      </c>
      <c r="Q45929">
        <v>8</v>
      </c>
    </row>
    <row r="45930" spans="1:17" x14ac:dyDescent="0.2">
      <c r="A45930">
        <v>7382787</v>
      </c>
      <c r="B45930" s="2">
        <v>45340.894363425927</v>
      </c>
      <c r="C45930" t="s">
        <v>6</v>
      </c>
      <c r="D45930" t="s">
        <v>46</v>
      </c>
      <c r="E45930" t="s">
        <v>17</v>
      </c>
      <c r="F45930">
        <v>276088</v>
      </c>
      <c r="G45930">
        <v>229</v>
      </c>
      <c r="H45930" t="s">
        <v>141</v>
      </c>
      <c r="I45930">
        <v>1</v>
      </c>
      <c r="J45930">
        <v>0</v>
      </c>
      <c r="K45930" t="s">
        <v>137</v>
      </c>
      <c r="L45930" t="s">
        <v>137</v>
      </c>
      <c r="M45930">
        <v>0</v>
      </c>
      <c r="N45930">
        <v>0</v>
      </c>
      <c r="O45930">
        <v>0</v>
      </c>
      <c r="P45930">
        <v>0</v>
      </c>
      <c r="Q45930">
        <v>10</v>
      </c>
    </row>
    <row r="45931" spans="1:17" x14ac:dyDescent="0.2">
      <c r="A45931">
        <v>9023869</v>
      </c>
      <c r="B45931" s="2">
        <v>45518.007476851853</v>
      </c>
      <c r="C45931" t="s">
        <v>6</v>
      </c>
      <c r="D45931" t="s">
        <v>45</v>
      </c>
      <c r="E45931" t="s">
        <v>10</v>
      </c>
      <c r="F45931">
        <v>21308</v>
      </c>
      <c r="G45931">
        <v>474</v>
      </c>
      <c r="H45931" t="s">
        <v>141</v>
      </c>
      <c r="I45931">
        <v>1</v>
      </c>
      <c r="J45931">
        <v>0</v>
      </c>
      <c r="K45931" t="s">
        <v>137</v>
      </c>
      <c r="L45931" t="s">
        <v>137</v>
      </c>
      <c r="M45931">
        <v>0</v>
      </c>
      <c r="N45931">
        <v>0</v>
      </c>
      <c r="O45931">
        <v>0</v>
      </c>
      <c r="P45931">
        <v>0</v>
      </c>
      <c r="Q45931">
        <v>5</v>
      </c>
    </row>
    <row r="45932" spans="1:17" x14ac:dyDescent="0.2">
      <c r="A45932">
        <v>2696543</v>
      </c>
      <c r="B45932" s="2">
        <v>45436.38140046296</v>
      </c>
      <c r="C45932" t="s">
        <v>6</v>
      </c>
      <c r="D45932" t="s">
        <v>7</v>
      </c>
      <c r="E45932" t="s">
        <v>10</v>
      </c>
      <c r="F45932">
        <v>125478</v>
      </c>
      <c r="G45932">
        <v>326</v>
      </c>
      <c r="H45932" t="s">
        <v>141</v>
      </c>
      <c r="I45932">
        <v>0</v>
      </c>
      <c r="J45932">
        <v>1</v>
      </c>
      <c r="K45932" t="s">
        <v>72</v>
      </c>
      <c r="L45932" t="s">
        <v>110</v>
      </c>
      <c r="M45932">
        <v>1</v>
      </c>
      <c r="N45932">
        <v>0</v>
      </c>
      <c r="O45932">
        <v>5</v>
      </c>
      <c r="P45932">
        <v>0</v>
      </c>
      <c r="Q45932">
        <v>7</v>
      </c>
    </row>
    <row r="45933" spans="1:17" x14ac:dyDescent="0.2">
      <c r="A45933">
        <v>743013</v>
      </c>
      <c r="B45933" s="2">
        <v>45399.50267361111</v>
      </c>
      <c r="C45933" t="s">
        <v>6</v>
      </c>
      <c r="D45933" t="s">
        <v>36</v>
      </c>
      <c r="E45933" t="s">
        <v>29</v>
      </c>
      <c r="F45933">
        <v>280267</v>
      </c>
      <c r="G45933">
        <v>208</v>
      </c>
      <c r="H45933" t="s">
        <v>140</v>
      </c>
      <c r="I45933">
        <v>0</v>
      </c>
      <c r="J45933">
        <v>1</v>
      </c>
      <c r="K45933" t="s">
        <v>100</v>
      </c>
      <c r="L45933" t="s">
        <v>110</v>
      </c>
      <c r="M45933">
        <v>0</v>
      </c>
      <c r="N45933">
        <v>1</v>
      </c>
      <c r="O45933">
        <v>0</v>
      </c>
      <c r="P45933">
        <v>1</v>
      </c>
      <c r="Q45933">
        <v>7</v>
      </c>
    </row>
    <row r="45934" spans="1:17" x14ac:dyDescent="0.2">
      <c r="A45934">
        <v>6939654</v>
      </c>
      <c r="B45934" s="2">
        <v>45533.31050925926</v>
      </c>
      <c r="C45934" t="s">
        <v>6</v>
      </c>
      <c r="D45934" t="s">
        <v>48</v>
      </c>
      <c r="E45934" t="s">
        <v>10</v>
      </c>
      <c r="F45934">
        <v>436212</v>
      </c>
      <c r="G45934">
        <v>118</v>
      </c>
      <c r="H45934" t="s">
        <v>141</v>
      </c>
      <c r="I45934">
        <v>1</v>
      </c>
      <c r="J45934">
        <v>0</v>
      </c>
      <c r="K45934" t="s">
        <v>137</v>
      </c>
      <c r="L45934" t="s">
        <v>137</v>
      </c>
      <c r="M45934">
        <v>0</v>
      </c>
      <c r="N45934">
        <v>0</v>
      </c>
      <c r="O45934">
        <v>0</v>
      </c>
      <c r="P45934">
        <v>0</v>
      </c>
      <c r="Q45934">
        <v>5</v>
      </c>
    </row>
    <row r="45935" spans="1:17" x14ac:dyDescent="0.2">
      <c r="A45935">
        <v>9857403</v>
      </c>
      <c r="B45935" s="2">
        <v>45420.986597222225</v>
      </c>
      <c r="C45935" t="s">
        <v>6</v>
      </c>
      <c r="D45935" t="s">
        <v>43</v>
      </c>
      <c r="E45935" t="s">
        <v>12</v>
      </c>
      <c r="F45935">
        <v>669008</v>
      </c>
      <c r="G45935">
        <v>539</v>
      </c>
      <c r="H45935" t="s">
        <v>141</v>
      </c>
      <c r="I45935">
        <v>0</v>
      </c>
      <c r="J45935">
        <v>1</v>
      </c>
      <c r="K45935" t="s">
        <v>90</v>
      </c>
      <c r="L45935" t="s">
        <v>120</v>
      </c>
      <c r="M45935">
        <v>0</v>
      </c>
      <c r="N45935">
        <v>1</v>
      </c>
      <c r="O45935">
        <v>0</v>
      </c>
      <c r="P45935">
        <v>5</v>
      </c>
      <c r="Q45935">
        <v>10</v>
      </c>
    </row>
    <row r="45936" spans="1:17" x14ac:dyDescent="0.2">
      <c r="A45936">
        <v>2441636</v>
      </c>
      <c r="B45936" s="2">
        <v>45334.922233796293</v>
      </c>
      <c r="C45936" t="s">
        <v>6</v>
      </c>
      <c r="D45936" t="s">
        <v>53</v>
      </c>
      <c r="E45936" t="s">
        <v>10</v>
      </c>
      <c r="F45936">
        <v>718374</v>
      </c>
      <c r="G45936">
        <v>130</v>
      </c>
      <c r="H45936" t="s">
        <v>142</v>
      </c>
      <c r="I45936">
        <v>1</v>
      </c>
      <c r="J45936">
        <v>0</v>
      </c>
      <c r="K45936" t="s">
        <v>137</v>
      </c>
      <c r="L45936" t="s">
        <v>137</v>
      </c>
      <c r="M45936">
        <v>0</v>
      </c>
      <c r="N45936">
        <v>0</v>
      </c>
      <c r="O45936">
        <v>0</v>
      </c>
      <c r="P45936">
        <v>0</v>
      </c>
      <c r="Q45936">
        <v>10</v>
      </c>
    </row>
    <row r="45937" spans="1:17" x14ac:dyDescent="0.2">
      <c r="A45937">
        <v>6826477</v>
      </c>
      <c r="B45937" s="2">
        <v>45494.116597222222</v>
      </c>
      <c r="C45937" t="s">
        <v>6</v>
      </c>
      <c r="D45937" t="s">
        <v>43</v>
      </c>
      <c r="E45937" t="s">
        <v>25</v>
      </c>
      <c r="F45937">
        <v>672849</v>
      </c>
      <c r="G45937">
        <v>197</v>
      </c>
      <c r="H45937" t="s">
        <v>141</v>
      </c>
      <c r="I45937">
        <v>1</v>
      </c>
      <c r="J45937">
        <v>0</v>
      </c>
      <c r="K45937" t="s">
        <v>137</v>
      </c>
      <c r="L45937" t="s">
        <v>137</v>
      </c>
      <c r="M45937">
        <v>0</v>
      </c>
      <c r="N45937">
        <v>0</v>
      </c>
      <c r="O45937">
        <v>0</v>
      </c>
      <c r="P45937">
        <v>0</v>
      </c>
      <c r="Q45937">
        <v>8</v>
      </c>
    </row>
    <row r="45938" spans="1:17" x14ac:dyDescent="0.2">
      <c r="A45938">
        <v>5897393</v>
      </c>
      <c r="B45938" s="2">
        <v>45529.692569444444</v>
      </c>
      <c r="C45938" t="s">
        <v>6</v>
      </c>
      <c r="D45938" t="s">
        <v>35</v>
      </c>
      <c r="E45938" t="s">
        <v>14</v>
      </c>
      <c r="F45938">
        <v>197616</v>
      </c>
      <c r="G45938">
        <v>559</v>
      </c>
      <c r="H45938" t="s">
        <v>140</v>
      </c>
      <c r="I45938">
        <v>1</v>
      </c>
      <c r="J45938">
        <v>0</v>
      </c>
      <c r="K45938" t="s">
        <v>137</v>
      </c>
      <c r="L45938" t="s">
        <v>137</v>
      </c>
      <c r="M45938">
        <v>0</v>
      </c>
      <c r="N45938">
        <v>0</v>
      </c>
      <c r="O45938">
        <v>0</v>
      </c>
      <c r="P45938">
        <v>0</v>
      </c>
      <c r="Q45938">
        <v>10</v>
      </c>
    </row>
    <row r="45939" spans="1:17" x14ac:dyDescent="0.2">
      <c r="A45939">
        <v>1094464</v>
      </c>
      <c r="B45939" s="2">
        <v>45491.71303240741</v>
      </c>
      <c r="C45939" t="s">
        <v>6</v>
      </c>
      <c r="D45939" t="s">
        <v>34</v>
      </c>
      <c r="E45939" t="s">
        <v>12</v>
      </c>
      <c r="F45939">
        <v>648326</v>
      </c>
      <c r="G45939">
        <v>383</v>
      </c>
      <c r="H45939" t="s">
        <v>140</v>
      </c>
      <c r="I45939">
        <v>1</v>
      </c>
      <c r="J45939">
        <v>0</v>
      </c>
      <c r="K45939" t="s">
        <v>137</v>
      </c>
      <c r="L45939" t="s">
        <v>137</v>
      </c>
      <c r="M45939">
        <v>0</v>
      </c>
      <c r="N45939">
        <v>0</v>
      </c>
      <c r="O45939">
        <v>0</v>
      </c>
      <c r="P45939">
        <v>0</v>
      </c>
      <c r="Q45939">
        <v>9</v>
      </c>
    </row>
    <row r="45940" spans="1:17" x14ac:dyDescent="0.2">
      <c r="A45940">
        <v>1107624</v>
      </c>
      <c r="B45940" s="2">
        <v>45480.043935185182</v>
      </c>
      <c r="C45940" t="s">
        <v>6</v>
      </c>
      <c r="D45940" t="s">
        <v>38</v>
      </c>
      <c r="E45940" t="s">
        <v>23</v>
      </c>
      <c r="F45940">
        <v>946815</v>
      </c>
      <c r="G45940">
        <v>412</v>
      </c>
      <c r="H45940" t="s">
        <v>141</v>
      </c>
      <c r="I45940">
        <v>1</v>
      </c>
      <c r="J45940">
        <v>0</v>
      </c>
      <c r="K45940" t="s">
        <v>137</v>
      </c>
      <c r="L45940" t="s">
        <v>137</v>
      </c>
      <c r="M45940">
        <v>0</v>
      </c>
      <c r="N45940">
        <v>0</v>
      </c>
      <c r="O45940">
        <v>0</v>
      </c>
      <c r="P45940">
        <v>0</v>
      </c>
      <c r="Q45940">
        <v>10</v>
      </c>
    </row>
    <row r="45941" spans="1:17" x14ac:dyDescent="0.2">
      <c r="A45941">
        <v>9443678</v>
      </c>
      <c r="B45941" s="2">
        <v>45330.453101851854</v>
      </c>
      <c r="C45941" t="s">
        <v>6</v>
      </c>
      <c r="D45941" t="s">
        <v>16</v>
      </c>
      <c r="E45941" t="s">
        <v>8</v>
      </c>
      <c r="F45941">
        <v>392781</v>
      </c>
      <c r="G45941">
        <v>227</v>
      </c>
      <c r="H45941" t="s">
        <v>141</v>
      </c>
      <c r="I45941">
        <v>1</v>
      </c>
      <c r="J45941">
        <v>0</v>
      </c>
      <c r="K45941" t="s">
        <v>137</v>
      </c>
      <c r="L45941" t="s">
        <v>137</v>
      </c>
      <c r="M45941">
        <v>0</v>
      </c>
      <c r="N45941">
        <v>0</v>
      </c>
      <c r="O45941">
        <v>0</v>
      </c>
      <c r="P45941">
        <v>0</v>
      </c>
      <c r="Q45941">
        <v>4</v>
      </c>
    </row>
    <row r="45942" spans="1:17" x14ac:dyDescent="0.2">
      <c r="A45942">
        <v>3799054</v>
      </c>
      <c r="B45942" s="2">
        <v>45383.407210648147</v>
      </c>
      <c r="C45942" t="s">
        <v>6</v>
      </c>
      <c r="D45942" t="s">
        <v>52</v>
      </c>
      <c r="E45942" t="s">
        <v>17</v>
      </c>
      <c r="F45942">
        <v>614883</v>
      </c>
      <c r="G45942">
        <v>229</v>
      </c>
      <c r="H45942" t="s">
        <v>141</v>
      </c>
      <c r="I45942">
        <v>1</v>
      </c>
      <c r="J45942">
        <v>0</v>
      </c>
      <c r="K45942" t="s">
        <v>137</v>
      </c>
      <c r="L45942" t="s">
        <v>137</v>
      </c>
      <c r="M45942">
        <v>0</v>
      </c>
      <c r="N45942">
        <v>0</v>
      </c>
      <c r="O45942">
        <v>0</v>
      </c>
      <c r="P45942">
        <v>0</v>
      </c>
      <c r="Q45942">
        <v>10</v>
      </c>
    </row>
    <row r="45943" spans="1:17" x14ac:dyDescent="0.2">
      <c r="A45943">
        <v>6590788</v>
      </c>
      <c r="B45943" s="2">
        <v>45517.170624999999</v>
      </c>
      <c r="C45943" t="s">
        <v>6</v>
      </c>
      <c r="D45943" t="s">
        <v>46</v>
      </c>
      <c r="E45943" t="s">
        <v>12</v>
      </c>
      <c r="F45943">
        <v>237019</v>
      </c>
      <c r="G45943">
        <v>342</v>
      </c>
      <c r="H45943" t="s">
        <v>139</v>
      </c>
      <c r="I45943">
        <v>1</v>
      </c>
      <c r="J45943">
        <v>0</v>
      </c>
      <c r="K45943" t="s">
        <v>137</v>
      </c>
      <c r="L45943" t="s">
        <v>137</v>
      </c>
      <c r="M45943">
        <v>0</v>
      </c>
      <c r="N45943">
        <v>0</v>
      </c>
      <c r="O45943">
        <v>0</v>
      </c>
      <c r="P45943">
        <v>0</v>
      </c>
      <c r="Q45943">
        <v>9</v>
      </c>
    </row>
    <row r="45944" spans="1:17" x14ac:dyDescent="0.2">
      <c r="A45944">
        <v>8711840</v>
      </c>
      <c r="B45944" s="2">
        <v>45449.865069444444</v>
      </c>
      <c r="C45944" t="s">
        <v>6</v>
      </c>
      <c r="D45944" t="s">
        <v>32</v>
      </c>
      <c r="E45944" t="s">
        <v>12</v>
      </c>
      <c r="F45944">
        <v>298986</v>
      </c>
      <c r="G45944">
        <v>167</v>
      </c>
      <c r="H45944" t="s">
        <v>141</v>
      </c>
      <c r="I45944">
        <v>1</v>
      </c>
      <c r="J45944">
        <v>0</v>
      </c>
      <c r="K45944" t="s">
        <v>137</v>
      </c>
      <c r="L45944" t="s">
        <v>137</v>
      </c>
      <c r="M45944">
        <v>0</v>
      </c>
      <c r="N45944">
        <v>0</v>
      </c>
      <c r="O45944">
        <v>0</v>
      </c>
      <c r="P45944">
        <v>0</v>
      </c>
      <c r="Q45944">
        <v>5</v>
      </c>
    </row>
    <row r="45945" spans="1:17" x14ac:dyDescent="0.2">
      <c r="A45945">
        <v>1553077</v>
      </c>
      <c r="B45945" s="2">
        <v>45508.225798611114</v>
      </c>
      <c r="C45945" t="s">
        <v>6</v>
      </c>
      <c r="D45945" t="s">
        <v>16</v>
      </c>
      <c r="E45945" t="s">
        <v>14</v>
      </c>
      <c r="F45945">
        <v>725233</v>
      </c>
      <c r="G45945">
        <v>80</v>
      </c>
      <c r="H45945" t="s">
        <v>142</v>
      </c>
      <c r="I45945">
        <v>1</v>
      </c>
      <c r="J45945">
        <v>0</v>
      </c>
      <c r="K45945" t="s">
        <v>137</v>
      </c>
      <c r="L45945" t="s">
        <v>137</v>
      </c>
      <c r="M45945">
        <v>0</v>
      </c>
      <c r="N45945">
        <v>0</v>
      </c>
      <c r="O45945">
        <v>0</v>
      </c>
      <c r="P45945">
        <v>0</v>
      </c>
      <c r="Q45945">
        <v>8</v>
      </c>
    </row>
    <row r="45946" spans="1:17" x14ac:dyDescent="0.2">
      <c r="A45946">
        <v>4500169</v>
      </c>
      <c r="B45946" s="2">
        <v>45364.13853009259</v>
      </c>
      <c r="C45946" t="s">
        <v>6</v>
      </c>
      <c r="D45946" t="s">
        <v>24</v>
      </c>
      <c r="E45946" t="s">
        <v>25</v>
      </c>
      <c r="F45946">
        <v>920409</v>
      </c>
      <c r="G45946">
        <v>525</v>
      </c>
      <c r="H45946" t="s">
        <v>140</v>
      </c>
      <c r="I45946">
        <v>1</v>
      </c>
      <c r="J45946">
        <v>0</v>
      </c>
      <c r="K45946" t="s">
        <v>137</v>
      </c>
      <c r="L45946" t="s">
        <v>137</v>
      </c>
      <c r="M45946">
        <v>0</v>
      </c>
      <c r="N45946">
        <v>0</v>
      </c>
      <c r="O45946">
        <v>0</v>
      </c>
      <c r="P45946">
        <v>0</v>
      </c>
      <c r="Q45946">
        <v>5</v>
      </c>
    </row>
    <row r="45947" spans="1:17" x14ac:dyDescent="0.2">
      <c r="A45947">
        <v>5996884</v>
      </c>
      <c r="B45947" s="2">
        <v>45459.803449074076</v>
      </c>
      <c r="C45947" t="s">
        <v>6</v>
      </c>
      <c r="D45947" t="s">
        <v>13</v>
      </c>
      <c r="E45947" t="s">
        <v>12</v>
      </c>
      <c r="F45947">
        <v>671245</v>
      </c>
      <c r="G45947">
        <v>695</v>
      </c>
      <c r="H45947" t="s">
        <v>140</v>
      </c>
      <c r="I45947">
        <v>1</v>
      </c>
      <c r="J45947">
        <v>0</v>
      </c>
      <c r="K45947" t="s">
        <v>137</v>
      </c>
      <c r="L45947" t="s">
        <v>137</v>
      </c>
      <c r="M45947">
        <v>0</v>
      </c>
      <c r="N45947">
        <v>0</v>
      </c>
      <c r="O45947">
        <v>0</v>
      </c>
      <c r="P45947">
        <v>0</v>
      </c>
      <c r="Q45947">
        <v>10</v>
      </c>
    </row>
    <row r="45948" spans="1:17" x14ac:dyDescent="0.2">
      <c r="A45948">
        <v>3728960</v>
      </c>
      <c r="B45948" s="2">
        <v>45371.324444444443</v>
      </c>
      <c r="C45948" t="s">
        <v>6</v>
      </c>
      <c r="D45948" t="s">
        <v>21</v>
      </c>
      <c r="E45948" t="s">
        <v>8</v>
      </c>
      <c r="F45948">
        <v>743890</v>
      </c>
      <c r="G45948">
        <v>189</v>
      </c>
      <c r="H45948" t="s">
        <v>140</v>
      </c>
      <c r="I45948">
        <v>1</v>
      </c>
      <c r="J45948">
        <v>0</v>
      </c>
      <c r="K45948" t="s">
        <v>137</v>
      </c>
      <c r="L45948" t="s">
        <v>137</v>
      </c>
      <c r="M45948">
        <v>0</v>
      </c>
      <c r="N45948">
        <v>0</v>
      </c>
      <c r="O45948">
        <v>0</v>
      </c>
      <c r="P45948">
        <v>0</v>
      </c>
      <c r="Q45948">
        <v>8</v>
      </c>
    </row>
    <row r="45949" spans="1:17" x14ac:dyDescent="0.2">
      <c r="A45949">
        <v>459341</v>
      </c>
      <c r="B45949" s="2">
        <v>45425.06689814815</v>
      </c>
      <c r="C45949" t="s">
        <v>6</v>
      </c>
      <c r="D45949" t="s">
        <v>7</v>
      </c>
      <c r="E45949" t="s">
        <v>12</v>
      </c>
      <c r="F45949">
        <v>849585</v>
      </c>
      <c r="G45949">
        <v>114</v>
      </c>
      <c r="H45949" t="s">
        <v>141</v>
      </c>
      <c r="I45949">
        <v>1</v>
      </c>
      <c r="J45949">
        <v>0</v>
      </c>
      <c r="K45949" t="s">
        <v>137</v>
      </c>
      <c r="L45949" t="s">
        <v>137</v>
      </c>
      <c r="M45949">
        <v>0</v>
      </c>
      <c r="N45949">
        <v>0</v>
      </c>
      <c r="O45949">
        <v>0</v>
      </c>
      <c r="P45949">
        <v>0</v>
      </c>
      <c r="Q45949">
        <v>10</v>
      </c>
    </row>
    <row r="45950" spans="1:17" x14ac:dyDescent="0.2">
      <c r="A45950">
        <v>140354</v>
      </c>
      <c r="B45950" s="2">
        <v>45300.413113425922</v>
      </c>
      <c r="C45950" t="s">
        <v>6</v>
      </c>
      <c r="D45950" t="s">
        <v>51</v>
      </c>
      <c r="E45950" t="s">
        <v>12</v>
      </c>
      <c r="F45950">
        <v>210453</v>
      </c>
      <c r="G45950">
        <v>135</v>
      </c>
      <c r="H45950" t="s">
        <v>141</v>
      </c>
      <c r="I45950">
        <v>0</v>
      </c>
      <c r="J45950">
        <v>1</v>
      </c>
      <c r="K45950" t="s">
        <v>64</v>
      </c>
      <c r="L45950" t="s">
        <v>118</v>
      </c>
      <c r="M45950">
        <v>0</v>
      </c>
      <c r="N45950">
        <v>1</v>
      </c>
      <c r="O45950">
        <v>0</v>
      </c>
      <c r="P45950">
        <v>5</v>
      </c>
      <c r="Q45950">
        <v>8</v>
      </c>
    </row>
    <row r="45951" spans="1:17" x14ac:dyDescent="0.2">
      <c r="A45951">
        <v>7620518</v>
      </c>
      <c r="B45951" s="2">
        <v>45404.03398148148</v>
      </c>
      <c r="C45951" t="s">
        <v>6</v>
      </c>
      <c r="D45951" t="s">
        <v>13</v>
      </c>
      <c r="E45951" t="s">
        <v>10</v>
      </c>
      <c r="F45951">
        <v>813595</v>
      </c>
      <c r="G45951">
        <v>178</v>
      </c>
      <c r="H45951" t="s">
        <v>141</v>
      </c>
      <c r="I45951">
        <v>0</v>
      </c>
      <c r="J45951">
        <v>1</v>
      </c>
      <c r="K45951" t="s">
        <v>81</v>
      </c>
      <c r="L45951" t="s">
        <v>118</v>
      </c>
      <c r="M45951">
        <v>0</v>
      </c>
      <c r="N45951">
        <v>1</v>
      </c>
      <c r="O45951">
        <v>0</v>
      </c>
      <c r="P45951">
        <v>5</v>
      </c>
      <c r="Q45951">
        <v>6</v>
      </c>
    </row>
    <row r="45952" spans="1:17" x14ac:dyDescent="0.2">
      <c r="A45952">
        <v>5235361</v>
      </c>
      <c r="B45952" s="2">
        <v>45417.831828703704</v>
      </c>
      <c r="C45952" t="s">
        <v>6</v>
      </c>
      <c r="D45952" t="s">
        <v>18</v>
      </c>
      <c r="E45952" t="s">
        <v>12</v>
      </c>
      <c r="F45952">
        <v>72304</v>
      </c>
      <c r="G45952">
        <v>650</v>
      </c>
      <c r="H45952" t="s">
        <v>141</v>
      </c>
      <c r="I45952">
        <v>0</v>
      </c>
      <c r="J45952">
        <v>1</v>
      </c>
      <c r="K45952" t="s">
        <v>58</v>
      </c>
      <c r="L45952" t="s">
        <v>110</v>
      </c>
      <c r="M45952">
        <v>1</v>
      </c>
      <c r="N45952">
        <v>0</v>
      </c>
      <c r="O45952">
        <v>5</v>
      </c>
      <c r="P45952">
        <v>0</v>
      </c>
      <c r="Q45952">
        <v>9</v>
      </c>
    </row>
    <row r="45953" spans="1:17" x14ac:dyDescent="0.2">
      <c r="A45953">
        <v>7033958</v>
      </c>
      <c r="B45953" s="2">
        <v>45332.816400462965</v>
      </c>
      <c r="C45953" t="s">
        <v>6</v>
      </c>
      <c r="D45953" t="s">
        <v>11</v>
      </c>
      <c r="E45953" t="s">
        <v>14</v>
      </c>
      <c r="F45953">
        <v>40738</v>
      </c>
      <c r="G45953">
        <v>287</v>
      </c>
      <c r="H45953" t="s">
        <v>141</v>
      </c>
      <c r="I45953">
        <v>0</v>
      </c>
      <c r="J45953">
        <v>1</v>
      </c>
      <c r="K45953" t="s">
        <v>86</v>
      </c>
      <c r="L45953" t="s">
        <v>120</v>
      </c>
      <c r="M45953">
        <v>1</v>
      </c>
      <c r="N45953">
        <v>0</v>
      </c>
      <c r="O45953">
        <v>2</v>
      </c>
      <c r="P45953">
        <v>0</v>
      </c>
      <c r="Q45953">
        <v>7</v>
      </c>
    </row>
    <row r="45954" spans="1:17" x14ac:dyDescent="0.2">
      <c r="A45954">
        <v>5790916</v>
      </c>
      <c r="B45954" s="2">
        <v>45399.266493055555</v>
      </c>
      <c r="C45954" t="s">
        <v>6</v>
      </c>
      <c r="D45954" t="s">
        <v>51</v>
      </c>
      <c r="E45954" t="s">
        <v>14</v>
      </c>
      <c r="F45954">
        <v>822619</v>
      </c>
      <c r="G45954">
        <v>92</v>
      </c>
      <c r="H45954" t="s">
        <v>141</v>
      </c>
      <c r="I45954">
        <v>1</v>
      </c>
      <c r="J45954">
        <v>0</v>
      </c>
      <c r="K45954" t="s">
        <v>137</v>
      </c>
      <c r="L45954" t="s">
        <v>137</v>
      </c>
      <c r="M45954">
        <v>0</v>
      </c>
      <c r="N45954">
        <v>0</v>
      </c>
      <c r="O45954">
        <v>0</v>
      </c>
      <c r="P45954">
        <v>0</v>
      </c>
      <c r="Q45954">
        <v>8</v>
      </c>
    </row>
    <row r="45955" spans="1:17" x14ac:dyDescent="0.2">
      <c r="A45955">
        <v>1920328</v>
      </c>
      <c r="B45955" s="2">
        <v>45483.08699074074</v>
      </c>
      <c r="C45955" t="s">
        <v>6</v>
      </c>
      <c r="D45955" t="s">
        <v>16</v>
      </c>
      <c r="E45955" t="s">
        <v>29</v>
      </c>
      <c r="F45955">
        <v>508263</v>
      </c>
      <c r="G45955">
        <v>80</v>
      </c>
      <c r="H45955" t="s">
        <v>141</v>
      </c>
      <c r="I45955">
        <v>0</v>
      </c>
      <c r="J45955">
        <v>1</v>
      </c>
      <c r="K45955" t="s">
        <v>108</v>
      </c>
      <c r="L45955" t="s">
        <v>114</v>
      </c>
      <c r="M45955">
        <v>1</v>
      </c>
      <c r="N45955">
        <v>0</v>
      </c>
      <c r="O45955">
        <v>2</v>
      </c>
      <c r="P45955">
        <v>0</v>
      </c>
      <c r="Q45955">
        <v>10</v>
      </c>
    </row>
    <row r="45956" spans="1:17" x14ac:dyDescent="0.2">
      <c r="A45956">
        <v>2076706</v>
      </c>
      <c r="B45956" s="2">
        <v>45353.850046296298</v>
      </c>
      <c r="C45956" t="s">
        <v>6</v>
      </c>
      <c r="D45956" t="s">
        <v>13</v>
      </c>
      <c r="E45956" t="s">
        <v>14</v>
      </c>
      <c r="F45956">
        <v>424738</v>
      </c>
      <c r="G45956">
        <v>320</v>
      </c>
      <c r="H45956" t="s">
        <v>142</v>
      </c>
      <c r="I45956">
        <v>1</v>
      </c>
      <c r="J45956">
        <v>0</v>
      </c>
      <c r="K45956" t="s">
        <v>137</v>
      </c>
      <c r="L45956" t="s">
        <v>137</v>
      </c>
      <c r="M45956">
        <v>0</v>
      </c>
      <c r="N45956">
        <v>0</v>
      </c>
      <c r="O45956">
        <v>0</v>
      </c>
      <c r="P45956">
        <v>0</v>
      </c>
      <c r="Q45956">
        <v>10</v>
      </c>
    </row>
    <row r="45957" spans="1:17" x14ac:dyDescent="0.2">
      <c r="A45957">
        <v>1445267</v>
      </c>
      <c r="B45957" s="2">
        <v>45389.091493055559</v>
      </c>
      <c r="C45957" t="s">
        <v>6</v>
      </c>
      <c r="D45957" t="s">
        <v>11</v>
      </c>
      <c r="E45957" t="s">
        <v>20</v>
      </c>
      <c r="F45957">
        <v>564669</v>
      </c>
      <c r="G45957">
        <v>489</v>
      </c>
      <c r="H45957" t="s">
        <v>140</v>
      </c>
      <c r="I45957">
        <v>1</v>
      </c>
      <c r="J45957">
        <v>0</v>
      </c>
      <c r="K45957" t="s">
        <v>137</v>
      </c>
      <c r="L45957" t="s">
        <v>137</v>
      </c>
      <c r="M45957">
        <v>0</v>
      </c>
      <c r="N45957">
        <v>0</v>
      </c>
      <c r="O45957">
        <v>0</v>
      </c>
      <c r="P45957">
        <v>0</v>
      </c>
      <c r="Q45957">
        <v>9</v>
      </c>
    </row>
    <row r="45958" spans="1:17" x14ac:dyDescent="0.2">
      <c r="A45958">
        <v>94280</v>
      </c>
      <c r="B45958" s="2">
        <v>45512.53396990741</v>
      </c>
      <c r="C45958" t="s">
        <v>6</v>
      </c>
      <c r="D45958" t="s">
        <v>49</v>
      </c>
      <c r="E45958" t="s">
        <v>25</v>
      </c>
      <c r="F45958">
        <v>800641</v>
      </c>
      <c r="G45958">
        <v>531</v>
      </c>
      <c r="H45958" t="s">
        <v>141</v>
      </c>
      <c r="I45958">
        <v>0</v>
      </c>
      <c r="J45958">
        <v>1</v>
      </c>
      <c r="K45958" t="s">
        <v>68</v>
      </c>
      <c r="L45958" t="s">
        <v>112</v>
      </c>
      <c r="M45958">
        <v>0</v>
      </c>
      <c r="N45958">
        <v>1</v>
      </c>
      <c r="O45958">
        <v>0</v>
      </c>
      <c r="P45958">
        <v>2</v>
      </c>
      <c r="Q45958">
        <v>10</v>
      </c>
    </row>
    <row r="45959" spans="1:17" x14ac:dyDescent="0.2">
      <c r="A45959">
        <v>5992336</v>
      </c>
      <c r="B45959" s="2">
        <v>45319.940289351849</v>
      </c>
      <c r="C45959" t="s">
        <v>6</v>
      </c>
      <c r="D45959" t="s">
        <v>11</v>
      </c>
      <c r="E45959" t="s">
        <v>10</v>
      </c>
      <c r="F45959">
        <v>905071</v>
      </c>
      <c r="G45959">
        <v>701</v>
      </c>
      <c r="H45959" t="s">
        <v>141</v>
      </c>
      <c r="I45959">
        <v>1</v>
      </c>
      <c r="J45959">
        <v>0</v>
      </c>
      <c r="K45959" t="s">
        <v>137</v>
      </c>
      <c r="L45959" t="s">
        <v>137</v>
      </c>
      <c r="M45959">
        <v>0</v>
      </c>
      <c r="N45959">
        <v>0</v>
      </c>
      <c r="O45959">
        <v>0</v>
      </c>
      <c r="P45959">
        <v>0</v>
      </c>
      <c r="Q45959">
        <v>8</v>
      </c>
    </row>
    <row r="45960" spans="1:17" x14ac:dyDescent="0.2">
      <c r="A45960">
        <v>4294577</v>
      </c>
      <c r="B45960" s="2">
        <v>45409.551377314812</v>
      </c>
      <c r="C45960" t="s">
        <v>6</v>
      </c>
      <c r="D45960" t="s">
        <v>26</v>
      </c>
      <c r="E45960" t="s">
        <v>23</v>
      </c>
      <c r="F45960">
        <v>169056</v>
      </c>
      <c r="G45960">
        <v>681</v>
      </c>
      <c r="H45960" t="s">
        <v>141</v>
      </c>
      <c r="I45960">
        <v>0</v>
      </c>
      <c r="J45960">
        <v>1</v>
      </c>
      <c r="K45960" t="s">
        <v>68</v>
      </c>
      <c r="L45960" t="s">
        <v>112</v>
      </c>
      <c r="M45960">
        <v>0</v>
      </c>
      <c r="N45960">
        <v>1</v>
      </c>
      <c r="O45960">
        <v>0</v>
      </c>
      <c r="P45960">
        <v>3</v>
      </c>
      <c r="Q45960">
        <v>8</v>
      </c>
    </row>
    <row r="45961" spans="1:17" x14ac:dyDescent="0.2">
      <c r="A45961">
        <v>8278422</v>
      </c>
      <c r="B45961" s="2">
        <v>45495.756631944445</v>
      </c>
      <c r="C45961" t="s">
        <v>6</v>
      </c>
      <c r="D45961" t="s">
        <v>30</v>
      </c>
      <c r="E45961" t="s">
        <v>29</v>
      </c>
      <c r="F45961">
        <v>544317</v>
      </c>
      <c r="G45961">
        <v>114</v>
      </c>
      <c r="H45961" t="s">
        <v>141</v>
      </c>
      <c r="I45961">
        <v>1</v>
      </c>
      <c r="J45961">
        <v>0</v>
      </c>
      <c r="K45961" t="s">
        <v>137</v>
      </c>
      <c r="L45961" t="s">
        <v>137</v>
      </c>
      <c r="M45961">
        <v>0</v>
      </c>
      <c r="N45961">
        <v>0</v>
      </c>
      <c r="O45961">
        <v>0</v>
      </c>
      <c r="P45961">
        <v>0</v>
      </c>
      <c r="Q45961">
        <v>4</v>
      </c>
    </row>
    <row r="45962" spans="1:17" x14ac:dyDescent="0.2">
      <c r="A45962">
        <v>4805336</v>
      </c>
      <c r="B45962" s="2">
        <v>45340.290983796294</v>
      </c>
      <c r="C45962" t="s">
        <v>6</v>
      </c>
      <c r="D45962" t="s">
        <v>31</v>
      </c>
      <c r="E45962" t="s">
        <v>23</v>
      </c>
      <c r="F45962">
        <v>278278</v>
      </c>
      <c r="G45962">
        <v>287</v>
      </c>
      <c r="H45962" t="s">
        <v>142</v>
      </c>
      <c r="I45962">
        <v>1</v>
      </c>
      <c r="J45962">
        <v>0</v>
      </c>
      <c r="K45962" t="s">
        <v>137</v>
      </c>
      <c r="L45962" t="s">
        <v>137</v>
      </c>
      <c r="M45962">
        <v>0</v>
      </c>
      <c r="N45962">
        <v>0</v>
      </c>
      <c r="O45962">
        <v>0</v>
      </c>
      <c r="P45962">
        <v>0</v>
      </c>
      <c r="Q45962">
        <v>6</v>
      </c>
    </row>
    <row r="45963" spans="1:17" x14ac:dyDescent="0.2">
      <c r="A45963">
        <v>7487615</v>
      </c>
      <c r="B45963" s="2">
        <v>45529.266296296293</v>
      </c>
      <c r="C45963" t="s">
        <v>6</v>
      </c>
      <c r="D45963" t="s">
        <v>36</v>
      </c>
      <c r="E45963" t="s">
        <v>12</v>
      </c>
      <c r="F45963">
        <v>864209</v>
      </c>
      <c r="G45963">
        <v>572</v>
      </c>
      <c r="H45963" t="s">
        <v>141</v>
      </c>
      <c r="I45963">
        <v>1</v>
      </c>
      <c r="J45963">
        <v>0</v>
      </c>
      <c r="K45963" t="s">
        <v>137</v>
      </c>
      <c r="L45963" t="s">
        <v>137</v>
      </c>
      <c r="M45963">
        <v>0</v>
      </c>
      <c r="N45963">
        <v>0</v>
      </c>
      <c r="O45963">
        <v>0</v>
      </c>
      <c r="P45963">
        <v>0</v>
      </c>
      <c r="Q45963">
        <v>8</v>
      </c>
    </row>
    <row r="45964" spans="1:17" x14ac:dyDescent="0.2">
      <c r="A45964">
        <v>5217195</v>
      </c>
      <c r="B45964" s="2">
        <v>45366.179224537038</v>
      </c>
      <c r="C45964" t="s">
        <v>6</v>
      </c>
      <c r="D45964" t="s">
        <v>43</v>
      </c>
      <c r="E45964" t="s">
        <v>25</v>
      </c>
      <c r="F45964">
        <v>340467</v>
      </c>
      <c r="G45964">
        <v>277</v>
      </c>
      <c r="H45964" t="s">
        <v>141</v>
      </c>
      <c r="I45964">
        <v>1</v>
      </c>
      <c r="J45964">
        <v>0</v>
      </c>
      <c r="K45964" t="s">
        <v>137</v>
      </c>
      <c r="L45964" t="s">
        <v>137</v>
      </c>
      <c r="M45964">
        <v>0</v>
      </c>
      <c r="N45964">
        <v>0</v>
      </c>
      <c r="O45964">
        <v>0</v>
      </c>
      <c r="P45964">
        <v>0</v>
      </c>
      <c r="Q45964">
        <v>10</v>
      </c>
    </row>
    <row r="45965" spans="1:17" x14ac:dyDescent="0.2">
      <c r="A45965">
        <v>1073063</v>
      </c>
      <c r="B45965" s="2">
        <v>45295.386944444443</v>
      </c>
      <c r="C45965" t="s">
        <v>6</v>
      </c>
      <c r="D45965" t="s">
        <v>42</v>
      </c>
      <c r="E45965" t="s">
        <v>12</v>
      </c>
      <c r="F45965">
        <v>603752</v>
      </c>
      <c r="G45965">
        <v>653</v>
      </c>
      <c r="H45965" t="s">
        <v>142</v>
      </c>
      <c r="I45965">
        <v>1</v>
      </c>
      <c r="J45965">
        <v>0</v>
      </c>
      <c r="K45965" t="s">
        <v>137</v>
      </c>
      <c r="L45965" t="s">
        <v>137</v>
      </c>
      <c r="M45965">
        <v>0</v>
      </c>
      <c r="N45965">
        <v>0</v>
      </c>
      <c r="O45965">
        <v>0</v>
      </c>
      <c r="P45965">
        <v>0</v>
      </c>
      <c r="Q45965">
        <v>10</v>
      </c>
    </row>
    <row r="45966" spans="1:17" x14ac:dyDescent="0.2">
      <c r="A45966">
        <v>6868729</v>
      </c>
      <c r="B45966" s="2">
        <v>45404.243483796294</v>
      </c>
      <c r="C45966" t="s">
        <v>6</v>
      </c>
      <c r="D45966" t="s">
        <v>52</v>
      </c>
      <c r="E45966" t="s">
        <v>14</v>
      </c>
      <c r="F45966">
        <v>405414</v>
      </c>
      <c r="G45966">
        <v>256</v>
      </c>
      <c r="H45966" t="s">
        <v>141</v>
      </c>
      <c r="I45966">
        <v>1</v>
      </c>
      <c r="J45966">
        <v>0</v>
      </c>
      <c r="K45966" t="s">
        <v>137</v>
      </c>
      <c r="L45966" t="s">
        <v>137</v>
      </c>
      <c r="M45966">
        <v>0</v>
      </c>
      <c r="N45966">
        <v>0</v>
      </c>
      <c r="O45966">
        <v>0</v>
      </c>
      <c r="P45966">
        <v>0</v>
      </c>
      <c r="Q45966">
        <v>8</v>
      </c>
    </row>
    <row r="45967" spans="1:17" x14ac:dyDescent="0.2">
      <c r="A45967">
        <v>9743803</v>
      </c>
      <c r="B45967" s="2">
        <v>45436.803333333337</v>
      </c>
      <c r="C45967" t="s">
        <v>6</v>
      </c>
      <c r="D45967" t="s">
        <v>52</v>
      </c>
      <c r="E45967" t="s">
        <v>12</v>
      </c>
      <c r="F45967">
        <v>326458</v>
      </c>
      <c r="G45967">
        <v>426</v>
      </c>
      <c r="H45967" t="s">
        <v>142</v>
      </c>
      <c r="I45967">
        <v>1</v>
      </c>
      <c r="J45967">
        <v>0</v>
      </c>
      <c r="K45967" t="s">
        <v>137</v>
      </c>
      <c r="L45967" t="s">
        <v>137</v>
      </c>
      <c r="M45967">
        <v>0</v>
      </c>
      <c r="N45967">
        <v>0</v>
      </c>
      <c r="O45967">
        <v>0</v>
      </c>
      <c r="P45967">
        <v>0</v>
      </c>
      <c r="Q45967">
        <v>8</v>
      </c>
    </row>
    <row r="45968" spans="1:17" x14ac:dyDescent="0.2">
      <c r="A45968">
        <v>2736456</v>
      </c>
      <c r="B45968" s="2">
        <v>45365.673842592594</v>
      </c>
      <c r="C45968" t="s">
        <v>6</v>
      </c>
      <c r="D45968" t="s">
        <v>28</v>
      </c>
      <c r="E45968" t="s">
        <v>10</v>
      </c>
      <c r="F45968">
        <v>18374</v>
      </c>
      <c r="G45968">
        <v>622</v>
      </c>
      <c r="H45968" t="s">
        <v>140</v>
      </c>
      <c r="I45968">
        <v>1</v>
      </c>
      <c r="J45968">
        <v>0</v>
      </c>
      <c r="K45968" t="s">
        <v>137</v>
      </c>
      <c r="L45968" t="s">
        <v>137</v>
      </c>
      <c r="M45968">
        <v>0</v>
      </c>
      <c r="N45968">
        <v>0</v>
      </c>
      <c r="O45968">
        <v>0</v>
      </c>
      <c r="P45968">
        <v>0</v>
      </c>
      <c r="Q45968">
        <v>7</v>
      </c>
    </row>
    <row r="45969" spans="1:17" x14ac:dyDescent="0.2">
      <c r="A45969">
        <v>7590780</v>
      </c>
      <c r="B45969" s="2">
        <v>45511.669872685183</v>
      </c>
      <c r="C45969" t="s">
        <v>6</v>
      </c>
      <c r="D45969" t="s">
        <v>52</v>
      </c>
      <c r="E45969" t="s">
        <v>14</v>
      </c>
      <c r="F45969">
        <v>743996</v>
      </c>
      <c r="G45969">
        <v>247</v>
      </c>
      <c r="H45969" t="s">
        <v>142</v>
      </c>
      <c r="I45969">
        <v>1</v>
      </c>
      <c r="J45969">
        <v>0</v>
      </c>
      <c r="K45969" t="s">
        <v>137</v>
      </c>
      <c r="L45969" t="s">
        <v>137</v>
      </c>
      <c r="M45969">
        <v>0</v>
      </c>
      <c r="N45969">
        <v>0</v>
      </c>
      <c r="O45969">
        <v>0</v>
      </c>
      <c r="P45969">
        <v>0</v>
      </c>
      <c r="Q45969">
        <v>4</v>
      </c>
    </row>
    <row r="45970" spans="1:17" x14ac:dyDescent="0.2">
      <c r="A45970">
        <v>4615785</v>
      </c>
      <c r="B45970" s="2">
        <v>45362.245752314811</v>
      </c>
      <c r="C45970" t="s">
        <v>6</v>
      </c>
      <c r="D45970" t="s">
        <v>35</v>
      </c>
      <c r="E45970" t="s">
        <v>14</v>
      </c>
      <c r="F45970">
        <v>302051</v>
      </c>
      <c r="G45970">
        <v>305</v>
      </c>
      <c r="H45970" t="s">
        <v>142</v>
      </c>
      <c r="I45970">
        <v>1</v>
      </c>
      <c r="J45970">
        <v>0</v>
      </c>
      <c r="K45970" t="s">
        <v>137</v>
      </c>
      <c r="L45970" t="s">
        <v>137</v>
      </c>
      <c r="M45970">
        <v>0</v>
      </c>
      <c r="N45970">
        <v>0</v>
      </c>
      <c r="O45970">
        <v>0</v>
      </c>
      <c r="P45970">
        <v>0</v>
      </c>
      <c r="Q45970">
        <v>10</v>
      </c>
    </row>
    <row r="45971" spans="1:17" x14ac:dyDescent="0.2">
      <c r="A45971">
        <v>6992154</v>
      </c>
      <c r="B45971" s="2">
        <v>45406.826516203706</v>
      </c>
      <c r="C45971" t="s">
        <v>6</v>
      </c>
      <c r="D45971" t="s">
        <v>11</v>
      </c>
      <c r="E45971" t="s">
        <v>14</v>
      </c>
      <c r="F45971">
        <v>684540</v>
      </c>
      <c r="G45971">
        <v>366</v>
      </c>
      <c r="H45971" t="s">
        <v>142</v>
      </c>
      <c r="I45971">
        <v>1</v>
      </c>
      <c r="J45971">
        <v>0</v>
      </c>
      <c r="K45971" t="s">
        <v>137</v>
      </c>
      <c r="L45971" t="s">
        <v>137</v>
      </c>
      <c r="M45971">
        <v>0</v>
      </c>
      <c r="N45971">
        <v>0</v>
      </c>
      <c r="O45971">
        <v>0</v>
      </c>
      <c r="P45971">
        <v>0</v>
      </c>
      <c r="Q45971">
        <v>10</v>
      </c>
    </row>
    <row r="45972" spans="1:17" x14ac:dyDescent="0.2">
      <c r="A45972">
        <v>6538051</v>
      </c>
      <c r="B45972" s="2">
        <v>45309.900636574072</v>
      </c>
      <c r="C45972" t="s">
        <v>6</v>
      </c>
      <c r="D45972" t="s">
        <v>31</v>
      </c>
      <c r="E45972" t="s">
        <v>10</v>
      </c>
      <c r="F45972">
        <v>902355</v>
      </c>
      <c r="G45972">
        <v>692</v>
      </c>
      <c r="H45972" t="s">
        <v>140</v>
      </c>
      <c r="I45972">
        <v>1</v>
      </c>
      <c r="J45972">
        <v>0</v>
      </c>
      <c r="K45972" t="s">
        <v>137</v>
      </c>
      <c r="L45972" t="s">
        <v>137</v>
      </c>
      <c r="M45972">
        <v>0</v>
      </c>
      <c r="N45972">
        <v>0</v>
      </c>
      <c r="O45972">
        <v>0</v>
      </c>
      <c r="P45972">
        <v>0</v>
      </c>
      <c r="Q45972">
        <v>10</v>
      </c>
    </row>
    <row r="45973" spans="1:17" x14ac:dyDescent="0.2">
      <c r="A45973">
        <v>2332696</v>
      </c>
      <c r="B45973" s="2">
        <v>45389.86309027778</v>
      </c>
      <c r="C45973" t="s">
        <v>6</v>
      </c>
      <c r="D45973" t="s">
        <v>18</v>
      </c>
      <c r="E45973" t="s">
        <v>14</v>
      </c>
      <c r="F45973">
        <v>89534</v>
      </c>
      <c r="G45973">
        <v>633</v>
      </c>
      <c r="H45973" t="s">
        <v>140</v>
      </c>
      <c r="I45973">
        <v>0</v>
      </c>
      <c r="J45973">
        <v>1</v>
      </c>
      <c r="K45973" t="s">
        <v>64</v>
      </c>
      <c r="L45973" t="s">
        <v>118</v>
      </c>
      <c r="M45973">
        <v>1</v>
      </c>
      <c r="N45973">
        <v>0</v>
      </c>
      <c r="O45973">
        <v>1</v>
      </c>
      <c r="P45973">
        <v>0</v>
      </c>
      <c r="Q45973">
        <v>6</v>
      </c>
    </row>
    <row r="45974" spans="1:17" x14ac:dyDescent="0.2">
      <c r="A45974">
        <v>4501524</v>
      </c>
      <c r="B45974" s="2">
        <v>45371.339687500003</v>
      </c>
      <c r="C45974" t="s">
        <v>6</v>
      </c>
      <c r="D45974" t="s">
        <v>31</v>
      </c>
      <c r="E45974" t="s">
        <v>23</v>
      </c>
      <c r="F45974">
        <v>843047</v>
      </c>
      <c r="G45974">
        <v>443</v>
      </c>
      <c r="H45974" t="s">
        <v>139</v>
      </c>
      <c r="I45974">
        <v>1</v>
      </c>
      <c r="J45974">
        <v>0</v>
      </c>
      <c r="K45974" t="s">
        <v>137</v>
      </c>
      <c r="L45974" t="s">
        <v>137</v>
      </c>
      <c r="M45974">
        <v>0</v>
      </c>
      <c r="N45974">
        <v>0</v>
      </c>
      <c r="O45974">
        <v>0</v>
      </c>
      <c r="P45974">
        <v>0</v>
      </c>
      <c r="Q45974">
        <v>10</v>
      </c>
    </row>
    <row r="45975" spans="1:17" x14ac:dyDescent="0.2">
      <c r="A45975">
        <v>7856559</v>
      </c>
      <c r="B45975" s="2">
        <v>45429.229594907411</v>
      </c>
      <c r="C45975" t="s">
        <v>6</v>
      </c>
      <c r="D45975" t="s">
        <v>15</v>
      </c>
      <c r="E45975" t="s">
        <v>17</v>
      </c>
      <c r="F45975">
        <v>421672</v>
      </c>
      <c r="G45975">
        <v>360</v>
      </c>
      <c r="H45975" t="s">
        <v>141</v>
      </c>
      <c r="I45975">
        <v>1</v>
      </c>
      <c r="J45975">
        <v>0</v>
      </c>
      <c r="K45975" t="s">
        <v>137</v>
      </c>
      <c r="L45975" t="s">
        <v>137</v>
      </c>
      <c r="M45975">
        <v>0</v>
      </c>
      <c r="N45975">
        <v>0</v>
      </c>
      <c r="O45975">
        <v>0</v>
      </c>
      <c r="P45975">
        <v>0</v>
      </c>
      <c r="Q45975">
        <v>5</v>
      </c>
    </row>
    <row r="45976" spans="1:17" x14ac:dyDescent="0.2">
      <c r="A45976">
        <v>1672024</v>
      </c>
      <c r="B45976" s="2">
        <v>45292.079259259262</v>
      </c>
      <c r="C45976" t="s">
        <v>6</v>
      </c>
      <c r="D45976" t="s">
        <v>43</v>
      </c>
      <c r="E45976" t="s">
        <v>12</v>
      </c>
      <c r="F45976">
        <v>296161</v>
      </c>
      <c r="G45976">
        <v>666</v>
      </c>
      <c r="H45976" t="s">
        <v>141</v>
      </c>
      <c r="I45976">
        <v>1</v>
      </c>
      <c r="J45976">
        <v>0</v>
      </c>
      <c r="K45976" t="s">
        <v>137</v>
      </c>
      <c r="L45976" t="s">
        <v>137</v>
      </c>
      <c r="M45976">
        <v>0</v>
      </c>
      <c r="N45976">
        <v>0</v>
      </c>
      <c r="O45976">
        <v>0</v>
      </c>
      <c r="P45976">
        <v>0</v>
      </c>
      <c r="Q45976">
        <v>10</v>
      </c>
    </row>
    <row r="45977" spans="1:17" x14ac:dyDescent="0.2">
      <c r="A45977">
        <v>3681788</v>
      </c>
      <c r="B45977" s="2">
        <v>45351.988067129627</v>
      </c>
      <c r="C45977" t="s">
        <v>6</v>
      </c>
      <c r="D45977" t="s">
        <v>44</v>
      </c>
      <c r="E45977" t="s">
        <v>12</v>
      </c>
      <c r="F45977">
        <v>696134</v>
      </c>
      <c r="G45977">
        <v>442</v>
      </c>
      <c r="H45977" t="s">
        <v>141</v>
      </c>
      <c r="I45977">
        <v>1</v>
      </c>
      <c r="J45977">
        <v>0</v>
      </c>
      <c r="K45977" t="s">
        <v>137</v>
      </c>
      <c r="L45977" t="s">
        <v>137</v>
      </c>
      <c r="M45977">
        <v>0</v>
      </c>
      <c r="N45977">
        <v>0</v>
      </c>
      <c r="O45977">
        <v>0</v>
      </c>
      <c r="P45977">
        <v>0</v>
      </c>
      <c r="Q45977">
        <v>9</v>
      </c>
    </row>
    <row r="45978" spans="1:17" x14ac:dyDescent="0.2">
      <c r="A45978">
        <v>953246</v>
      </c>
      <c r="B45978" s="2">
        <v>45341.454675925925</v>
      </c>
      <c r="C45978" t="s">
        <v>6</v>
      </c>
      <c r="D45978" t="s">
        <v>34</v>
      </c>
      <c r="E45978" t="s">
        <v>14</v>
      </c>
      <c r="F45978">
        <v>815697</v>
      </c>
      <c r="G45978">
        <v>645</v>
      </c>
      <c r="H45978" t="s">
        <v>142</v>
      </c>
      <c r="I45978">
        <v>0</v>
      </c>
      <c r="J45978">
        <v>1</v>
      </c>
      <c r="K45978" t="s">
        <v>81</v>
      </c>
      <c r="L45978" t="s">
        <v>118</v>
      </c>
      <c r="M45978">
        <v>0</v>
      </c>
      <c r="N45978">
        <v>1</v>
      </c>
      <c r="O45978">
        <v>0</v>
      </c>
      <c r="P45978">
        <v>2</v>
      </c>
      <c r="Q45978">
        <v>5</v>
      </c>
    </row>
    <row r="45979" spans="1:17" x14ac:dyDescent="0.2">
      <c r="A45979">
        <v>3546536</v>
      </c>
      <c r="B45979" s="2">
        <v>45307.082418981481</v>
      </c>
      <c r="C45979" t="s">
        <v>6</v>
      </c>
      <c r="D45979" t="s">
        <v>7</v>
      </c>
      <c r="E45979" t="s">
        <v>14</v>
      </c>
      <c r="F45979">
        <v>581846</v>
      </c>
      <c r="G45979">
        <v>371</v>
      </c>
      <c r="H45979" t="s">
        <v>139</v>
      </c>
      <c r="I45979">
        <v>0</v>
      </c>
      <c r="J45979">
        <v>1</v>
      </c>
      <c r="K45979" t="s">
        <v>88</v>
      </c>
      <c r="L45979" t="s">
        <v>120</v>
      </c>
      <c r="M45979">
        <v>0</v>
      </c>
      <c r="N45979">
        <v>1</v>
      </c>
      <c r="O45979">
        <v>0</v>
      </c>
      <c r="P45979">
        <v>4</v>
      </c>
      <c r="Q45979">
        <v>9</v>
      </c>
    </row>
    <row r="45980" spans="1:17" x14ac:dyDescent="0.2">
      <c r="A45980">
        <v>4124722</v>
      </c>
      <c r="B45980" s="2">
        <v>45512.665868055556</v>
      </c>
      <c r="C45980" t="s">
        <v>6</v>
      </c>
      <c r="D45980" t="s">
        <v>13</v>
      </c>
      <c r="E45980" t="s">
        <v>10</v>
      </c>
      <c r="F45980">
        <v>371750</v>
      </c>
      <c r="G45980">
        <v>276</v>
      </c>
      <c r="H45980" t="s">
        <v>139</v>
      </c>
      <c r="I45980">
        <v>1</v>
      </c>
      <c r="J45980">
        <v>0</v>
      </c>
      <c r="K45980" t="s">
        <v>137</v>
      </c>
      <c r="L45980" t="s">
        <v>137</v>
      </c>
      <c r="M45980">
        <v>0</v>
      </c>
      <c r="N45980">
        <v>0</v>
      </c>
      <c r="O45980">
        <v>0</v>
      </c>
      <c r="P45980">
        <v>0</v>
      </c>
      <c r="Q45980">
        <v>8</v>
      </c>
    </row>
    <row r="45981" spans="1:17" x14ac:dyDescent="0.2">
      <c r="A45981">
        <v>6822362</v>
      </c>
      <c r="B45981" s="2">
        <v>45492.556435185186</v>
      </c>
      <c r="C45981" t="s">
        <v>6</v>
      </c>
      <c r="D45981" t="s">
        <v>18</v>
      </c>
      <c r="E45981" t="s">
        <v>10</v>
      </c>
      <c r="F45981">
        <v>95863</v>
      </c>
      <c r="G45981">
        <v>560</v>
      </c>
      <c r="H45981" t="s">
        <v>141</v>
      </c>
      <c r="I45981">
        <v>0</v>
      </c>
      <c r="J45981">
        <v>1</v>
      </c>
      <c r="K45981" t="s">
        <v>100</v>
      </c>
      <c r="L45981" t="s">
        <v>110</v>
      </c>
      <c r="M45981">
        <v>0</v>
      </c>
      <c r="N45981">
        <v>1</v>
      </c>
      <c r="O45981">
        <v>0</v>
      </c>
      <c r="P45981">
        <v>2</v>
      </c>
      <c r="Q45981">
        <v>8</v>
      </c>
    </row>
    <row r="45982" spans="1:17" x14ac:dyDescent="0.2">
      <c r="A45982">
        <v>7219588</v>
      </c>
      <c r="B45982" s="2">
        <v>45534.29619212963</v>
      </c>
      <c r="C45982" t="s">
        <v>6</v>
      </c>
      <c r="D45982" t="s">
        <v>28</v>
      </c>
      <c r="E45982" t="s">
        <v>8</v>
      </c>
      <c r="F45982">
        <v>39194</v>
      </c>
      <c r="G45982">
        <v>80</v>
      </c>
      <c r="H45982" t="s">
        <v>142</v>
      </c>
      <c r="I45982">
        <v>0</v>
      </c>
      <c r="J45982">
        <v>1</v>
      </c>
      <c r="K45982" t="s">
        <v>72</v>
      </c>
      <c r="L45982" t="s">
        <v>110</v>
      </c>
      <c r="M45982">
        <v>0</v>
      </c>
      <c r="N45982">
        <v>1</v>
      </c>
      <c r="O45982">
        <v>0</v>
      </c>
      <c r="P45982">
        <v>2</v>
      </c>
      <c r="Q45982">
        <v>9</v>
      </c>
    </row>
    <row r="45983" spans="1:17" x14ac:dyDescent="0.2">
      <c r="A45983">
        <v>5063016</v>
      </c>
      <c r="B45983" s="2">
        <v>45409.745092592595</v>
      </c>
      <c r="C45983" t="s">
        <v>6</v>
      </c>
      <c r="D45983" t="s">
        <v>13</v>
      </c>
      <c r="E45983" t="s">
        <v>8</v>
      </c>
      <c r="F45983">
        <v>781496</v>
      </c>
      <c r="G45983">
        <v>679</v>
      </c>
      <c r="H45983" t="s">
        <v>142</v>
      </c>
      <c r="I45983">
        <v>1</v>
      </c>
      <c r="J45983">
        <v>0</v>
      </c>
      <c r="K45983" t="s">
        <v>137</v>
      </c>
      <c r="L45983" t="s">
        <v>137</v>
      </c>
      <c r="M45983">
        <v>0</v>
      </c>
      <c r="N45983">
        <v>0</v>
      </c>
      <c r="O45983">
        <v>0</v>
      </c>
      <c r="P45983">
        <v>0</v>
      </c>
      <c r="Q45983">
        <v>9</v>
      </c>
    </row>
    <row r="45984" spans="1:17" x14ac:dyDescent="0.2">
      <c r="A45984">
        <v>1296004</v>
      </c>
      <c r="B45984" s="2">
        <v>45406.129201388889</v>
      </c>
      <c r="C45984" t="s">
        <v>6</v>
      </c>
      <c r="D45984" t="s">
        <v>28</v>
      </c>
      <c r="E45984" t="s">
        <v>10</v>
      </c>
      <c r="F45984">
        <v>917350</v>
      </c>
      <c r="G45984">
        <v>230</v>
      </c>
      <c r="H45984" t="s">
        <v>141</v>
      </c>
      <c r="I45984">
        <v>1</v>
      </c>
      <c r="J45984">
        <v>0</v>
      </c>
      <c r="K45984" t="s">
        <v>137</v>
      </c>
      <c r="L45984" t="s">
        <v>137</v>
      </c>
      <c r="M45984">
        <v>0</v>
      </c>
      <c r="N45984">
        <v>0</v>
      </c>
      <c r="O45984">
        <v>0</v>
      </c>
      <c r="P45984">
        <v>0</v>
      </c>
      <c r="Q45984">
        <v>8</v>
      </c>
    </row>
    <row r="45985" spans="1:17" x14ac:dyDescent="0.2">
      <c r="A45985">
        <v>6420032</v>
      </c>
      <c r="B45985" s="2">
        <v>45369.455717592595</v>
      </c>
      <c r="C45985" t="s">
        <v>6</v>
      </c>
      <c r="D45985" t="s">
        <v>21</v>
      </c>
      <c r="E45985" t="s">
        <v>14</v>
      </c>
      <c r="F45985">
        <v>503277</v>
      </c>
      <c r="G45985">
        <v>488</v>
      </c>
      <c r="H45985" t="s">
        <v>139</v>
      </c>
      <c r="I45985">
        <v>1</v>
      </c>
      <c r="J45985">
        <v>0</v>
      </c>
      <c r="K45985" t="s">
        <v>137</v>
      </c>
      <c r="L45985" t="s">
        <v>137</v>
      </c>
      <c r="M45985">
        <v>0</v>
      </c>
      <c r="N45985">
        <v>0</v>
      </c>
      <c r="O45985">
        <v>0</v>
      </c>
      <c r="P45985">
        <v>0</v>
      </c>
      <c r="Q45985">
        <v>10</v>
      </c>
    </row>
    <row r="45986" spans="1:17" x14ac:dyDescent="0.2">
      <c r="A45986">
        <v>7308482</v>
      </c>
      <c r="B45986" s="2">
        <v>45359.472337962965</v>
      </c>
      <c r="C45986" t="s">
        <v>6</v>
      </c>
      <c r="D45986" t="s">
        <v>51</v>
      </c>
      <c r="E45986" t="s">
        <v>10</v>
      </c>
      <c r="F45986">
        <v>519898</v>
      </c>
      <c r="G45986">
        <v>174</v>
      </c>
      <c r="H45986" t="s">
        <v>141</v>
      </c>
      <c r="I45986">
        <v>1</v>
      </c>
      <c r="J45986">
        <v>0</v>
      </c>
      <c r="K45986" t="s">
        <v>137</v>
      </c>
      <c r="L45986" t="s">
        <v>137</v>
      </c>
      <c r="M45986">
        <v>0</v>
      </c>
      <c r="N45986">
        <v>0</v>
      </c>
      <c r="O45986">
        <v>0</v>
      </c>
      <c r="P45986">
        <v>0</v>
      </c>
      <c r="Q45986">
        <v>8</v>
      </c>
    </row>
    <row r="45987" spans="1:17" x14ac:dyDescent="0.2">
      <c r="A45987">
        <v>5820325</v>
      </c>
      <c r="B45987" s="2">
        <v>45465.724293981482</v>
      </c>
      <c r="C45987" t="s">
        <v>6</v>
      </c>
      <c r="D45987" t="s">
        <v>39</v>
      </c>
      <c r="E45987" t="s">
        <v>10</v>
      </c>
      <c r="F45987">
        <v>75467</v>
      </c>
      <c r="G45987">
        <v>490</v>
      </c>
      <c r="H45987" t="s">
        <v>139</v>
      </c>
      <c r="I45987">
        <v>1</v>
      </c>
      <c r="J45987">
        <v>0</v>
      </c>
      <c r="K45987" t="s">
        <v>137</v>
      </c>
      <c r="L45987" t="s">
        <v>137</v>
      </c>
      <c r="M45987">
        <v>0</v>
      </c>
      <c r="N45987">
        <v>0</v>
      </c>
      <c r="O45987">
        <v>0</v>
      </c>
      <c r="P45987">
        <v>0</v>
      </c>
      <c r="Q45987">
        <v>10</v>
      </c>
    </row>
    <row r="45988" spans="1:17" x14ac:dyDescent="0.2">
      <c r="A45988">
        <v>4483523</v>
      </c>
      <c r="B45988" s="2">
        <v>45392.533263888887</v>
      </c>
      <c r="C45988" t="s">
        <v>6</v>
      </c>
      <c r="D45988" t="s">
        <v>24</v>
      </c>
      <c r="E45988" t="s">
        <v>29</v>
      </c>
      <c r="F45988">
        <v>852230</v>
      </c>
      <c r="G45988">
        <v>661</v>
      </c>
      <c r="H45988" t="s">
        <v>141</v>
      </c>
      <c r="I45988">
        <v>0</v>
      </c>
      <c r="J45988">
        <v>1</v>
      </c>
      <c r="K45988" t="s">
        <v>81</v>
      </c>
      <c r="L45988" t="s">
        <v>118</v>
      </c>
      <c r="M45988">
        <v>0</v>
      </c>
      <c r="N45988">
        <v>1</v>
      </c>
      <c r="O45988">
        <v>0</v>
      </c>
      <c r="P45988">
        <v>4</v>
      </c>
      <c r="Q45988">
        <v>10</v>
      </c>
    </row>
    <row r="45989" spans="1:17" x14ac:dyDescent="0.2">
      <c r="A45989">
        <v>2355252</v>
      </c>
      <c r="B45989" s="2">
        <v>45435.486331018517</v>
      </c>
      <c r="C45989" t="s">
        <v>6</v>
      </c>
      <c r="D45989" t="s">
        <v>19</v>
      </c>
      <c r="E45989" t="s">
        <v>10</v>
      </c>
      <c r="F45989">
        <v>641664</v>
      </c>
      <c r="G45989">
        <v>579</v>
      </c>
      <c r="H45989" t="s">
        <v>139</v>
      </c>
      <c r="I45989">
        <v>1</v>
      </c>
      <c r="J45989">
        <v>0</v>
      </c>
      <c r="K45989" t="s">
        <v>137</v>
      </c>
      <c r="L45989" t="s">
        <v>137</v>
      </c>
      <c r="M45989">
        <v>0</v>
      </c>
      <c r="N45989">
        <v>0</v>
      </c>
      <c r="O45989">
        <v>0</v>
      </c>
      <c r="P45989">
        <v>0</v>
      </c>
      <c r="Q45989">
        <v>8</v>
      </c>
    </row>
    <row r="45990" spans="1:17" x14ac:dyDescent="0.2">
      <c r="A45990">
        <v>8490169</v>
      </c>
      <c r="B45990" s="2">
        <v>45479.928946759261</v>
      </c>
      <c r="C45990" t="s">
        <v>6</v>
      </c>
      <c r="D45990" t="s">
        <v>34</v>
      </c>
      <c r="E45990" t="s">
        <v>12</v>
      </c>
      <c r="F45990">
        <v>374887</v>
      </c>
      <c r="G45990">
        <v>80</v>
      </c>
      <c r="H45990" t="s">
        <v>142</v>
      </c>
      <c r="I45990">
        <v>1</v>
      </c>
      <c r="J45990">
        <v>0</v>
      </c>
      <c r="K45990" t="s">
        <v>137</v>
      </c>
      <c r="L45990" t="s">
        <v>137</v>
      </c>
      <c r="M45990">
        <v>0</v>
      </c>
      <c r="N45990">
        <v>0</v>
      </c>
      <c r="O45990">
        <v>0</v>
      </c>
      <c r="P45990">
        <v>0</v>
      </c>
      <c r="Q45990">
        <v>8</v>
      </c>
    </row>
    <row r="45991" spans="1:17" x14ac:dyDescent="0.2">
      <c r="A45991">
        <v>7989013</v>
      </c>
      <c r="B45991" s="2">
        <v>45521.052604166667</v>
      </c>
      <c r="C45991" t="s">
        <v>6</v>
      </c>
      <c r="D45991" t="s">
        <v>26</v>
      </c>
      <c r="E45991" t="s">
        <v>12</v>
      </c>
      <c r="F45991">
        <v>880456</v>
      </c>
      <c r="G45991">
        <v>529</v>
      </c>
      <c r="H45991" t="s">
        <v>142</v>
      </c>
      <c r="I45991">
        <v>1</v>
      </c>
      <c r="J45991">
        <v>0</v>
      </c>
      <c r="K45991" t="s">
        <v>137</v>
      </c>
      <c r="L45991" t="s">
        <v>137</v>
      </c>
      <c r="M45991">
        <v>0</v>
      </c>
      <c r="N45991">
        <v>0</v>
      </c>
      <c r="O45991">
        <v>0</v>
      </c>
      <c r="P45991">
        <v>0</v>
      </c>
      <c r="Q45991">
        <v>9</v>
      </c>
    </row>
    <row r="45992" spans="1:17" x14ac:dyDescent="0.2">
      <c r="A45992">
        <v>5928234</v>
      </c>
      <c r="B45992" s="2">
        <v>45417.730300925927</v>
      </c>
      <c r="C45992" t="s">
        <v>6</v>
      </c>
      <c r="D45992" t="s">
        <v>21</v>
      </c>
      <c r="E45992" t="s">
        <v>25</v>
      </c>
      <c r="F45992">
        <v>676428</v>
      </c>
      <c r="G45992">
        <v>352</v>
      </c>
      <c r="H45992" t="s">
        <v>140</v>
      </c>
      <c r="I45992">
        <v>1</v>
      </c>
      <c r="J45992">
        <v>0</v>
      </c>
      <c r="K45992" t="s">
        <v>137</v>
      </c>
      <c r="L45992" t="s">
        <v>137</v>
      </c>
      <c r="M45992">
        <v>0</v>
      </c>
      <c r="N45992">
        <v>0</v>
      </c>
      <c r="O45992">
        <v>0</v>
      </c>
      <c r="P45992">
        <v>0</v>
      </c>
      <c r="Q45992">
        <v>10</v>
      </c>
    </row>
    <row r="45993" spans="1:17" x14ac:dyDescent="0.2">
      <c r="A45993">
        <v>3911009</v>
      </c>
      <c r="B45993" s="2">
        <v>45411.229953703703</v>
      </c>
      <c r="C45993" t="s">
        <v>6</v>
      </c>
      <c r="D45993" t="s">
        <v>15</v>
      </c>
      <c r="E45993" t="s">
        <v>23</v>
      </c>
      <c r="F45993">
        <v>332273</v>
      </c>
      <c r="G45993">
        <v>482</v>
      </c>
      <c r="H45993" t="s">
        <v>140</v>
      </c>
      <c r="I45993">
        <v>1</v>
      </c>
      <c r="J45993">
        <v>0</v>
      </c>
      <c r="K45993" t="s">
        <v>137</v>
      </c>
      <c r="L45993" t="s">
        <v>137</v>
      </c>
      <c r="M45993">
        <v>0</v>
      </c>
      <c r="N45993">
        <v>0</v>
      </c>
      <c r="O45993">
        <v>0</v>
      </c>
      <c r="P45993">
        <v>0</v>
      </c>
      <c r="Q45993">
        <v>9</v>
      </c>
    </row>
    <row r="45994" spans="1:17" x14ac:dyDescent="0.2">
      <c r="A45994">
        <v>189629</v>
      </c>
      <c r="B45994" s="2">
        <v>45467.658541666664</v>
      </c>
      <c r="C45994" t="s">
        <v>6</v>
      </c>
      <c r="D45994" t="s">
        <v>49</v>
      </c>
      <c r="E45994" t="s">
        <v>14</v>
      </c>
      <c r="F45994">
        <v>355916</v>
      </c>
      <c r="G45994">
        <v>701</v>
      </c>
      <c r="H45994" t="s">
        <v>139</v>
      </c>
      <c r="I45994">
        <v>1</v>
      </c>
      <c r="J45994">
        <v>0</v>
      </c>
      <c r="K45994" t="s">
        <v>137</v>
      </c>
      <c r="L45994" t="s">
        <v>137</v>
      </c>
      <c r="M45994">
        <v>0</v>
      </c>
      <c r="N45994">
        <v>0</v>
      </c>
      <c r="O45994">
        <v>0</v>
      </c>
      <c r="P45994">
        <v>0</v>
      </c>
      <c r="Q45994">
        <v>10</v>
      </c>
    </row>
    <row r="45995" spans="1:17" x14ac:dyDescent="0.2">
      <c r="A45995">
        <v>1360120</v>
      </c>
      <c r="B45995" s="2">
        <v>45417.489583333336</v>
      </c>
      <c r="C45995" t="s">
        <v>6</v>
      </c>
      <c r="D45995" t="s">
        <v>21</v>
      </c>
      <c r="E45995" t="s">
        <v>17</v>
      </c>
      <c r="F45995">
        <v>563502</v>
      </c>
      <c r="G45995">
        <v>299</v>
      </c>
      <c r="H45995" t="s">
        <v>142</v>
      </c>
      <c r="I45995">
        <v>1</v>
      </c>
      <c r="J45995">
        <v>0</v>
      </c>
      <c r="K45995" t="s">
        <v>137</v>
      </c>
      <c r="L45995" t="s">
        <v>137</v>
      </c>
      <c r="M45995">
        <v>0</v>
      </c>
      <c r="N45995">
        <v>0</v>
      </c>
      <c r="O45995">
        <v>0</v>
      </c>
      <c r="P45995">
        <v>0</v>
      </c>
      <c r="Q45995">
        <v>5</v>
      </c>
    </row>
    <row r="45996" spans="1:17" x14ac:dyDescent="0.2">
      <c r="A45996">
        <v>9010560</v>
      </c>
      <c r="B45996" s="2">
        <v>45376.222384259258</v>
      </c>
      <c r="C45996" t="s">
        <v>6</v>
      </c>
      <c r="D45996" t="s">
        <v>9</v>
      </c>
      <c r="E45996" t="s">
        <v>17</v>
      </c>
      <c r="F45996">
        <v>894665</v>
      </c>
      <c r="G45996">
        <v>212</v>
      </c>
      <c r="H45996" t="s">
        <v>141</v>
      </c>
      <c r="I45996">
        <v>1</v>
      </c>
      <c r="J45996">
        <v>0</v>
      </c>
      <c r="K45996" t="s">
        <v>137</v>
      </c>
      <c r="L45996" t="s">
        <v>137</v>
      </c>
      <c r="M45996">
        <v>0</v>
      </c>
      <c r="N45996">
        <v>0</v>
      </c>
      <c r="O45996">
        <v>0</v>
      </c>
      <c r="P45996">
        <v>0</v>
      </c>
      <c r="Q45996">
        <v>10</v>
      </c>
    </row>
    <row r="45997" spans="1:17" x14ac:dyDescent="0.2">
      <c r="A45997">
        <v>2454334</v>
      </c>
      <c r="B45997" s="2">
        <v>45528.943553240744</v>
      </c>
      <c r="C45997" t="s">
        <v>6</v>
      </c>
      <c r="D45997" t="s">
        <v>49</v>
      </c>
      <c r="E45997" t="s">
        <v>25</v>
      </c>
      <c r="F45997">
        <v>548863</v>
      </c>
      <c r="G45997">
        <v>347</v>
      </c>
      <c r="H45997" t="s">
        <v>141</v>
      </c>
      <c r="I45997">
        <v>0</v>
      </c>
      <c r="J45997">
        <v>1</v>
      </c>
      <c r="K45997" t="s">
        <v>90</v>
      </c>
      <c r="L45997" t="s">
        <v>120</v>
      </c>
      <c r="M45997">
        <v>0</v>
      </c>
      <c r="N45997">
        <v>1</v>
      </c>
      <c r="O45997">
        <v>0</v>
      </c>
      <c r="P45997">
        <v>3</v>
      </c>
      <c r="Q45997">
        <v>6</v>
      </c>
    </row>
    <row r="45998" spans="1:17" x14ac:dyDescent="0.2">
      <c r="A45998">
        <v>2604589</v>
      </c>
      <c r="B45998" s="2">
        <v>45355.025347222225</v>
      </c>
      <c r="C45998" t="s">
        <v>6</v>
      </c>
      <c r="D45998" t="s">
        <v>51</v>
      </c>
      <c r="E45998" t="s">
        <v>23</v>
      </c>
      <c r="F45998">
        <v>477715</v>
      </c>
      <c r="G45998">
        <v>659</v>
      </c>
      <c r="H45998" t="s">
        <v>142</v>
      </c>
      <c r="I45998">
        <v>1</v>
      </c>
      <c r="J45998">
        <v>0</v>
      </c>
      <c r="K45998" t="s">
        <v>137</v>
      </c>
      <c r="L45998" t="s">
        <v>137</v>
      </c>
      <c r="M45998">
        <v>0</v>
      </c>
      <c r="N45998">
        <v>0</v>
      </c>
      <c r="O45998">
        <v>0</v>
      </c>
      <c r="P45998">
        <v>0</v>
      </c>
      <c r="Q45998">
        <v>8</v>
      </c>
    </row>
    <row r="45999" spans="1:17" x14ac:dyDescent="0.2">
      <c r="A45999">
        <v>8670720</v>
      </c>
      <c r="B45999" s="2">
        <v>45419.682557870372</v>
      </c>
      <c r="C45999" t="s">
        <v>6</v>
      </c>
      <c r="D45999" t="s">
        <v>21</v>
      </c>
      <c r="E45999" t="s">
        <v>10</v>
      </c>
      <c r="F45999">
        <v>296454</v>
      </c>
      <c r="G45999">
        <v>234</v>
      </c>
      <c r="H45999" t="s">
        <v>141</v>
      </c>
      <c r="I45999">
        <v>1</v>
      </c>
      <c r="J45999">
        <v>0</v>
      </c>
      <c r="K45999" t="s">
        <v>137</v>
      </c>
      <c r="L45999" t="s">
        <v>137</v>
      </c>
      <c r="M45999">
        <v>0</v>
      </c>
      <c r="N45999">
        <v>0</v>
      </c>
      <c r="O45999">
        <v>0</v>
      </c>
      <c r="P45999">
        <v>0</v>
      </c>
      <c r="Q45999">
        <v>10</v>
      </c>
    </row>
    <row r="46000" spans="1:17" x14ac:dyDescent="0.2">
      <c r="A46000">
        <v>5920296</v>
      </c>
      <c r="B46000" s="2">
        <v>45308.035717592589</v>
      </c>
      <c r="C46000" t="s">
        <v>6</v>
      </c>
      <c r="D46000" t="s">
        <v>27</v>
      </c>
      <c r="E46000" t="s">
        <v>8</v>
      </c>
      <c r="F46000">
        <v>99138</v>
      </c>
      <c r="G46000">
        <v>631</v>
      </c>
      <c r="H46000" t="s">
        <v>141</v>
      </c>
      <c r="I46000">
        <v>1</v>
      </c>
      <c r="J46000">
        <v>0</v>
      </c>
      <c r="K46000" t="s">
        <v>137</v>
      </c>
      <c r="L46000" t="s">
        <v>137</v>
      </c>
      <c r="M46000">
        <v>0</v>
      </c>
      <c r="N46000">
        <v>0</v>
      </c>
      <c r="O46000">
        <v>0</v>
      </c>
      <c r="P46000">
        <v>0</v>
      </c>
      <c r="Q46000">
        <v>10</v>
      </c>
    </row>
    <row r="46001" spans="1:17" x14ac:dyDescent="0.2">
      <c r="A46001">
        <v>3586144</v>
      </c>
      <c r="B46001" s="2">
        <v>45498.612442129626</v>
      </c>
      <c r="C46001" t="s">
        <v>6</v>
      </c>
      <c r="D46001" t="s">
        <v>44</v>
      </c>
      <c r="E46001" t="s">
        <v>14</v>
      </c>
      <c r="F46001">
        <v>752636</v>
      </c>
      <c r="G46001">
        <v>80</v>
      </c>
      <c r="H46001" t="s">
        <v>142</v>
      </c>
      <c r="I46001">
        <v>1</v>
      </c>
      <c r="J46001">
        <v>0</v>
      </c>
      <c r="K46001" t="s">
        <v>137</v>
      </c>
      <c r="L46001" t="s">
        <v>137</v>
      </c>
      <c r="M46001">
        <v>0</v>
      </c>
      <c r="N46001">
        <v>0</v>
      </c>
      <c r="O46001">
        <v>0</v>
      </c>
      <c r="P46001">
        <v>0</v>
      </c>
      <c r="Q46001">
        <v>8</v>
      </c>
    </row>
    <row r="46002" spans="1:17" x14ac:dyDescent="0.2">
      <c r="A46002">
        <v>8924458</v>
      </c>
      <c r="B46002" s="2">
        <v>45450.858668981484</v>
      </c>
      <c r="C46002" t="s">
        <v>6</v>
      </c>
      <c r="D46002" t="s">
        <v>35</v>
      </c>
      <c r="E46002" t="s">
        <v>10</v>
      </c>
      <c r="F46002">
        <v>663641</v>
      </c>
      <c r="G46002">
        <v>361</v>
      </c>
      <c r="H46002" t="s">
        <v>141</v>
      </c>
      <c r="I46002">
        <v>0</v>
      </c>
      <c r="J46002">
        <v>1</v>
      </c>
      <c r="K46002" t="s">
        <v>90</v>
      </c>
      <c r="L46002" t="s">
        <v>120</v>
      </c>
      <c r="M46002">
        <v>0</v>
      </c>
      <c r="N46002">
        <v>1</v>
      </c>
      <c r="O46002">
        <v>0</v>
      </c>
      <c r="P46002">
        <v>2</v>
      </c>
      <c r="Q46002">
        <v>7</v>
      </c>
    </row>
    <row r="46003" spans="1:17" x14ac:dyDescent="0.2">
      <c r="A46003">
        <v>4781163</v>
      </c>
      <c r="B46003" s="2">
        <v>45494.78365740741</v>
      </c>
      <c r="C46003" t="s">
        <v>6</v>
      </c>
      <c r="D46003" t="s">
        <v>40</v>
      </c>
      <c r="E46003" t="s">
        <v>29</v>
      </c>
      <c r="F46003">
        <v>973304</v>
      </c>
      <c r="G46003">
        <v>80</v>
      </c>
      <c r="H46003" t="s">
        <v>141</v>
      </c>
      <c r="I46003">
        <v>1</v>
      </c>
      <c r="J46003">
        <v>0</v>
      </c>
      <c r="K46003" t="s">
        <v>137</v>
      </c>
      <c r="L46003" t="s">
        <v>137</v>
      </c>
      <c r="M46003">
        <v>0</v>
      </c>
      <c r="N46003">
        <v>0</v>
      </c>
      <c r="O46003">
        <v>0</v>
      </c>
      <c r="P46003">
        <v>0</v>
      </c>
      <c r="Q46003">
        <v>9</v>
      </c>
    </row>
    <row r="46004" spans="1:17" x14ac:dyDescent="0.2">
      <c r="A46004">
        <v>7047355</v>
      </c>
      <c r="B46004" s="2">
        <v>45426.279675925929</v>
      </c>
      <c r="C46004" t="s">
        <v>6</v>
      </c>
      <c r="D46004" t="s">
        <v>28</v>
      </c>
      <c r="E46004" t="s">
        <v>14</v>
      </c>
      <c r="F46004">
        <v>281425</v>
      </c>
      <c r="G46004">
        <v>665</v>
      </c>
      <c r="H46004" t="s">
        <v>140</v>
      </c>
      <c r="I46004">
        <v>1</v>
      </c>
      <c r="J46004">
        <v>0</v>
      </c>
      <c r="K46004" t="s">
        <v>137</v>
      </c>
      <c r="L46004" t="s">
        <v>137</v>
      </c>
      <c r="M46004">
        <v>0</v>
      </c>
      <c r="N46004">
        <v>0</v>
      </c>
      <c r="O46004">
        <v>0</v>
      </c>
      <c r="P46004">
        <v>0</v>
      </c>
      <c r="Q46004">
        <v>8</v>
      </c>
    </row>
    <row r="46005" spans="1:17" x14ac:dyDescent="0.2">
      <c r="A46005">
        <v>9829743</v>
      </c>
      <c r="B46005" s="2">
        <v>45471.565381944441</v>
      </c>
      <c r="C46005" t="s">
        <v>6</v>
      </c>
      <c r="D46005" t="s">
        <v>50</v>
      </c>
      <c r="E46005" t="s">
        <v>29</v>
      </c>
      <c r="F46005">
        <v>874018</v>
      </c>
      <c r="G46005">
        <v>644</v>
      </c>
      <c r="H46005" t="s">
        <v>140</v>
      </c>
      <c r="I46005">
        <v>0</v>
      </c>
      <c r="J46005">
        <v>1</v>
      </c>
      <c r="K46005" t="s">
        <v>64</v>
      </c>
      <c r="L46005" t="s">
        <v>118</v>
      </c>
      <c r="M46005">
        <v>1</v>
      </c>
      <c r="N46005">
        <v>0</v>
      </c>
      <c r="O46005">
        <v>1</v>
      </c>
      <c r="P46005">
        <v>0</v>
      </c>
      <c r="Q46005">
        <v>2</v>
      </c>
    </row>
    <row r="46006" spans="1:17" x14ac:dyDescent="0.2">
      <c r="A46006">
        <v>4693839</v>
      </c>
      <c r="B46006" s="2">
        <v>45464.683321759258</v>
      </c>
      <c r="C46006" t="s">
        <v>6</v>
      </c>
      <c r="D46006" t="s">
        <v>31</v>
      </c>
      <c r="E46006" t="s">
        <v>10</v>
      </c>
      <c r="F46006">
        <v>814900</v>
      </c>
      <c r="G46006">
        <v>658</v>
      </c>
      <c r="H46006" t="s">
        <v>140</v>
      </c>
      <c r="I46006">
        <v>1</v>
      </c>
      <c r="J46006">
        <v>0</v>
      </c>
      <c r="K46006" t="s">
        <v>137</v>
      </c>
      <c r="L46006" t="s">
        <v>137</v>
      </c>
      <c r="M46006">
        <v>0</v>
      </c>
      <c r="N46006">
        <v>0</v>
      </c>
      <c r="O46006">
        <v>0</v>
      </c>
      <c r="P46006">
        <v>0</v>
      </c>
      <c r="Q46006">
        <v>8</v>
      </c>
    </row>
    <row r="46007" spans="1:17" x14ac:dyDescent="0.2">
      <c r="A46007">
        <v>565376</v>
      </c>
      <c r="B46007" s="2">
        <v>45298.692418981482</v>
      </c>
      <c r="C46007" t="s">
        <v>6</v>
      </c>
      <c r="D46007" t="s">
        <v>30</v>
      </c>
      <c r="E46007" t="s">
        <v>12</v>
      </c>
      <c r="F46007">
        <v>721283</v>
      </c>
      <c r="G46007">
        <v>193</v>
      </c>
      <c r="H46007" t="s">
        <v>141</v>
      </c>
      <c r="I46007">
        <v>1</v>
      </c>
      <c r="J46007">
        <v>0</v>
      </c>
      <c r="K46007" t="s">
        <v>137</v>
      </c>
      <c r="L46007" t="s">
        <v>137</v>
      </c>
      <c r="M46007">
        <v>0</v>
      </c>
      <c r="N46007">
        <v>0</v>
      </c>
      <c r="O46007">
        <v>0</v>
      </c>
      <c r="P46007">
        <v>0</v>
      </c>
      <c r="Q46007">
        <v>10</v>
      </c>
    </row>
    <row r="46008" spans="1:17" x14ac:dyDescent="0.2">
      <c r="A46008">
        <v>3620094</v>
      </c>
      <c r="B46008" s="2">
        <v>45513.485856481479</v>
      </c>
      <c r="C46008" t="s">
        <v>6</v>
      </c>
      <c r="D46008" t="s">
        <v>43</v>
      </c>
      <c r="E46008" t="s">
        <v>12</v>
      </c>
      <c r="F46008">
        <v>268352</v>
      </c>
      <c r="G46008">
        <v>406</v>
      </c>
      <c r="H46008" t="s">
        <v>141</v>
      </c>
      <c r="I46008">
        <v>1</v>
      </c>
      <c r="J46008">
        <v>0</v>
      </c>
      <c r="K46008" t="s">
        <v>137</v>
      </c>
      <c r="L46008" t="s">
        <v>137</v>
      </c>
      <c r="M46008">
        <v>0</v>
      </c>
      <c r="N46008">
        <v>0</v>
      </c>
      <c r="O46008">
        <v>0</v>
      </c>
      <c r="P46008">
        <v>0</v>
      </c>
      <c r="Q46008">
        <v>8</v>
      </c>
    </row>
    <row r="46009" spans="1:17" x14ac:dyDescent="0.2">
      <c r="A46009">
        <v>2411103</v>
      </c>
      <c r="B46009" s="2">
        <v>45425.594942129632</v>
      </c>
      <c r="C46009" t="s">
        <v>6</v>
      </c>
      <c r="D46009" t="s">
        <v>51</v>
      </c>
      <c r="E46009" t="s">
        <v>10</v>
      </c>
      <c r="F46009">
        <v>137950</v>
      </c>
      <c r="G46009">
        <v>494</v>
      </c>
      <c r="H46009" t="s">
        <v>141</v>
      </c>
      <c r="I46009">
        <v>0</v>
      </c>
      <c r="J46009">
        <v>1</v>
      </c>
      <c r="K46009" t="s">
        <v>102</v>
      </c>
      <c r="L46009" t="s">
        <v>112</v>
      </c>
      <c r="M46009">
        <v>0</v>
      </c>
      <c r="N46009">
        <v>1</v>
      </c>
      <c r="O46009">
        <v>0</v>
      </c>
      <c r="P46009">
        <v>2</v>
      </c>
      <c r="Q46009">
        <v>8</v>
      </c>
    </row>
    <row r="46010" spans="1:17" x14ac:dyDescent="0.2">
      <c r="A46010">
        <v>9162432</v>
      </c>
      <c r="B46010" s="2">
        <v>45326.610729166663</v>
      </c>
      <c r="C46010" t="s">
        <v>6</v>
      </c>
      <c r="D46010" t="s">
        <v>24</v>
      </c>
      <c r="E46010" t="s">
        <v>12</v>
      </c>
      <c r="F46010">
        <v>866564</v>
      </c>
      <c r="G46010">
        <v>80</v>
      </c>
      <c r="H46010" t="s">
        <v>141</v>
      </c>
      <c r="I46010">
        <v>1</v>
      </c>
      <c r="J46010">
        <v>0</v>
      </c>
      <c r="K46010" t="s">
        <v>137</v>
      </c>
      <c r="L46010" t="s">
        <v>137</v>
      </c>
      <c r="M46010">
        <v>0</v>
      </c>
      <c r="N46010">
        <v>0</v>
      </c>
      <c r="O46010">
        <v>0</v>
      </c>
      <c r="P46010">
        <v>0</v>
      </c>
      <c r="Q46010">
        <v>10</v>
      </c>
    </row>
    <row r="46011" spans="1:17" x14ac:dyDescent="0.2">
      <c r="A46011">
        <v>3121349</v>
      </c>
      <c r="B46011" s="2">
        <v>45485.170335648145</v>
      </c>
      <c r="C46011" t="s">
        <v>6</v>
      </c>
      <c r="D46011" t="s">
        <v>30</v>
      </c>
      <c r="E46011" t="s">
        <v>12</v>
      </c>
      <c r="F46011">
        <v>895463</v>
      </c>
      <c r="G46011">
        <v>96</v>
      </c>
      <c r="H46011" t="s">
        <v>139</v>
      </c>
      <c r="I46011">
        <v>1</v>
      </c>
      <c r="J46011">
        <v>0</v>
      </c>
      <c r="K46011" t="s">
        <v>137</v>
      </c>
      <c r="L46011" t="s">
        <v>137</v>
      </c>
      <c r="M46011">
        <v>0</v>
      </c>
      <c r="N46011">
        <v>0</v>
      </c>
      <c r="O46011">
        <v>0</v>
      </c>
      <c r="P46011">
        <v>0</v>
      </c>
      <c r="Q46011">
        <v>6</v>
      </c>
    </row>
    <row r="46012" spans="1:17" x14ac:dyDescent="0.2">
      <c r="A46012">
        <v>8642663</v>
      </c>
      <c r="B46012" s="2">
        <v>45341.452164351853</v>
      </c>
      <c r="C46012" t="s">
        <v>6</v>
      </c>
      <c r="D46012" t="s">
        <v>36</v>
      </c>
      <c r="E46012" t="s">
        <v>29</v>
      </c>
      <c r="F46012">
        <v>749451</v>
      </c>
      <c r="G46012">
        <v>683</v>
      </c>
      <c r="H46012" t="s">
        <v>140</v>
      </c>
      <c r="I46012">
        <v>1</v>
      </c>
      <c r="J46012">
        <v>0</v>
      </c>
      <c r="K46012" t="s">
        <v>137</v>
      </c>
      <c r="L46012" t="s">
        <v>137</v>
      </c>
      <c r="M46012">
        <v>0</v>
      </c>
      <c r="N46012">
        <v>0</v>
      </c>
      <c r="O46012">
        <v>0</v>
      </c>
      <c r="P46012">
        <v>0</v>
      </c>
      <c r="Q46012">
        <v>8</v>
      </c>
    </row>
    <row r="46013" spans="1:17" x14ac:dyDescent="0.2">
      <c r="A46013">
        <v>5948795</v>
      </c>
      <c r="B46013" s="2">
        <v>45403.943252314813</v>
      </c>
      <c r="C46013" t="s">
        <v>6</v>
      </c>
      <c r="D46013" t="s">
        <v>9</v>
      </c>
      <c r="E46013" t="s">
        <v>14</v>
      </c>
      <c r="F46013">
        <v>363528</v>
      </c>
      <c r="G46013">
        <v>219</v>
      </c>
      <c r="H46013" t="s">
        <v>141</v>
      </c>
      <c r="I46013">
        <v>0</v>
      </c>
      <c r="J46013">
        <v>1</v>
      </c>
      <c r="K46013" t="s">
        <v>64</v>
      </c>
      <c r="L46013" t="s">
        <v>118</v>
      </c>
      <c r="M46013">
        <v>0</v>
      </c>
      <c r="N46013">
        <v>1</v>
      </c>
      <c r="O46013">
        <v>0</v>
      </c>
      <c r="P46013">
        <v>4</v>
      </c>
      <c r="Q46013">
        <v>6</v>
      </c>
    </row>
    <row r="46014" spans="1:17" x14ac:dyDescent="0.2">
      <c r="A46014">
        <v>3515559</v>
      </c>
      <c r="B46014" s="2">
        <v>45344.288993055554</v>
      </c>
      <c r="C46014" t="s">
        <v>6</v>
      </c>
      <c r="D46014" t="s">
        <v>33</v>
      </c>
      <c r="E46014" t="s">
        <v>10</v>
      </c>
      <c r="F46014">
        <v>177330</v>
      </c>
      <c r="G46014">
        <v>374</v>
      </c>
      <c r="H46014" t="s">
        <v>141</v>
      </c>
      <c r="I46014">
        <v>1</v>
      </c>
      <c r="J46014">
        <v>0</v>
      </c>
      <c r="K46014" t="s">
        <v>137</v>
      </c>
      <c r="L46014" t="s">
        <v>137</v>
      </c>
      <c r="M46014">
        <v>0</v>
      </c>
      <c r="N46014">
        <v>0</v>
      </c>
      <c r="O46014">
        <v>0</v>
      </c>
      <c r="P46014">
        <v>0</v>
      </c>
      <c r="Q46014">
        <v>8</v>
      </c>
    </row>
    <row r="46015" spans="1:17" x14ac:dyDescent="0.2">
      <c r="A46015">
        <v>1950235</v>
      </c>
      <c r="B46015" s="2">
        <v>45518.586793981478</v>
      </c>
      <c r="C46015" t="s">
        <v>6</v>
      </c>
      <c r="D46015" t="s">
        <v>11</v>
      </c>
      <c r="E46015" t="s">
        <v>14</v>
      </c>
      <c r="F46015">
        <v>587368</v>
      </c>
      <c r="G46015">
        <v>342</v>
      </c>
      <c r="H46015" t="s">
        <v>139</v>
      </c>
      <c r="I46015">
        <v>0</v>
      </c>
      <c r="J46015">
        <v>1</v>
      </c>
      <c r="K46015" t="s">
        <v>66</v>
      </c>
      <c r="L46015" t="s">
        <v>110</v>
      </c>
      <c r="M46015">
        <v>1</v>
      </c>
      <c r="N46015">
        <v>0</v>
      </c>
      <c r="O46015">
        <v>4</v>
      </c>
      <c r="P46015">
        <v>0</v>
      </c>
      <c r="Q46015">
        <v>10</v>
      </c>
    </row>
    <row r="46016" spans="1:17" x14ac:dyDescent="0.2">
      <c r="A46016">
        <v>9916668</v>
      </c>
      <c r="B46016" s="2">
        <v>45436.355127314811</v>
      </c>
      <c r="C46016" t="s">
        <v>6</v>
      </c>
      <c r="D46016" t="s">
        <v>45</v>
      </c>
      <c r="E46016" t="s">
        <v>14</v>
      </c>
      <c r="F46016">
        <v>556953</v>
      </c>
      <c r="G46016">
        <v>356</v>
      </c>
      <c r="H46016" t="s">
        <v>140</v>
      </c>
      <c r="I46016">
        <v>1</v>
      </c>
      <c r="J46016">
        <v>0</v>
      </c>
      <c r="K46016" t="s">
        <v>137</v>
      </c>
      <c r="L46016" t="s">
        <v>137</v>
      </c>
      <c r="M46016">
        <v>0</v>
      </c>
      <c r="N46016">
        <v>0</v>
      </c>
      <c r="O46016">
        <v>0</v>
      </c>
      <c r="P46016">
        <v>0</v>
      </c>
      <c r="Q46016">
        <v>10</v>
      </c>
    </row>
    <row r="46017" spans="1:17" x14ac:dyDescent="0.2">
      <c r="A46017">
        <v>4861947</v>
      </c>
      <c r="B46017" s="2">
        <v>45295.993368055555</v>
      </c>
      <c r="C46017" t="s">
        <v>6</v>
      </c>
      <c r="D46017" t="s">
        <v>54</v>
      </c>
      <c r="E46017" t="s">
        <v>14</v>
      </c>
      <c r="F46017">
        <v>132676</v>
      </c>
      <c r="G46017">
        <v>302</v>
      </c>
      <c r="H46017" t="s">
        <v>141</v>
      </c>
      <c r="I46017">
        <v>1</v>
      </c>
      <c r="J46017">
        <v>0</v>
      </c>
      <c r="K46017" t="s">
        <v>137</v>
      </c>
      <c r="L46017" t="s">
        <v>137</v>
      </c>
      <c r="M46017">
        <v>0</v>
      </c>
      <c r="N46017">
        <v>0</v>
      </c>
      <c r="O46017">
        <v>0</v>
      </c>
      <c r="P46017">
        <v>0</v>
      </c>
      <c r="Q46017">
        <v>10</v>
      </c>
    </row>
    <row r="46018" spans="1:17" x14ac:dyDescent="0.2">
      <c r="A46018">
        <v>2615029</v>
      </c>
      <c r="B46018" s="2">
        <v>45534.452326388891</v>
      </c>
      <c r="C46018" t="s">
        <v>6</v>
      </c>
      <c r="D46018" t="s">
        <v>18</v>
      </c>
      <c r="E46018" t="s">
        <v>17</v>
      </c>
      <c r="F46018">
        <v>295888</v>
      </c>
      <c r="G46018">
        <v>416</v>
      </c>
      <c r="H46018" t="s">
        <v>142</v>
      </c>
      <c r="I46018">
        <v>1</v>
      </c>
      <c r="J46018">
        <v>0</v>
      </c>
      <c r="K46018" t="s">
        <v>137</v>
      </c>
      <c r="L46018" t="s">
        <v>137</v>
      </c>
      <c r="M46018">
        <v>0</v>
      </c>
      <c r="N46018">
        <v>0</v>
      </c>
      <c r="O46018">
        <v>0</v>
      </c>
      <c r="P46018">
        <v>0</v>
      </c>
      <c r="Q46018">
        <v>10</v>
      </c>
    </row>
    <row r="46019" spans="1:17" x14ac:dyDescent="0.2">
      <c r="A46019">
        <v>1004506</v>
      </c>
      <c r="B46019" s="2">
        <v>45445.816562499997</v>
      </c>
      <c r="C46019" t="s">
        <v>6</v>
      </c>
      <c r="D46019" t="s">
        <v>13</v>
      </c>
      <c r="E46019" t="s">
        <v>12</v>
      </c>
      <c r="F46019">
        <v>443506</v>
      </c>
      <c r="G46019">
        <v>332</v>
      </c>
      <c r="H46019" t="s">
        <v>141</v>
      </c>
      <c r="I46019">
        <v>1</v>
      </c>
      <c r="J46019">
        <v>0</v>
      </c>
      <c r="K46019" t="s">
        <v>137</v>
      </c>
      <c r="L46019" t="s">
        <v>137</v>
      </c>
      <c r="M46019">
        <v>0</v>
      </c>
      <c r="N46019">
        <v>0</v>
      </c>
      <c r="O46019">
        <v>0</v>
      </c>
      <c r="P46019">
        <v>0</v>
      </c>
      <c r="Q46019">
        <v>10</v>
      </c>
    </row>
    <row r="46020" spans="1:17" x14ac:dyDescent="0.2">
      <c r="A46020">
        <v>6790223</v>
      </c>
      <c r="B46020" s="2">
        <v>45491.145173611112</v>
      </c>
      <c r="C46020" t="s">
        <v>6</v>
      </c>
      <c r="D46020" t="s">
        <v>34</v>
      </c>
      <c r="E46020" t="s">
        <v>23</v>
      </c>
      <c r="F46020">
        <v>936764</v>
      </c>
      <c r="G46020">
        <v>387</v>
      </c>
      <c r="H46020" t="s">
        <v>142</v>
      </c>
      <c r="I46020">
        <v>0</v>
      </c>
      <c r="J46020">
        <v>1</v>
      </c>
      <c r="K46020" t="s">
        <v>62</v>
      </c>
      <c r="L46020" t="s">
        <v>112</v>
      </c>
      <c r="M46020">
        <v>0</v>
      </c>
      <c r="N46020">
        <v>1</v>
      </c>
      <c r="O46020">
        <v>0</v>
      </c>
      <c r="P46020">
        <v>2</v>
      </c>
      <c r="Q46020">
        <v>7</v>
      </c>
    </row>
    <row r="46021" spans="1:17" x14ac:dyDescent="0.2">
      <c r="A46021">
        <v>3336657</v>
      </c>
      <c r="B46021" s="2">
        <v>45344.80746527778</v>
      </c>
      <c r="C46021" t="s">
        <v>6</v>
      </c>
      <c r="D46021" t="s">
        <v>26</v>
      </c>
      <c r="E46021" t="s">
        <v>17</v>
      </c>
      <c r="F46021">
        <v>345959</v>
      </c>
      <c r="G46021">
        <v>242</v>
      </c>
      <c r="H46021" t="s">
        <v>139</v>
      </c>
      <c r="I46021">
        <v>0</v>
      </c>
      <c r="J46021">
        <v>1</v>
      </c>
      <c r="K46021" t="s">
        <v>66</v>
      </c>
      <c r="L46021" t="s">
        <v>110</v>
      </c>
      <c r="M46021">
        <v>0</v>
      </c>
      <c r="N46021">
        <v>1</v>
      </c>
      <c r="O46021">
        <v>0</v>
      </c>
      <c r="P46021">
        <v>1</v>
      </c>
      <c r="Q46021">
        <v>4</v>
      </c>
    </row>
    <row r="46022" spans="1:17" x14ac:dyDescent="0.2">
      <c r="A46022">
        <v>6585097</v>
      </c>
      <c r="B46022" s="2">
        <v>45329.49324074074</v>
      </c>
      <c r="C46022" t="s">
        <v>6</v>
      </c>
      <c r="D46022" t="s">
        <v>43</v>
      </c>
      <c r="E46022" t="s">
        <v>23</v>
      </c>
      <c r="F46022">
        <v>934663</v>
      </c>
      <c r="G46022">
        <v>659</v>
      </c>
      <c r="H46022" t="s">
        <v>141</v>
      </c>
      <c r="I46022">
        <v>1</v>
      </c>
      <c r="J46022">
        <v>0</v>
      </c>
      <c r="K46022" t="s">
        <v>137</v>
      </c>
      <c r="L46022" t="s">
        <v>137</v>
      </c>
      <c r="M46022">
        <v>0</v>
      </c>
      <c r="N46022">
        <v>0</v>
      </c>
      <c r="O46022">
        <v>0</v>
      </c>
      <c r="P46022">
        <v>0</v>
      </c>
      <c r="Q46022">
        <v>5</v>
      </c>
    </row>
    <row r="46023" spans="1:17" x14ac:dyDescent="0.2">
      <c r="A46023">
        <v>1851131</v>
      </c>
      <c r="B46023" s="2">
        <v>45409.475740740738</v>
      </c>
      <c r="C46023" t="s">
        <v>6</v>
      </c>
      <c r="D46023" t="s">
        <v>41</v>
      </c>
      <c r="E46023" t="s">
        <v>10</v>
      </c>
      <c r="F46023">
        <v>744470</v>
      </c>
      <c r="G46023">
        <v>266</v>
      </c>
      <c r="H46023" t="s">
        <v>139</v>
      </c>
      <c r="I46023">
        <v>1</v>
      </c>
      <c r="J46023">
        <v>0</v>
      </c>
      <c r="K46023" t="s">
        <v>137</v>
      </c>
      <c r="L46023" t="s">
        <v>137</v>
      </c>
      <c r="M46023">
        <v>0</v>
      </c>
      <c r="N46023">
        <v>0</v>
      </c>
      <c r="O46023">
        <v>0</v>
      </c>
      <c r="P46023">
        <v>0</v>
      </c>
      <c r="Q46023">
        <v>8</v>
      </c>
    </row>
    <row r="46024" spans="1:17" x14ac:dyDescent="0.2">
      <c r="A46024">
        <v>3953649</v>
      </c>
      <c r="B46024" s="2">
        <v>45318.835694444446</v>
      </c>
      <c r="C46024" t="s">
        <v>6</v>
      </c>
      <c r="D46024" t="s">
        <v>50</v>
      </c>
      <c r="E46024" t="s">
        <v>14</v>
      </c>
      <c r="F46024">
        <v>285365</v>
      </c>
      <c r="G46024">
        <v>700</v>
      </c>
      <c r="H46024" t="s">
        <v>139</v>
      </c>
      <c r="I46024">
        <v>1</v>
      </c>
      <c r="J46024">
        <v>0</v>
      </c>
      <c r="K46024" t="s">
        <v>137</v>
      </c>
      <c r="L46024" t="s">
        <v>137</v>
      </c>
      <c r="M46024">
        <v>0</v>
      </c>
      <c r="N46024">
        <v>0</v>
      </c>
      <c r="O46024">
        <v>0</v>
      </c>
      <c r="P46024">
        <v>0</v>
      </c>
      <c r="Q46024">
        <v>8</v>
      </c>
    </row>
    <row r="46025" spans="1:17" x14ac:dyDescent="0.2">
      <c r="A46025">
        <v>1546642</v>
      </c>
      <c r="B46025" s="2">
        <v>45432.961053240739</v>
      </c>
      <c r="C46025" t="s">
        <v>6</v>
      </c>
      <c r="D46025" t="s">
        <v>47</v>
      </c>
      <c r="E46025" t="s">
        <v>8</v>
      </c>
      <c r="F46025">
        <v>371731</v>
      </c>
      <c r="G46025">
        <v>167</v>
      </c>
      <c r="H46025" t="s">
        <v>141</v>
      </c>
      <c r="I46025">
        <v>1</v>
      </c>
      <c r="J46025">
        <v>0</v>
      </c>
      <c r="K46025" t="s">
        <v>137</v>
      </c>
      <c r="L46025" t="s">
        <v>137</v>
      </c>
      <c r="M46025">
        <v>0</v>
      </c>
      <c r="N46025">
        <v>0</v>
      </c>
      <c r="O46025">
        <v>0</v>
      </c>
      <c r="P46025">
        <v>0</v>
      </c>
      <c r="Q46025">
        <v>5</v>
      </c>
    </row>
    <row r="46026" spans="1:17" x14ac:dyDescent="0.2">
      <c r="A46026">
        <v>1545506</v>
      </c>
      <c r="B46026" s="2">
        <v>45303.90011574074</v>
      </c>
      <c r="C46026" t="s">
        <v>6</v>
      </c>
      <c r="D46026" t="s">
        <v>27</v>
      </c>
      <c r="E46026" t="s">
        <v>12</v>
      </c>
      <c r="F46026">
        <v>901280</v>
      </c>
      <c r="G46026">
        <v>435</v>
      </c>
      <c r="H46026" t="s">
        <v>141</v>
      </c>
      <c r="I46026">
        <v>0</v>
      </c>
      <c r="J46026">
        <v>1</v>
      </c>
      <c r="K46026" t="s">
        <v>76</v>
      </c>
      <c r="L46026" t="s">
        <v>112</v>
      </c>
      <c r="M46026">
        <v>0</v>
      </c>
      <c r="N46026">
        <v>1</v>
      </c>
      <c r="O46026">
        <v>0</v>
      </c>
      <c r="P46026">
        <v>2</v>
      </c>
      <c r="Q46026">
        <v>3</v>
      </c>
    </row>
    <row r="46027" spans="1:17" x14ac:dyDescent="0.2">
      <c r="A46027">
        <v>6549404</v>
      </c>
      <c r="B46027" s="2">
        <v>45341.02140046296</v>
      </c>
      <c r="C46027" t="s">
        <v>6</v>
      </c>
      <c r="D46027" t="s">
        <v>45</v>
      </c>
      <c r="E46027" t="s">
        <v>14</v>
      </c>
      <c r="F46027">
        <v>587859</v>
      </c>
      <c r="G46027">
        <v>109</v>
      </c>
      <c r="H46027" t="s">
        <v>141</v>
      </c>
      <c r="I46027">
        <v>1</v>
      </c>
      <c r="J46027">
        <v>0</v>
      </c>
      <c r="K46027" t="s">
        <v>137</v>
      </c>
      <c r="L46027" t="s">
        <v>137</v>
      </c>
      <c r="M46027">
        <v>0</v>
      </c>
      <c r="N46027">
        <v>0</v>
      </c>
      <c r="O46027">
        <v>0</v>
      </c>
      <c r="P46027">
        <v>0</v>
      </c>
      <c r="Q46027">
        <v>9</v>
      </c>
    </row>
    <row r="46028" spans="1:17" x14ac:dyDescent="0.2">
      <c r="A46028">
        <v>122194</v>
      </c>
      <c r="B46028" s="2">
        <v>45503.275439814817</v>
      </c>
      <c r="C46028" t="s">
        <v>6</v>
      </c>
      <c r="D46028" t="s">
        <v>54</v>
      </c>
      <c r="E46028" t="s">
        <v>25</v>
      </c>
      <c r="F46028">
        <v>675159</v>
      </c>
      <c r="G46028">
        <v>457</v>
      </c>
      <c r="H46028" t="s">
        <v>142</v>
      </c>
      <c r="I46028">
        <v>1</v>
      </c>
      <c r="J46028">
        <v>0</v>
      </c>
      <c r="K46028" t="s">
        <v>137</v>
      </c>
      <c r="L46028" t="s">
        <v>137</v>
      </c>
      <c r="M46028">
        <v>0</v>
      </c>
      <c r="N46028">
        <v>0</v>
      </c>
      <c r="O46028">
        <v>0</v>
      </c>
      <c r="P46028">
        <v>0</v>
      </c>
      <c r="Q46028">
        <v>10</v>
      </c>
    </row>
    <row r="46029" spans="1:17" x14ac:dyDescent="0.2">
      <c r="A46029">
        <v>7996752</v>
      </c>
      <c r="B46029" s="2">
        <v>45458.593136574076</v>
      </c>
      <c r="C46029" t="s">
        <v>6</v>
      </c>
      <c r="D46029" t="s">
        <v>49</v>
      </c>
      <c r="E46029" t="s">
        <v>12</v>
      </c>
      <c r="F46029">
        <v>538965</v>
      </c>
      <c r="G46029">
        <v>691</v>
      </c>
      <c r="H46029" t="s">
        <v>140</v>
      </c>
      <c r="I46029">
        <v>1</v>
      </c>
      <c r="J46029">
        <v>0</v>
      </c>
      <c r="K46029" t="s">
        <v>137</v>
      </c>
      <c r="L46029" t="s">
        <v>137</v>
      </c>
      <c r="M46029">
        <v>0</v>
      </c>
      <c r="N46029">
        <v>0</v>
      </c>
      <c r="O46029">
        <v>0</v>
      </c>
      <c r="P46029">
        <v>0</v>
      </c>
      <c r="Q46029">
        <v>4</v>
      </c>
    </row>
    <row r="46030" spans="1:17" x14ac:dyDescent="0.2">
      <c r="A46030">
        <v>6257509</v>
      </c>
      <c r="B46030" s="2">
        <v>45409.214745370373</v>
      </c>
      <c r="C46030" t="s">
        <v>6</v>
      </c>
      <c r="D46030" t="s">
        <v>48</v>
      </c>
      <c r="E46030" t="s">
        <v>12</v>
      </c>
      <c r="F46030">
        <v>708071</v>
      </c>
      <c r="G46030">
        <v>147</v>
      </c>
      <c r="H46030" t="s">
        <v>139</v>
      </c>
      <c r="I46030">
        <v>1</v>
      </c>
      <c r="J46030">
        <v>0</v>
      </c>
      <c r="K46030" t="s">
        <v>137</v>
      </c>
      <c r="L46030" t="s">
        <v>137</v>
      </c>
      <c r="M46030">
        <v>0</v>
      </c>
      <c r="N46030">
        <v>0</v>
      </c>
      <c r="O46030">
        <v>0</v>
      </c>
      <c r="P46030">
        <v>0</v>
      </c>
      <c r="Q46030">
        <v>9</v>
      </c>
    </row>
    <row r="46031" spans="1:17" x14ac:dyDescent="0.2">
      <c r="A46031">
        <v>910534</v>
      </c>
      <c r="B46031" s="2">
        <v>45342.08803240741</v>
      </c>
      <c r="C46031" t="s">
        <v>6</v>
      </c>
      <c r="D46031" t="s">
        <v>24</v>
      </c>
      <c r="E46031" t="s">
        <v>14</v>
      </c>
      <c r="F46031">
        <v>748839</v>
      </c>
      <c r="G46031">
        <v>690</v>
      </c>
      <c r="H46031" t="s">
        <v>140</v>
      </c>
      <c r="I46031">
        <v>1</v>
      </c>
      <c r="J46031">
        <v>0</v>
      </c>
      <c r="K46031" t="s">
        <v>137</v>
      </c>
      <c r="L46031" t="s">
        <v>137</v>
      </c>
      <c r="M46031">
        <v>0</v>
      </c>
      <c r="N46031">
        <v>0</v>
      </c>
      <c r="O46031">
        <v>0</v>
      </c>
      <c r="P46031">
        <v>0</v>
      </c>
      <c r="Q46031">
        <v>4</v>
      </c>
    </row>
    <row r="46032" spans="1:17" x14ac:dyDescent="0.2">
      <c r="A46032">
        <v>4285529</v>
      </c>
      <c r="B46032" s="2">
        <v>45529.623368055552</v>
      </c>
      <c r="C46032" t="s">
        <v>6</v>
      </c>
      <c r="D46032" t="s">
        <v>34</v>
      </c>
      <c r="E46032" t="s">
        <v>10</v>
      </c>
      <c r="F46032">
        <v>168863</v>
      </c>
      <c r="G46032">
        <v>100</v>
      </c>
      <c r="H46032" t="s">
        <v>141</v>
      </c>
      <c r="I46032">
        <v>1</v>
      </c>
      <c r="J46032">
        <v>0</v>
      </c>
      <c r="K46032" t="s">
        <v>137</v>
      </c>
      <c r="L46032" t="s">
        <v>137</v>
      </c>
      <c r="M46032">
        <v>0</v>
      </c>
      <c r="N46032">
        <v>0</v>
      </c>
      <c r="O46032">
        <v>0</v>
      </c>
      <c r="P46032">
        <v>0</v>
      </c>
      <c r="Q46032">
        <v>7</v>
      </c>
    </row>
    <row r="46033" spans="1:17" x14ac:dyDescent="0.2">
      <c r="A46033">
        <v>8001052</v>
      </c>
      <c r="B46033" s="2">
        <v>45523.187442129631</v>
      </c>
      <c r="C46033" t="s">
        <v>6</v>
      </c>
      <c r="D46033" t="s">
        <v>31</v>
      </c>
      <c r="E46033" t="s">
        <v>10</v>
      </c>
      <c r="F46033">
        <v>582733</v>
      </c>
      <c r="G46033">
        <v>218</v>
      </c>
      <c r="H46033" t="s">
        <v>142</v>
      </c>
      <c r="I46033">
        <v>0</v>
      </c>
      <c r="J46033">
        <v>1</v>
      </c>
      <c r="K46033" t="s">
        <v>100</v>
      </c>
      <c r="L46033" t="s">
        <v>110</v>
      </c>
      <c r="M46033">
        <v>0</v>
      </c>
      <c r="N46033">
        <v>1</v>
      </c>
      <c r="O46033">
        <v>0</v>
      </c>
      <c r="P46033">
        <v>1</v>
      </c>
      <c r="Q46033">
        <v>7</v>
      </c>
    </row>
    <row r="46034" spans="1:17" x14ac:dyDescent="0.2">
      <c r="A46034">
        <v>9165811</v>
      </c>
      <c r="B46034" s="2">
        <v>45456.719988425924</v>
      </c>
      <c r="C46034" t="s">
        <v>6</v>
      </c>
      <c r="D46034" t="s">
        <v>34</v>
      </c>
      <c r="E46034" t="s">
        <v>20</v>
      </c>
      <c r="F46034">
        <v>445491</v>
      </c>
      <c r="G46034">
        <v>411</v>
      </c>
      <c r="H46034" t="s">
        <v>141</v>
      </c>
      <c r="I46034">
        <v>1</v>
      </c>
      <c r="J46034">
        <v>0</v>
      </c>
      <c r="K46034" t="s">
        <v>137</v>
      </c>
      <c r="L46034" t="s">
        <v>137</v>
      </c>
      <c r="M46034">
        <v>0</v>
      </c>
      <c r="N46034">
        <v>0</v>
      </c>
      <c r="O46034">
        <v>0</v>
      </c>
      <c r="P46034">
        <v>0</v>
      </c>
      <c r="Q46034">
        <v>10</v>
      </c>
    </row>
    <row r="46035" spans="1:17" x14ac:dyDescent="0.2">
      <c r="A46035">
        <v>7993779</v>
      </c>
      <c r="B46035" s="2">
        <v>45326.083738425928</v>
      </c>
      <c r="C46035" t="s">
        <v>6</v>
      </c>
      <c r="D46035" t="s">
        <v>7</v>
      </c>
      <c r="E46035" t="s">
        <v>8</v>
      </c>
      <c r="F46035">
        <v>517988</v>
      </c>
      <c r="G46035">
        <v>613</v>
      </c>
      <c r="H46035" t="s">
        <v>141</v>
      </c>
      <c r="I46035">
        <v>1</v>
      </c>
      <c r="J46035">
        <v>0</v>
      </c>
      <c r="K46035" t="s">
        <v>137</v>
      </c>
      <c r="L46035" t="s">
        <v>137</v>
      </c>
      <c r="M46035">
        <v>0</v>
      </c>
      <c r="N46035">
        <v>0</v>
      </c>
      <c r="O46035">
        <v>0</v>
      </c>
      <c r="P46035">
        <v>0</v>
      </c>
      <c r="Q46035">
        <v>10</v>
      </c>
    </row>
    <row r="46036" spans="1:17" x14ac:dyDescent="0.2">
      <c r="A46036">
        <v>4377295</v>
      </c>
      <c r="B46036" s="2">
        <v>45305.256354166668</v>
      </c>
      <c r="C46036" t="s">
        <v>6</v>
      </c>
      <c r="D46036" t="s">
        <v>27</v>
      </c>
      <c r="E46036" t="s">
        <v>12</v>
      </c>
      <c r="F46036">
        <v>217142</v>
      </c>
      <c r="G46036">
        <v>138</v>
      </c>
      <c r="H46036" t="s">
        <v>141</v>
      </c>
      <c r="I46036">
        <v>1</v>
      </c>
      <c r="J46036">
        <v>0</v>
      </c>
      <c r="K46036" t="s">
        <v>137</v>
      </c>
      <c r="L46036" t="s">
        <v>137</v>
      </c>
      <c r="M46036">
        <v>0</v>
      </c>
      <c r="N46036">
        <v>0</v>
      </c>
      <c r="O46036">
        <v>0</v>
      </c>
      <c r="P46036">
        <v>0</v>
      </c>
      <c r="Q46036">
        <v>10</v>
      </c>
    </row>
    <row r="46037" spans="1:17" x14ac:dyDescent="0.2">
      <c r="A46037">
        <v>812361</v>
      </c>
      <c r="B46037" s="2">
        <v>45433.749791666669</v>
      </c>
      <c r="C46037" t="s">
        <v>6</v>
      </c>
      <c r="D46037" t="s">
        <v>22</v>
      </c>
      <c r="E46037" t="s">
        <v>10</v>
      </c>
      <c r="F46037">
        <v>475761</v>
      </c>
      <c r="G46037">
        <v>585</v>
      </c>
      <c r="H46037" t="s">
        <v>140</v>
      </c>
      <c r="I46037">
        <v>1</v>
      </c>
      <c r="J46037">
        <v>0</v>
      </c>
      <c r="K46037" t="s">
        <v>137</v>
      </c>
      <c r="L46037" t="s">
        <v>137</v>
      </c>
      <c r="M46037">
        <v>0</v>
      </c>
      <c r="N46037">
        <v>0</v>
      </c>
      <c r="O46037">
        <v>0</v>
      </c>
      <c r="P46037">
        <v>0</v>
      </c>
      <c r="Q46037">
        <v>7</v>
      </c>
    </row>
    <row r="46038" spans="1:17" x14ac:dyDescent="0.2">
      <c r="A46038">
        <v>6724502</v>
      </c>
      <c r="B46038" s="2">
        <v>45387.487905092596</v>
      </c>
      <c r="C46038" t="s">
        <v>6</v>
      </c>
      <c r="D46038" t="s">
        <v>30</v>
      </c>
      <c r="E46038" t="s">
        <v>23</v>
      </c>
      <c r="F46038">
        <v>142076</v>
      </c>
      <c r="G46038">
        <v>328</v>
      </c>
      <c r="H46038" t="s">
        <v>142</v>
      </c>
      <c r="I46038">
        <v>1</v>
      </c>
      <c r="J46038">
        <v>0</v>
      </c>
      <c r="K46038" t="s">
        <v>137</v>
      </c>
      <c r="L46038" t="s">
        <v>137</v>
      </c>
      <c r="M46038">
        <v>0</v>
      </c>
      <c r="N46038">
        <v>0</v>
      </c>
      <c r="O46038">
        <v>0</v>
      </c>
      <c r="P46038">
        <v>0</v>
      </c>
      <c r="Q46038">
        <v>5</v>
      </c>
    </row>
    <row r="46039" spans="1:17" x14ac:dyDescent="0.2">
      <c r="A46039">
        <v>6149149</v>
      </c>
      <c r="B46039" s="2">
        <v>45473.463645833333</v>
      </c>
      <c r="C46039" t="s">
        <v>6</v>
      </c>
      <c r="D46039" t="s">
        <v>30</v>
      </c>
      <c r="E46039" t="s">
        <v>14</v>
      </c>
      <c r="F46039">
        <v>79277</v>
      </c>
      <c r="G46039">
        <v>111</v>
      </c>
      <c r="H46039" t="s">
        <v>141</v>
      </c>
      <c r="I46039">
        <v>1</v>
      </c>
      <c r="J46039">
        <v>0</v>
      </c>
      <c r="K46039" t="s">
        <v>137</v>
      </c>
      <c r="L46039" t="s">
        <v>137</v>
      </c>
      <c r="M46039">
        <v>0</v>
      </c>
      <c r="N46039">
        <v>0</v>
      </c>
      <c r="O46039">
        <v>0</v>
      </c>
      <c r="P46039">
        <v>0</v>
      </c>
      <c r="Q46039">
        <v>10</v>
      </c>
    </row>
    <row r="46040" spans="1:17" x14ac:dyDescent="0.2">
      <c r="A46040">
        <v>225441</v>
      </c>
      <c r="B46040" s="2">
        <v>45423.777256944442</v>
      </c>
      <c r="C46040" t="s">
        <v>6</v>
      </c>
      <c r="D46040" t="s">
        <v>44</v>
      </c>
      <c r="E46040" t="s">
        <v>23</v>
      </c>
      <c r="F46040">
        <v>664486</v>
      </c>
      <c r="G46040">
        <v>220</v>
      </c>
      <c r="H46040" t="s">
        <v>141</v>
      </c>
      <c r="I46040">
        <v>1</v>
      </c>
      <c r="J46040">
        <v>0</v>
      </c>
      <c r="K46040" t="s">
        <v>137</v>
      </c>
      <c r="L46040" t="s">
        <v>137</v>
      </c>
      <c r="M46040">
        <v>0</v>
      </c>
      <c r="N46040">
        <v>0</v>
      </c>
      <c r="O46040">
        <v>0</v>
      </c>
      <c r="P46040">
        <v>0</v>
      </c>
      <c r="Q46040">
        <v>10</v>
      </c>
    </row>
    <row r="46041" spans="1:17" x14ac:dyDescent="0.2">
      <c r="A46041">
        <v>3867099</v>
      </c>
      <c r="B46041" s="2">
        <v>45403.933668981481</v>
      </c>
      <c r="C46041" t="s">
        <v>6</v>
      </c>
      <c r="D46041" t="s">
        <v>41</v>
      </c>
      <c r="E46041" t="s">
        <v>10</v>
      </c>
      <c r="F46041">
        <v>887415</v>
      </c>
      <c r="G46041">
        <v>444</v>
      </c>
      <c r="H46041" t="s">
        <v>139</v>
      </c>
      <c r="I46041">
        <v>1</v>
      </c>
      <c r="J46041">
        <v>0</v>
      </c>
      <c r="K46041" t="s">
        <v>137</v>
      </c>
      <c r="L46041" t="s">
        <v>137</v>
      </c>
      <c r="M46041">
        <v>0</v>
      </c>
      <c r="N46041">
        <v>0</v>
      </c>
      <c r="O46041">
        <v>0</v>
      </c>
      <c r="P46041">
        <v>0</v>
      </c>
      <c r="Q46041">
        <v>10</v>
      </c>
    </row>
    <row r="46042" spans="1:17" x14ac:dyDescent="0.2">
      <c r="A46042">
        <v>4187107</v>
      </c>
      <c r="B46042" s="2">
        <v>45502.787326388891</v>
      </c>
      <c r="C46042" t="s">
        <v>6</v>
      </c>
      <c r="D46042" t="s">
        <v>33</v>
      </c>
      <c r="E46042" t="s">
        <v>8</v>
      </c>
      <c r="F46042">
        <v>611908</v>
      </c>
      <c r="G46042">
        <v>565</v>
      </c>
      <c r="H46042" t="s">
        <v>139</v>
      </c>
      <c r="I46042">
        <v>1</v>
      </c>
      <c r="J46042">
        <v>0</v>
      </c>
      <c r="K46042" t="s">
        <v>137</v>
      </c>
      <c r="L46042" t="s">
        <v>137</v>
      </c>
      <c r="M46042">
        <v>0</v>
      </c>
      <c r="N46042">
        <v>0</v>
      </c>
      <c r="O46042">
        <v>0</v>
      </c>
      <c r="P46042">
        <v>0</v>
      </c>
      <c r="Q46042">
        <v>10</v>
      </c>
    </row>
    <row r="46043" spans="1:17" x14ac:dyDescent="0.2">
      <c r="A46043">
        <v>6060668</v>
      </c>
      <c r="B46043" s="2">
        <v>45488.191874999997</v>
      </c>
      <c r="C46043" t="s">
        <v>6</v>
      </c>
      <c r="D46043" t="s">
        <v>30</v>
      </c>
      <c r="E46043" t="s">
        <v>12</v>
      </c>
      <c r="F46043">
        <v>287634</v>
      </c>
      <c r="G46043">
        <v>655</v>
      </c>
      <c r="H46043" t="s">
        <v>140</v>
      </c>
      <c r="I46043">
        <v>0</v>
      </c>
      <c r="J46043">
        <v>1</v>
      </c>
      <c r="K46043" t="s">
        <v>64</v>
      </c>
      <c r="L46043" t="s">
        <v>118</v>
      </c>
      <c r="M46043">
        <v>0</v>
      </c>
      <c r="N46043">
        <v>1</v>
      </c>
      <c r="O46043">
        <v>0</v>
      </c>
      <c r="P46043">
        <v>4</v>
      </c>
      <c r="Q46043">
        <v>7</v>
      </c>
    </row>
    <row r="46044" spans="1:17" x14ac:dyDescent="0.2">
      <c r="A46044">
        <v>7139778</v>
      </c>
      <c r="B46044" s="2">
        <v>45522.791331018518</v>
      </c>
      <c r="C46044" t="s">
        <v>6</v>
      </c>
      <c r="D46044" t="s">
        <v>49</v>
      </c>
      <c r="E46044" t="s">
        <v>14</v>
      </c>
      <c r="F46044">
        <v>196606</v>
      </c>
      <c r="G46044">
        <v>547</v>
      </c>
      <c r="H46044" t="s">
        <v>141</v>
      </c>
      <c r="I46044">
        <v>0</v>
      </c>
      <c r="J46044">
        <v>1</v>
      </c>
      <c r="K46044" t="s">
        <v>64</v>
      </c>
      <c r="L46044" t="s">
        <v>118</v>
      </c>
      <c r="M46044">
        <v>0</v>
      </c>
      <c r="N46044">
        <v>1</v>
      </c>
      <c r="O46044">
        <v>0</v>
      </c>
      <c r="P46044">
        <v>4</v>
      </c>
      <c r="Q46044">
        <v>6</v>
      </c>
    </row>
    <row r="46045" spans="1:17" x14ac:dyDescent="0.2">
      <c r="A46045">
        <v>5140731</v>
      </c>
      <c r="B46045" s="2">
        <v>45424.313796296294</v>
      </c>
      <c r="C46045" t="s">
        <v>6</v>
      </c>
      <c r="D46045" t="s">
        <v>9</v>
      </c>
      <c r="E46045" t="s">
        <v>14</v>
      </c>
      <c r="F46045">
        <v>415018</v>
      </c>
      <c r="G46045">
        <v>694</v>
      </c>
      <c r="H46045" t="s">
        <v>142</v>
      </c>
      <c r="I46045">
        <v>1</v>
      </c>
      <c r="J46045">
        <v>0</v>
      </c>
      <c r="K46045" t="s">
        <v>137</v>
      </c>
      <c r="L46045" t="s">
        <v>137</v>
      </c>
      <c r="M46045">
        <v>0</v>
      </c>
      <c r="N46045">
        <v>0</v>
      </c>
      <c r="O46045">
        <v>0</v>
      </c>
      <c r="P46045">
        <v>0</v>
      </c>
      <c r="Q46045">
        <v>8</v>
      </c>
    </row>
    <row r="46046" spans="1:17" x14ac:dyDescent="0.2">
      <c r="A46046">
        <v>8203402</v>
      </c>
      <c r="B46046" s="2">
        <v>45519.140983796293</v>
      </c>
      <c r="C46046" t="s">
        <v>6</v>
      </c>
      <c r="D46046" t="s">
        <v>33</v>
      </c>
      <c r="E46046" t="s">
        <v>14</v>
      </c>
      <c r="F46046">
        <v>625739</v>
      </c>
      <c r="G46046">
        <v>299</v>
      </c>
      <c r="H46046" t="s">
        <v>141</v>
      </c>
      <c r="I46046">
        <v>1</v>
      </c>
      <c r="J46046">
        <v>0</v>
      </c>
      <c r="K46046" t="s">
        <v>137</v>
      </c>
      <c r="L46046" t="s">
        <v>137</v>
      </c>
      <c r="M46046">
        <v>0</v>
      </c>
      <c r="N46046">
        <v>0</v>
      </c>
      <c r="O46046">
        <v>0</v>
      </c>
      <c r="P46046">
        <v>0</v>
      </c>
      <c r="Q46046">
        <v>10</v>
      </c>
    </row>
    <row r="46047" spans="1:17" x14ac:dyDescent="0.2">
      <c r="A46047">
        <v>2164186</v>
      </c>
      <c r="B46047" s="2">
        <v>45489.472199074073</v>
      </c>
      <c r="C46047" t="s">
        <v>6</v>
      </c>
      <c r="D46047" t="s">
        <v>44</v>
      </c>
      <c r="E46047" t="s">
        <v>14</v>
      </c>
      <c r="F46047">
        <v>938437</v>
      </c>
      <c r="G46047">
        <v>422</v>
      </c>
      <c r="H46047" t="s">
        <v>141</v>
      </c>
      <c r="I46047">
        <v>1</v>
      </c>
      <c r="J46047">
        <v>0</v>
      </c>
      <c r="K46047" t="s">
        <v>137</v>
      </c>
      <c r="L46047" t="s">
        <v>137</v>
      </c>
      <c r="M46047">
        <v>0</v>
      </c>
      <c r="N46047">
        <v>0</v>
      </c>
      <c r="O46047">
        <v>0</v>
      </c>
      <c r="P46047">
        <v>0</v>
      </c>
      <c r="Q46047">
        <v>6</v>
      </c>
    </row>
    <row r="46048" spans="1:17" x14ac:dyDescent="0.2">
      <c r="A46048">
        <v>2287223</v>
      </c>
      <c r="B46048" s="2">
        <v>45458.217777777776</v>
      </c>
      <c r="C46048" t="s">
        <v>6</v>
      </c>
      <c r="D46048" t="s">
        <v>48</v>
      </c>
      <c r="E46048" t="s">
        <v>14</v>
      </c>
      <c r="F46048">
        <v>470480</v>
      </c>
      <c r="G46048">
        <v>485</v>
      </c>
      <c r="H46048" t="s">
        <v>141</v>
      </c>
      <c r="I46048">
        <v>1</v>
      </c>
      <c r="J46048">
        <v>0</v>
      </c>
      <c r="K46048" t="s">
        <v>137</v>
      </c>
      <c r="L46048" t="s">
        <v>137</v>
      </c>
      <c r="M46048">
        <v>0</v>
      </c>
      <c r="N46048">
        <v>0</v>
      </c>
      <c r="O46048">
        <v>0</v>
      </c>
      <c r="P46048">
        <v>0</v>
      </c>
      <c r="Q46048">
        <v>8</v>
      </c>
    </row>
    <row r="46049" spans="1:17" x14ac:dyDescent="0.2">
      <c r="A46049">
        <v>1133882</v>
      </c>
      <c r="B46049" s="2">
        <v>45379.232592592591</v>
      </c>
      <c r="C46049" t="s">
        <v>6</v>
      </c>
      <c r="D46049" t="s">
        <v>42</v>
      </c>
      <c r="E46049" t="s">
        <v>14</v>
      </c>
      <c r="F46049">
        <v>913196</v>
      </c>
      <c r="G46049">
        <v>149</v>
      </c>
      <c r="H46049" t="s">
        <v>142</v>
      </c>
      <c r="I46049">
        <v>0</v>
      </c>
      <c r="J46049">
        <v>1</v>
      </c>
      <c r="K46049" t="s">
        <v>72</v>
      </c>
      <c r="L46049" t="s">
        <v>110</v>
      </c>
      <c r="M46049">
        <v>0</v>
      </c>
      <c r="N46049">
        <v>1</v>
      </c>
      <c r="O46049">
        <v>0</v>
      </c>
      <c r="P46049">
        <v>2</v>
      </c>
      <c r="Q46049">
        <v>3</v>
      </c>
    </row>
    <row r="46050" spans="1:17" x14ac:dyDescent="0.2">
      <c r="A46050">
        <v>9034036</v>
      </c>
      <c r="B46050" s="2">
        <v>45502.183483796296</v>
      </c>
      <c r="C46050" t="s">
        <v>6</v>
      </c>
      <c r="D46050" t="s">
        <v>53</v>
      </c>
      <c r="E46050" t="s">
        <v>10</v>
      </c>
      <c r="F46050">
        <v>945683</v>
      </c>
      <c r="G46050">
        <v>138</v>
      </c>
      <c r="H46050" t="s">
        <v>141</v>
      </c>
      <c r="I46050">
        <v>1</v>
      </c>
      <c r="J46050">
        <v>0</v>
      </c>
      <c r="K46050" t="s">
        <v>137</v>
      </c>
      <c r="L46050" t="s">
        <v>137</v>
      </c>
      <c r="M46050">
        <v>0</v>
      </c>
      <c r="N46050">
        <v>0</v>
      </c>
      <c r="O46050">
        <v>0</v>
      </c>
      <c r="P46050">
        <v>0</v>
      </c>
      <c r="Q46050">
        <v>10</v>
      </c>
    </row>
    <row r="46051" spans="1:17" x14ac:dyDescent="0.2">
      <c r="A46051">
        <v>1239335</v>
      </c>
      <c r="B46051" s="2">
        <v>45448.31349537037</v>
      </c>
      <c r="C46051" t="s">
        <v>6</v>
      </c>
      <c r="D46051" t="s">
        <v>26</v>
      </c>
      <c r="E46051" t="s">
        <v>17</v>
      </c>
      <c r="F46051">
        <v>223007</v>
      </c>
      <c r="G46051">
        <v>569</v>
      </c>
      <c r="H46051" t="s">
        <v>139</v>
      </c>
      <c r="I46051">
        <v>0</v>
      </c>
      <c r="J46051">
        <v>1</v>
      </c>
      <c r="K46051" t="s">
        <v>62</v>
      </c>
      <c r="L46051" t="s">
        <v>112</v>
      </c>
      <c r="M46051">
        <v>0</v>
      </c>
      <c r="N46051">
        <v>1</v>
      </c>
      <c r="O46051">
        <v>0</v>
      </c>
      <c r="P46051">
        <v>2</v>
      </c>
      <c r="Q46051">
        <v>8</v>
      </c>
    </row>
    <row r="46052" spans="1:17" x14ac:dyDescent="0.2">
      <c r="A46052">
        <v>2545273</v>
      </c>
      <c r="B46052" s="2">
        <v>45328.831273148149</v>
      </c>
      <c r="C46052" t="s">
        <v>6</v>
      </c>
      <c r="D46052" t="s">
        <v>26</v>
      </c>
      <c r="E46052" t="s">
        <v>12</v>
      </c>
      <c r="F46052">
        <v>238727</v>
      </c>
      <c r="G46052">
        <v>553</v>
      </c>
      <c r="H46052" t="s">
        <v>141</v>
      </c>
      <c r="I46052">
        <v>1</v>
      </c>
      <c r="J46052">
        <v>0</v>
      </c>
      <c r="K46052" t="s">
        <v>137</v>
      </c>
      <c r="L46052" t="s">
        <v>137</v>
      </c>
      <c r="M46052">
        <v>0</v>
      </c>
      <c r="N46052">
        <v>0</v>
      </c>
      <c r="O46052">
        <v>0</v>
      </c>
      <c r="P46052">
        <v>0</v>
      </c>
      <c r="Q46052">
        <v>7</v>
      </c>
    </row>
    <row r="46053" spans="1:17" x14ac:dyDescent="0.2">
      <c r="A46053">
        <v>4435143</v>
      </c>
      <c r="B46053" s="2">
        <v>45299.788298611114</v>
      </c>
      <c r="C46053" t="s">
        <v>6</v>
      </c>
      <c r="D46053" t="s">
        <v>30</v>
      </c>
      <c r="E46053" t="s">
        <v>25</v>
      </c>
      <c r="F46053">
        <v>409965</v>
      </c>
      <c r="G46053">
        <v>515</v>
      </c>
      <c r="H46053" t="s">
        <v>141</v>
      </c>
      <c r="I46053">
        <v>1</v>
      </c>
      <c r="J46053">
        <v>0</v>
      </c>
      <c r="K46053" t="s">
        <v>137</v>
      </c>
      <c r="L46053" t="s">
        <v>137</v>
      </c>
      <c r="M46053">
        <v>0</v>
      </c>
      <c r="N46053">
        <v>0</v>
      </c>
      <c r="O46053">
        <v>0</v>
      </c>
      <c r="P46053">
        <v>0</v>
      </c>
      <c r="Q46053">
        <v>4</v>
      </c>
    </row>
    <row r="46054" spans="1:17" x14ac:dyDescent="0.2">
      <c r="A46054">
        <v>9088035</v>
      </c>
      <c r="B46054" s="2">
        <v>45375.016261574077</v>
      </c>
      <c r="C46054" t="s">
        <v>6</v>
      </c>
      <c r="D46054" t="s">
        <v>9</v>
      </c>
      <c r="E46054" t="s">
        <v>8</v>
      </c>
      <c r="F46054">
        <v>196520</v>
      </c>
      <c r="G46054">
        <v>443</v>
      </c>
      <c r="H46054" t="s">
        <v>142</v>
      </c>
      <c r="I46054">
        <v>0</v>
      </c>
      <c r="J46054">
        <v>1</v>
      </c>
      <c r="K46054" t="s">
        <v>58</v>
      </c>
      <c r="L46054" t="s">
        <v>110</v>
      </c>
      <c r="M46054">
        <v>0</v>
      </c>
      <c r="N46054">
        <v>1</v>
      </c>
      <c r="O46054">
        <v>0</v>
      </c>
      <c r="P46054">
        <v>2</v>
      </c>
      <c r="Q46054">
        <v>1</v>
      </c>
    </row>
    <row r="46055" spans="1:17" x14ac:dyDescent="0.2">
      <c r="A46055">
        <v>4212398</v>
      </c>
      <c r="B46055" s="2">
        <v>45363.925497685188</v>
      </c>
      <c r="C46055" t="s">
        <v>6</v>
      </c>
      <c r="D46055" t="s">
        <v>28</v>
      </c>
      <c r="E46055" t="s">
        <v>10</v>
      </c>
      <c r="F46055">
        <v>783682</v>
      </c>
      <c r="G46055">
        <v>335</v>
      </c>
      <c r="H46055" t="s">
        <v>142</v>
      </c>
      <c r="I46055">
        <v>1</v>
      </c>
      <c r="J46055">
        <v>0</v>
      </c>
      <c r="K46055" t="s">
        <v>137</v>
      </c>
      <c r="L46055" t="s">
        <v>137</v>
      </c>
      <c r="M46055">
        <v>0</v>
      </c>
      <c r="N46055">
        <v>0</v>
      </c>
      <c r="O46055">
        <v>0</v>
      </c>
      <c r="P46055">
        <v>0</v>
      </c>
      <c r="Q46055">
        <v>8</v>
      </c>
    </row>
    <row r="46056" spans="1:17" x14ac:dyDescent="0.2">
      <c r="A46056">
        <v>5318843</v>
      </c>
      <c r="B46056" s="2">
        <v>45361.584444444445</v>
      </c>
      <c r="C46056" t="s">
        <v>6</v>
      </c>
      <c r="D46056" t="s">
        <v>41</v>
      </c>
      <c r="E46056" t="s">
        <v>14</v>
      </c>
      <c r="F46056">
        <v>108499</v>
      </c>
      <c r="G46056">
        <v>671</v>
      </c>
      <c r="H46056" t="s">
        <v>141</v>
      </c>
      <c r="I46056">
        <v>0</v>
      </c>
      <c r="J46056">
        <v>1</v>
      </c>
      <c r="K46056" t="s">
        <v>58</v>
      </c>
      <c r="L46056" t="s">
        <v>110</v>
      </c>
      <c r="M46056">
        <v>0</v>
      </c>
      <c r="N46056">
        <v>1</v>
      </c>
      <c r="O46056">
        <v>0</v>
      </c>
      <c r="P46056">
        <v>1</v>
      </c>
      <c r="Q46056">
        <v>3</v>
      </c>
    </row>
    <row r="46057" spans="1:17" x14ac:dyDescent="0.2">
      <c r="A46057">
        <v>1779007</v>
      </c>
      <c r="B46057" s="2">
        <v>45516.123414351852</v>
      </c>
      <c r="C46057" t="s">
        <v>6</v>
      </c>
      <c r="D46057" t="s">
        <v>37</v>
      </c>
      <c r="E46057" t="s">
        <v>10</v>
      </c>
      <c r="F46057">
        <v>460761</v>
      </c>
      <c r="G46057">
        <v>80</v>
      </c>
      <c r="H46057" t="s">
        <v>142</v>
      </c>
      <c r="I46057">
        <v>1</v>
      </c>
      <c r="J46057">
        <v>0</v>
      </c>
      <c r="K46057" t="s">
        <v>137</v>
      </c>
      <c r="L46057" t="s">
        <v>137</v>
      </c>
      <c r="M46057">
        <v>0</v>
      </c>
      <c r="N46057">
        <v>0</v>
      </c>
      <c r="O46057">
        <v>0</v>
      </c>
      <c r="P46057">
        <v>0</v>
      </c>
      <c r="Q46057">
        <v>10</v>
      </c>
    </row>
    <row r="46058" spans="1:17" x14ac:dyDescent="0.2">
      <c r="A46058">
        <v>418630</v>
      </c>
      <c r="B46058" s="2">
        <v>45452.175775462965</v>
      </c>
      <c r="C46058" t="s">
        <v>6</v>
      </c>
      <c r="D46058" t="s">
        <v>15</v>
      </c>
      <c r="E46058" t="s">
        <v>14</v>
      </c>
      <c r="F46058">
        <v>464165</v>
      </c>
      <c r="G46058">
        <v>103</v>
      </c>
      <c r="H46058" t="s">
        <v>139</v>
      </c>
      <c r="I46058">
        <v>1</v>
      </c>
      <c r="J46058">
        <v>0</v>
      </c>
      <c r="K46058" t="s">
        <v>137</v>
      </c>
      <c r="L46058" t="s">
        <v>137</v>
      </c>
      <c r="M46058">
        <v>0</v>
      </c>
      <c r="N46058">
        <v>0</v>
      </c>
      <c r="O46058">
        <v>0</v>
      </c>
      <c r="P46058">
        <v>0</v>
      </c>
      <c r="Q46058">
        <v>7</v>
      </c>
    </row>
    <row r="46059" spans="1:17" x14ac:dyDescent="0.2">
      <c r="A46059">
        <v>5723376</v>
      </c>
      <c r="B46059" s="2">
        <v>45511.312361111108</v>
      </c>
      <c r="C46059" t="s">
        <v>6</v>
      </c>
      <c r="D46059" t="s">
        <v>30</v>
      </c>
      <c r="E46059" t="s">
        <v>12</v>
      </c>
      <c r="F46059">
        <v>320710</v>
      </c>
      <c r="G46059">
        <v>251</v>
      </c>
      <c r="H46059" t="s">
        <v>141</v>
      </c>
      <c r="I46059">
        <v>1</v>
      </c>
      <c r="J46059">
        <v>0</v>
      </c>
      <c r="K46059" t="s">
        <v>137</v>
      </c>
      <c r="L46059" t="s">
        <v>137</v>
      </c>
      <c r="M46059">
        <v>0</v>
      </c>
      <c r="N46059">
        <v>0</v>
      </c>
      <c r="O46059">
        <v>0</v>
      </c>
      <c r="P46059">
        <v>0</v>
      </c>
      <c r="Q46059">
        <v>6</v>
      </c>
    </row>
    <row r="46060" spans="1:17" x14ac:dyDescent="0.2">
      <c r="A46060">
        <v>1223398</v>
      </c>
      <c r="B46060" s="2">
        <v>45467.46601851852</v>
      </c>
      <c r="C46060" t="s">
        <v>6</v>
      </c>
      <c r="D46060" t="s">
        <v>30</v>
      </c>
      <c r="E46060" t="s">
        <v>14</v>
      </c>
      <c r="F46060">
        <v>100738</v>
      </c>
      <c r="G46060">
        <v>365</v>
      </c>
      <c r="H46060" t="s">
        <v>139</v>
      </c>
      <c r="I46060">
        <v>0</v>
      </c>
      <c r="J46060">
        <v>1</v>
      </c>
      <c r="K46060" t="s">
        <v>66</v>
      </c>
      <c r="L46060" t="s">
        <v>110</v>
      </c>
      <c r="M46060">
        <v>0</v>
      </c>
      <c r="N46060">
        <v>1</v>
      </c>
      <c r="O46060">
        <v>0</v>
      </c>
      <c r="P46060">
        <v>2</v>
      </c>
      <c r="Q46060">
        <v>9</v>
      </c>
    </row>
    <row r="46061" spans="1:17" x14ac:dyDescent="0.2">
      <c r="A46061">
        <v>2271036</v>
      </c>
      <c r="B46061" s="2">
        <v>45292.823310185187</v>
      </c>
      <c r="C46061" t="s">
        <v>6</v>
      </c>
      <c r="D46061" t="s">
        <v>54</v>
      </c>
      <c r="E46061" t="s">
        <v>14</v>
      </c>
      <c r="F46061">
        <v>881204</v>
      </c>
      <c r="G46061">
        <v>80</v>
      </c>
      <c r="H46061" t="s">
        <v>141</v>
      </c>
      <c r="I46061">
        <v>1</v>
      </c>
      <c r="J46061">
        <v>0</v>
      </c>
      <c r="K46061" t="s">
        <v>137</v>
      </c>
      <c r="L46061" t="s">
        <v>137</v>
      </c>
      <c r="M46061">
        <v>0</v>
      </c>
      <c r="N46061">
        <v>0</v>
      </c>
      <c r="O46061">
        <v>0</v>
      </c>
      <c r="P46061">
        <v>0</v>
      </c>
      <c r="Q46061">
        <v>4</v>
      </c>
    </row>
    <row r="46062" spans="1:17" x14ac:dyDescent="0.2">
      <c r="A46062">
        <v>118206</v>
      </c>
      <c r="B46062" s="2">
        <v>45380.111400462964</v>
      </c>
      <c r="C46062" t="s">
        <v>6</v>
      </c>
      <c r="D46062" t="s">
        <v>45</v>
      </c>
      <c r="E46062" t="s">
        <v>23</v>
      </c>
      <c r="F46062">
        <v>971631</v>
      </c>
      <c r="G46062">
        <v>176</v>
      </c>
      <c r="H46062" t="s">
        <v>141</v>
      </c>
      <c r="I46062">
        <v>1</v>
      </c>
      <c r="J46062">
        <v>0</v>
      </c>
      <c r="K46062" t="s">
        <v>137</v>
      </c>
      <c r="L46062" t="s">
        <v>137</v>
      </c>
      <c r="M46062">
        <v>0</v>
      </c>
      <c r="N46062">
        <v>0</v>
      </c>
      <c r="O46062">
        <v>0</v>
      </c>
      <c r="P46062">
        <v>0</v>
      </c>
      <c r="Q46062">
        <v>10</v>
      </c>
    </row>
    <row r="46063" spans="1:17" x14ac:dyDescent="0.2">
      <c r="A46063">
        <v>406946</v>
      </c>
      <c r="B46063" s="2">
        <v>45341.682870370372</v>
      </c>
      <c r="C46063" t="s">
        <v>6</v>
      </c>
      <c r="D46063" t="s">
        <v>31</v>
      </c>
      <c r="E46063" t="s">
        <v>14</v>
      </c>
      <c r="F46063">
        <v>332114</v>
      </c>
      <c r="G46063">
        <v>480</v>
      </c>
      <c r="H46063" t="s">
        <v>142</v>
      </c>
      <c r="I46063">
        <v>1</v>
      </c>
      <c r="J46063">
        <v>0</v>
      </c>
      <c r="K46063" t="s">
        <v>137</v>
      </c>
      <c r="L46063" t="s">
        <v>137</v>
      </c>
      <c r="M46063">
        <v>0</v>
      </c>
      <c r="N46063">
        <v>0</v>
      </c>
      <c r="O46063">
        <v>0</v>
      </c>
      <c r="P46063">
        <v>0</v>
      </c>
      <c r="Q46063">
        <v>8</v>
      </c>
    </row>
    <row r="46064" spans="1:17" x14ac:dyDescent="0.2">
      <c r="A46064">
        <v>7298310</v>
      </c>
      <c r="B46064" s="2">
        <v>45414.555775462963</v>
      </c>
      <c r="C46064" t="s">
        <v>6</v>
      </c>
      <c r="D46064" t="s">
        <v>31</v>
      </c>
      <c r="E46064" t="s">
        <v>17</v>
      </c>
      <c r="F46064">
        <v>373603</v>
      </c>
      <c r="G46064">
        <v>612</v>
      </c>
      <c r="H46064" t="s">
        <v>141</v>
      </c>
      <c r="I46064">
        <v>1</v>
      </c>
      <c r="J46064">
        <v>0</v>
      </c>
      <c r="K46064" t="s">
        <v>137</v>
      </c>
      <c r="L46064" t="s">
        <v>137</v>
      </c>
      <c r="M46064">
        <v>0</v>
      </c>
      <c r="N46064">
        <v>0</v>
      </c>
      <c r="O46064">
        <v>0</v>
      </c>
      <c r="P46064">
        <v>0</v>
      </c>
      <c r="Q46064">
        <v>10</v>
      </c>
    </row>
    <row r="46065" spans="1:17" x14ac:dyDescent="0.2">
      <c r="A46065">
        <v>4769552</v>
      </c>
      <c r="B46065" s="2">
        <v>45521.236608796295</v>
      </c>
      <c r="C46065" t="s">
        <v>6</v>
      </c>
      <c r="D46065" t="s">
        <v>22</v>
      </c>
      <c r="E46065" t="s">
        <v>14</v>
      </c>
      <c r="F46065">
        <v>831932</v>
      </c>
      <c r="G46065">
        <v>347</v>
      </c>
      <c r="H46065" t="s">
        <v>142</v>
      </c>
      <c r="I46065">
        <v>1</v>
      </c>
      <c r="J46065">
        <v>0</v>
      </c>
      <c r="K46065" t="s">
        <v>137</v>
      </c>
      <c r="L46065" t="s">
        <v>137</v>
      </c>
      <c r="M46065">
        <v>0</v>
      </c>
      <c r="N46065">
        <v>0</v>
      </c>
      <c r="O46065">
        <v>0</v>
      </c>
      <c r="P46065">
        <v>0</v>
      </c>
      <c r="Q46065">
        <v>4</v>
      </c>
    </row>
    <row r="46066" spans="1:17" x14ac:dyDescent="0.2">
      <c r="A46066">
        <v>2231541</v>
      </c>
      <c r="B46066" s="2">
        <v>45379.03361111111</v>
      </c>
      <c r="C46066" t="s">
        <v>6</v>
      </c>
      <c r="D46066" t="s">
        <v>21</v>
      </c>
      <c r="E46066" t="s">
        <v>29</v>
      </c>
      <c r="F46066">
        <v>733777</v>
      </c>
      <c r="G46066">
        <v>165</v>
      </c>
      <c r="H46066" t="s">
        <v>141</v>
      </c>
      <c r="I46066">
        <v>1</v>
      </c>
      <c r="J46066">
        <v>0</v>
      </c>
      <c r="K46066" t="s">
        <v>137</v>
      </c>
      <c r="L46066" t="s">
        <v>137</v>
      </c>
      <c r="M46066">
        <v>0</v>
      </c>
      <c r="N46066">
        <v>0</v>
      </c>
      <c r="O46066">
        <v>0</v>
      </c>
      <c r="P46066">
        <v>0</v>
      </c>
      <c r="Q46066">
        <v>10</v>
      </c>
    </row>
    <row r="46067" spans="1:17" x14ac:dyDescent="0.2">
      <c r="A46067">
        <v>2440912</v>
      </c>
      <c r="B46067" s="2">
        <v>45415.315092592595</v>
      </c>
      <c r="C46067" t="s">
        <v>6</v>
      </c>
      <c r="D46067" t="s">
        <v>34</v>
      </c>
      <c r="E46067" t="s">
        <v>25</v>
      </c>
      <c r="F46067">
        <v>107862</v>
      </c>
      <c r="G46067">
        <v>167</v>
      </c>
      <c r="H46067" t="s">
        <v>142</v>
      </c>
      <c r="I46067">
        <v>1</v>
      </c>
      <c r="J46067">
        <v>0</v>
      </c>
      <c r="K46067" t="s">
        <v>137</v>
      </c>
      <c r="L46067" t="s">
        <v>137</v>
      </c>
      <c r="M46067">
        <v>0</v>
      </c>
      <c r="N46067">
        <v>0</v>
      </c>
      <c r="O46067">
        <v>0</v>
      </c>
      <c r="P46067">
        <v>0</v>
      </c>
      <c r="Q46067">
        <v>8</v>
      </c>
    </row>
    <row r="46068" spans="1:17" x14ac:dyDescent="0.2">
      <c r="A46068">
        <v>9838788</v>
      </c>
      <c r="B46068" s="2">
        <v>45524.917685185188</v>
      </c>
      <c r="C46068" t="s">
        <v>6</v>
      </c>
      <c r="D46068" t="s">
        <v>39</v>
      </c>
      <c r="E46068" t="s">
        <v>17</v>
      </c>
      <c r="F46068">
        <v>791502</v>
      </c>
      <c r="G46068">
        <v>432</v>
      </c>
      <c r="H46068" t="s">
        <v>140</v>
      </c>
      <c r="I46068">
        <v>1</v>
      </c>
      <c r="J46068">
        <v>0</v>
      </c>
      <c r="K46068" t="s">
        <v>137</v>
      </c>
      <c r="L46068" t="s">
        <v>137</v>
      </c>
      <c r="M46068">
        <v>0</v>
      </c>
      <c r="N46068">
        <v>0</v>
      </c>
      <c r="O46068">
        <v>0</v>
      </c>
      <c r="P46068">
        <v>0</v>
      </c>
      <c r="Q46068">
        <v>10</v>
      </c>
    </row>
    <row r="46069" spans="1:17" x14ac:dyDescent="0.2">
      <c r="A46069">
        <v>2145706</v>
      </c>
      <c r="B46069" s="2">
        <v>45420.249224537038</v>
      </c>
      <c r="C46069" t="s">
        <v>6</v>
      </c>
      <c r="D46069" t="s">
        <v>24</v>
      </c>
      <c r="E46069" t="s">
        <v>10</v>
      </c>
      <c r="F46069">
        <v>791983</v>
      </c>
      <c r="G46069">
        <v>152</v>
      </c>
      <c r="H46069" t="s">
        <v>139</v>
      </c>
      <c r="I46069">
        <v>1</v>
      </c>
      <c r="J46069">
        <v>0</v>
      </c>
      <c r="K46069" t="s">
        <v>137</v>
      </c>
      <c r="L46069" t="s">
        <v>137</v>
      </c>
      <c r="M46069">
        <v>0</v>
      </c>
      <c r="N46069">
        <v>0</v>
      </c>
      <c r="O46069">
        <v>0</v>
      </c>
      <c r="P46069">
        <v>0</v>
      </c>
      <c r="Q46069">
        <v>5</v>
      </c>
    </row>
    <row r="46070" spans="1:17" x14ac:dyDescent="0.2">
      <c r="A46070">
        <v>8981632</v>
      </c>
      <c r="B46070" s="2">
        <v>45349.239907407406</v>
      </c>
      <c r="C46070" t="s">
        <v>6</v>
      </c>
      <c r="D46070" t="s">
        <v>21</v>
      </c>
      <c r="E46070" t="s">
        <v>12</v>
      </c>
      <c r="F46070">
        <v>555564</v>
      </c>
      <c r="G46070">
        <v>369</v>
      </c>
      <c r="H46070" t="s">
        <v>140</v>
      </c>
      <c r="I46070">
        <v>0</v>
      </c>
      <c r="J46070">
        <v>1</v>
      </c>
      <c r="K46070" t="s">
        <v>92</v>
      </c>
      <c r="L46070" t="s">
        <v>120</v>
      </c>
      <c r="M46070">
        <v>0</v>
      </c>
      <c r="N46070">
        <v>1</v>
      </c>
      <c r="O46070">
        <v>0</v>
      </c>
      <c r="P46070">
        <v>4</v>
      </c>
      <c r="Q46070">
        <v>10</v>
      </c>
    </row>
    <row r="46071" spans="1:17" x14ac:dyDescent="0.2">
      <c r="A46071">
        <v>9956516</v>
      </c>
      <c r="B46071" s="2">
        <v>45294.990162037036</v>
      </c>
      <c r="C46071" t="s">
        <v>6</v>
      </c>
      <c r="D46071" t="s">
        <v>22</v>
      </c>
      <c r="E46071" t="s">
        <v>14</v>
      </c>
      <c r="F46071">
        <v>973792</v>
      </c>
      <c r="G46071">
        <v>289</v>
      </c>
      <c r="H46071" t="s">
        <v>141</v>
      </c>
      <c r="I46071">
        <v>1</v>
      </c>
      <c r="J46071">
        <v>0</v>
      </c>
      <c r="K46071" t="s">
        <v>137</v>
      </c>
      <c r="L46071" t="s">
        <v>137</v>
      </c>
      <c r="M46071">
        <v>0</v>
      </c>
      <c r="N46071">
        <v>0</v>
      </c>
      <c r="O46071">
        <v>0</v>
      </c>
      <c r="P46071">
        <v>0</v>
      </c>
      <c r="Q46071">
        <v>8</v>
      </c>
    </row>
    <row r="46072" spans="1:17" x14ac:dyDescent="0.2">
      <c r="A46072">
        <v>8743855</v>
      </c>
      <c r="B46072" s="2">
        <v>45509.141504629632</v>
      </c>
      <c r="C46072" t="s">
        <v>6</v>
      </c>
      <c r="D46072" t="s">
        <v>32</v>
      </c>
      <c r="E46072" t="s">
        <v>29</v>
      </c>
      <c r="F46072">
        <v>698346</v>
      </c>
      <c r="G46072">
        <v>501</v>
      </c>
      <c r="H46072" t="s">
        <v>141</v>
      </c>
      <c r="I46072">
        <v>1</v>
      </c>
      <c r="J46072">
        <v>0</v>
      </c>
      <c r="K46072" t="s">
        <v>137</v>
      </c>
      <c r="L46072" t="s">
        <v>137</v>
      </c>
      <c r="M46072">
        <v>0</v>
      </c>
      <c r="N46072">
        <v>0</v>
      </c>
      <c r="O46072">
        <v>0</v>
      </c>
      <c r="P46072">
        <v>0</v>
      </c>
      <c r="Q46072">
        <v>10</v>
      </c>
    </row>
    <row r="46073" spans="1:17" x14ac:dyDescent="0.2">
      <c r="A46073">
        <v>1216293</v>
      </c>
      <c r="B46073" s="2">
        <v>45393.784143518518</v>
      </c>
      <c r="C46073" t="s">
        <v>6</v>
      </c>
      <c r="D46073" t="s">
        <v>7</v>
      </c>
      <c r="E46073" t="s">
        <v>25</v>
      </c>
      <c r="F46073">
        <v>765316</v>
      </c>
      <c r="G46073">
        <v>400</v>
      </c>
      <c r="H46073" t="s">
        <v>139</v>
      </c>
      <c r="I46073">
        <v>0</v>
      </c>
      <c r="J46073">
        <v>1</v>
      </c>
      <c r="K46073" t="s">
        <v>81</v>
      </c>
      <c r="L46073" t="s">
        <v>118</v>
      </c>
      <c r="M46073">
        <v>0</v>
      </c>
      <c r="N46073">
        <v>1</v>
      </c>
      <c r="O46073">
        <v>0</v>
      </c>
      <c r="P46073">
        <v>4</v>
      </c>
      <c r="Q46073">
        <v>8</v>
      </c>
    </row>
    <row r="46074" spans="1:17" x14ac:dyDescent="0.2">
      <c r="A46074">
        <v>4966662</v>
      </c>
      <c r="B46074" s="2">
        <v>45482.213622685187</v>
      </c>
      <c r="C46074" t="s">
        <v>6</v>
      </c>
      <c r="D46074" t="s">
        <v>31</v>
      </c>
      <c r="E46074" t="s">
        <v>17</v>
      </c>
      <c r="F46074">
        <v>642483</v>
      </c>
      <c r="G46074">
        <v>87</v>
      </c>
      <c r="H46074" t="s">
        <v>141</v>
      </c>
      <c r="I46074">
        <v>0</v>
      </c>
      <c r="J46074">
        <v>1</v>
      </c>
      <c r="K46074" t="s">
        <v>72</v>
      </c>
      <c r="L46074" t="s">
        <v>110</v>
      </c>
      <c r="M46074">
        <v>1</v>
      </c>
      <c r="N46074">
        <v>0</v>
      </c>
      <c r="O46074">
        <v>4</v>
      </c>
      <c r="P46074">
        <v>0</v>
      </c>
      <c r="Q46074">
        <v>8</v>
      </c>
    </row>
    <row r="46075" spans="1:17" x14ac:dyDescent="0.2">
      <c r="A46075">
        <v>3117513</v>
      </c>
      <c r="B46075" s="2">
        <v>45323.610706018517</v>
      </c>
      <c r="C46075" t="s">
        <v>6</v>
      </c>
      <c r="D46075" t="s">
        <v>37</v>
      </c>
      <c r="E46075" t="s">
        <v>29</v>
      </c>
      <c r="F46075">
        <v>907734</v>
      </c>
      <c r="G46075">
        <v>206</v>
      </c>
      <c r="H46075" t="s">
        <v>140</v>
      </c>
      <c r="I46075">
        <v>1</v>
      </c>
      <c r="J46075">
        <v>0</v>
      </c>
      <c r="K46075" t="s">
        <v>137</v>
      </c>
      <c r="L46075" t="s">
        <v>137</v>
      </c>
      <c r="M46075">
        <v>0</v>
      </c>
      <c r="N46075">
        <v>0</v>
      </c>
      <c r="O46075">
        <v>0</v>
      </c>
      <c r="P46075">
        <v>0</v>
      </c>
      <c r="Q46075">
        <v>10</v>
      </c>
    </row>
    <row r="46076" spans="1:17" x14ac:dyDescent="0.2">
      <c r="A46076">
        <v>1843669</v>
      </c>
      <c r="B46076" s="2">
        <v>45451.626805555556</v>
      </c>
      <c r="C46076" t="s">
        <v>6</v>
      </c>
      <c r="D46076" t="s">
        <v>31</v>
      </c>
      <c r="E46076" t="s">
        <v>17</v>
      </c>
      <c r="F46076">
        <v>271704</v>
      </c>
      <c r="G46076">
        <v>358</v>
      </c>
      <c r="H46076" t="s">
        <v>141</v>
      </c>
      <c r="I46076">
        <v>1</v>
      </c>
      <c r="J46076">
        <v>0</v>
      </c>
      <c r="K46076" t="s">
        <v>137</v>
      </c>
      <c r="L46076" t="s">
        <v>137</v>
      </c>
      <c r="M46076">
        <v>0</v>
      </c>
      <c r="N46076">
        <v>0</v>
      </c>
      <c r="O46076">
        <v>0</v>
      </c>
      <c r="P46076">
        <v>0</v>
      </c>
      <c r="Q46076">
        <v>7</v>
      </c>
    </row>
    <row r="46077" spans="1:17" x14ac:dyDescent="0.2">
      <c r="A46077">
        <v>9869245</v>
      </c>
      <c r="B46077" s="2">
        <v>45329.094375000001</v>
      </c>
      <c r="C46077" t="s">
        <v>6</v>
      </c>
      <c r="D46077" t="s">
        <v>51</v>
      </c>
      <c r="E46077" t="s">
        <v>14</v>
      </c>
      <c r="F46077">
        <v>18769</v>
      </c>
      <c r="G46077">
        <v>685</v>
      </c>
      <c r="H46077" t="s">
        <v>141</v>
      </c>
      <c r="I46077">
        <v>1</v>
      </c>
      <c r="J46077">
        <v>0</v>
      </c>
      <c r="K46077" t="s">
        <v>137</v>
      </c>
      <c r="L46077" t="s">
        <v>137</v>
      </c>
      <c r="M46077">
        <v>0</v>
      </c>
      <c r="N46077">
        <v>0</v>
      </c>
      <c r="O46077">
        <v>0</v>
      </c>
      <c r="P46077">
        <v>0</v>
      </c>
      <c r="Q46077">
        <v>9</v>
      </c>
    </row>
    <row r="46078" spans="1:17" x14ac:dyDescent="0.2">
      <c r="A46078">
        <v>5293515</v>
      </c>
      <c r="B46078" s="2">
        <v>45525.80097222222</v>
      </c>
      <c r="C46078" t="s">
        <v>6</v>
      </c>
      <c r="D46078" t="s">
        <v>38</v>
      </c>
      <c r="E46078" t="s">
        <v>25</v>
      </c>
      <c r="F46078">
        <v>856595</v>
      </c>
      <c r="G46078">
        <v>80</v>
      </c>
      <c r="H46078" t="s">
        <v>142</v>
      </c>
      <c r="I46078">
        <v>1</v>
      </c>
      <c r="J46078">
        <v>0</v>
      </c>
      <c r="K46078" t="s">
        <v>137</v>
      </c>
      <c r="L46078" t="s">
        <v>137</v>
      </c>
      <c r="M46078">
        <v>0</v>
      </c>
      <c r="N46078">
        <v>0</v>
      </c>
      <c r="O46078">
        <v>0</v>
      </c>
      <c r="P46078">
        <v>0</v>
      </c>
      <c r="Q46078">
        <v>8</v>
      </c>
    </row>
    <row r="46079" spans="1:17" x14ac:dyDescent="0.2">
      <c r="A46079">
        <v>6284535</v>
      </c>
      <c r="B46079" s="2">
        <v>45435.184791666667</v>
      </c>
      <c r="C46079" t="s">
        <v>6</v>
      </c>
      <c r="D46079" t="s">
        <v>16</v>
      </c>
      <c r="E46079" t="s">
        <v>12</v>
      </c>
      <c r="F46079">
        <v>962082</v>
      </c>
      <c r="G46079">
        <v>184</v>
      </c>
      <c r="H46079" t="s">
        <v>141</v>
      </c>
      <c r="I46079">
        <v>0</v>
      </c>
      <c r="J46079">
        <v>1</v>
      </c>
      <c r="K46079" t="s">
        <v>60</v>
      </c>
      <c r="L46079" t="s">
        <v>110</v>
      </c>
      <c r="M46079">
        <v>0</v>
      </c>
      <c r="N46079">
        <v>1</v>
      </c>
      <c r="O46079">
        <v>0</v>
      </c>
      <c r="P46079">
        <v>2</v>
      </c>
      <c r="Q46079">
        <v>7</v>
      </c>
    </row>
    <row r="46080" spans="1:17" x14ac:dyDescent="0.2">
      <c r="A46080">
        <v>6947239</v>
      </c>
      <c r="B46080" s="2">
        <v>45315.477152777778</v>
      </c>
      <c r="C46080" t="s">
        <v>6</v>
      </c>
      <c r="D46080" t="s">
        <v>16</v>
      </c>
      <c r="E46080" t="s">
        <v>8</v>
      </c>
      <c r="F46080">
        <v>595175</v>
      </c>
      <c r="G46080">
        <v>80</v>
      </c>
      <c r="H46080" t="s">
        <v>141</v>
      </c>
      <c r="I46080">
        <v>0</v>
      </c>
      <c r="J46080">
        <v>1</v>
      </c>
      <c r="K46080" t="s">
        <v>136</v>
      </c>
      <c r="L46080" t="s">
        <v>112</v>
      </c>
      <c r="M46080">
        <v>0</v>
      </c>
      <c r="N46080">
        <v>1</v>
      </c>
      <c r="O46080">
        <v>0</v>
      </c>
      <c r="P46080">
        <v>3</v>
      </c>
      <c r="Q46080">
        <v>6</v>
      </c>
    </row>
    <row r="46081" spans="1:17" x14ac:dyDescent="0.2">
      <c r="A46081">
        <v>3360497</v>
      </c>
      <c r="B46081" s="2">
        <v>45487.336631944447</v>
      </c>
      <c r="C46081" t="s">
        <v>6</v>
      </c>
      <c r="D46081" t="s">
        <v>19</v>
      </c>
      <c r="E46081" t="s">
        <v>10</v>
      </c>
      <c r="F46081">
        <v>466575</v>
      </c>
      <c r="G46081">
        <v>80</v>
      </c>
      <c r="H46081" t="s">
        <v>142</v>
      </c>
      <c r="I46081">
        <v>0</v>
      </c>
      <c r="J46081">
        <v>1</v>
      </c>
      <c r="K46081" t="s">
        <v>64</v>
      </c>
      <c r="L46081" t="s">
        <v>118</v>
      </c>
      <c r="M46081">
        <v>0</v>
      </c>
      <c r="N46081">
        <v>1</v>
      </c>
      <c r="O46081">
        <v>0</v>
      </c>
      <c r="P46081">
        <v>5</v>
      </c>
      <c r="Q46081">
        <v>10</v>
      </c>
    </row>
    <row r="46082" spans="1:17" x14ac:dyDescent="0.2">
      <c r="A46082">
        <v>3845430</v>
      </c>
      <c r="B46082" s="2">
        <v>45336.066435185188</v>
      </c>
      <c r="C46082" t="s">
        <v>6</v>
      </c>
      <c r="D46082" t="s">
        <v>51</v>
      </c>
      <c r="E46082" t="s">
        <v>10</v>
      </c>
      <c r="F46082">
        <v>276298</v>
      </c>
      <c r="G46082">
        <v>539</v>
      </c>
      <c r="H46082" t="s">
        <v>139</v>
      </c>
      <c r="I46082">
        <v>1</v>
      </c>
      <c r="J46082">
        <v>0</v>
      </c>
      <c r="K46082" t="s">
        <v>137</v>
      </c>
      <c r="L46082" t="s">
        <v>137</v>
      </c>
      <c r="M46082">
        <v>0</v>
      </c>
      <c r="N46082">
        <v>0</v>
      </c>
      <c r="O46082">
        <v>0</v>
      </c>
      <c r="P46082">
        <v>0</v>
      </c>
      <c r="Q46082">
        <v>4</v>
      </c>
    </row>
    <row r="46083" spans="1:17" x14ac:dyDescent="0.2">
      <c r="A46083">
        <v>5064244</v>
      </c>
      <c r="B46083" s="2">
        <v>45422.127708333333</v>
      </c>
      <c r="C46083" t="s">
        <v>6</v>
      </c>
      <c r="D46083" t="s">
        <v>27</v>
      </c>
      <c r="E46083" t="s">
        <v>10</v>
      </c>
      <c r="F46083">
        <v>458417</v>
      </c>
      <c r="G46083">
        <v>214</v>
      </c>
      <c r="H46083" t="s">
        <v>139</v>
      </c>
      <c r="I46083">
        <v>1</v>
      </c>
      <c r="J46083">
        <v>0</v>
      </c>
      <c r="K46083" t="s">
        <v>137</v>
      </c>
      <c r="L46083" t="s">
        <v>137</v>
      </c>
      <c r="M46083">
        <v>0</v>
      </c>
      <c r="N46083">
        <v>0</v>
      </c>
      <c r="O46083">
        <v>0</v>
      </c>
      <c r="P46083">
        <v>0</v>
      </c>
      <c r="Q46083">
        <v>4</v>
      </c>
    </row>
    <row r="46084" spans="1:17" x14ac:dyDescent="0.2">
      <c r="A46084">
        <v>9939712</v>
      </c>
      <c r="B46084" s="2">
        <v>45394.574432870373</v>
      </c>
      <c r="C46084" t="s">
        <v>6</v>
      </c>
      <c r="D46084" t="s">
        <v>51</v>
      </c>
      <c r="E46084" t="s">
        <v>10</v>
      </c>
      <c r="F46084">
        <v>853252</v>
      </c>
      <c r="G46084">
        <v>524</v>
      </c>
      <c r="H46084" t="s">
        <v>141</v>
      </c>
      <c r="I46084">
        <v>1</v>
      </c>
      <c r="J46084">
        <v>0</v>
      </c>
      <c r="K46084" t="s">
        <v>137</v>
      </c>
      <c r="L46084" t="s">
        <v>137</v>
      </c>
      <c r="M46084">
        <v>0</v>
      </c>
      <c r="N46084">
        <v>0</v>
      </c>
      <c r="O46084">
        <v>0</v>
      </c>
      <c r="P46084">
        <v>0</v>
      </c>
      <c r="Q46084">
        <v>8</v>
      </c>
    </row>
    <row r="46085" spans="1:17" x14ac:dyDescent="0.2">
      <c r="A46085">
        <v>9879176</v>
      </c>
      <c r="B46085" s="2">
        <v>45387.473946759259</v>
      </c>
      <c r="C46085" t="s">
        <v>6</v>
      </c>
      <c r="D46085" t="s">
        <v>49</v>
      </c>
      <c r="E46085" t="s">
        <v>23</v>
      </c>
      <c r="F46085">
        <v>915476</v>
      </c>
      <c r="G46085">
        <v>192</v>
      </c>
      <c r="H46085" t="s">
        <v>140</v>
      </c>
      <c r="I46085">
        <v>1</v>
      </c>
      <c r="J46085">
        <v>0</v>
      </c>
      <c r="K46085" t="s">
        <v>137</v>
      </c>
      <c r="L46085" t="s">
        <v>137</v>
      </c>
      <c r="M46085">
        <v>0</v>
      </c>
      <c r="N46085">
        <v>0</v>
      </c>
      <c r="O46085">
        <v>0</v>
      </c>
      <c r="P46085">
        <v>0</v>
      </c>
      <c r="Q46085">
        <v>8</v>
      </c>
    </row>
    <row r="46086" spans="1:17" x14ac:dyDescent="0.2">
      <c r="A46086">
        <v>3501827</v>
      </c>
      <c r="B46086" s="2">
        <v>45493.887465277781</v>
      </c>
      <c r="C46086" t="s">
        <v>6</v>
      </c>
      <c r="D46086" t="s">
        <v>31</v>
      </c>
      <c r="E46086" t="s">
        <v>10</v>
      </c>
      <c r="F46086">
        <v>389771</v>
      </c>
      <c r="G46086">
        <v>190</v>
      </c>
      <c r="H46086" t="s">
        <v>141</v>
      </c>
      <c r="I46086">
        <v>1</v>
      </c>
      <c r="J46086">
        <v>0</v>
      </c>
      <c r="K46086" t="s">
        <v>137</v>
      </c>
      <c r="L46086" t="s">
        <v>137</v>
      </c>
      <c r="M46086">
        <v>0</v>
      </c>
      <c r="N46086">
        <v>0</v>
      </c>
      <c r="O46086">
        <v>0</v>
      </c>
      <c r="P46086">
        <v>0</v>
      </c>
      <c r="Q46086">
        <v>7</v>
      </c>
    </row>
    <row r="46087" spans="1:17" x14ac:dyDescent="0.2">
      <c r="A46087">
        <v>9916914</v>
      </c>
      <c r="B46087" s="2">
        <v>45431.917083333334</v>
      </c>
      <c r="C46087" t="s">
        <v>6</v>
      </c>
      <c r="D46087" t="s">
        <v>18</v>
      </c>
      <c r="E46087" t="s">
        <v>8</v>
      </c>
      <c r="F46087">
        <v>801597</v>
      </c>
      <c r="G46087">
        <v>363</v>
      </c>
      <c r="H46087" t="s">
        <v>139</v>
      </c>
      <c r="I46087">
        <v>1</v>
      </c>
      <c r="J46087">
        <v>0</v>
      </c>
      <c r="K46087" t="s">
        <v>137</v>
      </c>
      <c r="L46087" t="s">
        <v>137</v>
      </c>
      <c r="M46087">
        <v>0</v>
      </c>
      <c r="N46087">
        <v>0</v>
      </c>
      <c r="O46087">
        <v>0</v>
      </c>
      <c r="P46087">
        <v>0</v>
      </c>
      <c r="Q46087">
        <v>8</v>
      </c>
    </row>
    <row r="46088" spans="1:17" x14ac:dyDescent="0.2">
      <c r="A46088">
        <v>6643358</v>
      </c>
      <c r="B46088" s="2">
        <v>45312.127175925925</v>
      </c>
      <c r="C46088" t="s">
        <v>6</v>
      </c>
      <c r="D46088" t="s">
        <v>13</v>
      </c>
      <c r="E46088" t="s">
        <v>8</v>
      </c>
      <c r="F46088">
        <v>650786</v>
      </c>
      <c r="G46088">
        <v>120</v>
      </c>
      <c r="H46088" t="s">
        <v>139</v>
      </c>
      <c r="I46088">
        <v>0</v>
      </c>
      <c r="J46088">
        <v>1</v>
      </c>
      <c r="K46088" t="s">
        <v>100</v>
      </c>
      <c r="L46088" t="s">
        <v>110</v>
      </c>
      <c r="M46088">
        <v>0</v>
      </c>
      <c r="N46088">
        <v>1</v>
      </c>
      <c r="O46088">
        <v>0</v>
      </c>
      <c r="P46088">
        <v>2</v>
      </c>
      <c r="Q46088">
        <v>8</v>
      </c>
    </row>
    <row r="46089" spans="1:17" x14ac:dyDescent="0.2">
      <c r="A46089">
        <v>7031796</v>
      </c>
      <c r="B46089" s="2">
        <v>45500.268333333333</v>
      </c>
      <c r="C46089" t="s">
        <v>6</v>
      </c>
      <c r="D46089" t="s">
        <v>51</v>
      </c>
      <c r="E46089" t="s">
        <v>23</v>
      </c>
      <c r="F46089">
        <v>86188</v>
      </c>
      <c r="G46089">
        <v>148</v>
      </c>
      <c r="H46089" t="s">
        <v>142</v>
      </c>
      <c r="I46089">
        <v>1</v>
      </c>
      <c r="J46089">
        <v>0</v>
      </c>
      <c r="K46089" t="s">
        <v>137</v>
      </c>
      <c r="L46089" t="s">
        <v>137</v>
      </c>
      <c r="M46089">
        <v>0</v>
      </c>
      <c r="N46089">
        <v>0</v>
      </c>
      <c r="O46089">
        <v>0</v>
      </c>
      <c r="P46089">
        <v>0</v>
      </c>
      <c r="Q46089">
        <v>10</v>
      </c>
    </row>
    <row r="46090" spans="1:17" x14ac:dyDescent="0.2">
      <c r="A46090">
        <v>9460606</v>
      </c>
      <c r="B46090" s="2">
        <v>45359.209328703706</v>
      </c>
      <c r="C46090" t="s">
        <v>6</v>
      </c>
      <c r="D46090" t="s">
        <v>9</v>
      </c>
      <c r="E46090" t="s">
        <v>20</v>
      </c>
      <c r="F46090">
        <v>77807</v>
      </c>
      <c r="G46090">
        <v>619</v>
      </c>
      <c r="H46090" t="s">
        <v>141</v>
      </c>
      <c r="I46090">
        <v>1</v>
      </c>
      <c r="J46090">
        <v>0</v>
      </c>
      <c r="K46090" t="s">
        <v>137</v>
      </c>
      <c r="L46090" t="s">
        <v>137</v>
      </c>
      <c r="M46090">
        <v>0</v>
      </c>
      <c r="N46090">
        <v>0</v>
      </c>
      <c r="O46090">
        <v>0</v>
      </c>
      <c r="P46090">
        <v>0</v>
      </c>
      <c r="Q46090">
        <v>9</v>
      </c>
    </row>
    <row r="46091" spans="1:17" x14ac:dyDescent="0.2">
      <c r="A46091">
        <v>7329651</v>
      </c>
      <c r="B46091" s="2">
        <v>45385.570173611108</v>
      </c>
      <c r="C46091" t="s">
        <v>6</v>
      </c>
      <c r="D46091" t="s">
        <v>16</v>
      </c>
      <c r="E46091" t="s">
        <v>17</v>
      </c>
      <c r="F46091">
        <v>712322</v>
      </c>
      <c r="G46091">
        <v>142</v>
      </c>
      <c r="H46091" t="s">
        <v>140</v>
      </c>
      <c r="I46091">
        <v>1</v>
      </c>
      <c r="J46091">
        <v>0</v>
      </c>
      <c r="K46091" t="s">
        <v>137</v>
      </c>
      <c r="L46091" t="s">
        <v>137</v>
      </c>
      <c r="M46091">
        <v>0</v>
      </c>
      <c r="N46091">
        <v>0</v>
      </c>
      <c r="O46091">
        <v>0</v>
      </c>
      <c r="P46091">
        <v>0</v>
      </c>
      <c r="Q46091">
        <v>9</v>
      </c>
    </row>
    <row r="46092" spans="1:17" x14ac:dyDescent="0.2">
      <c r="A46092">
        <v>4403602</v>
      </c>
      <c r="B46092" s="2">
        <v>45301.297789351855</v>
      </c>
      <c r="C46092" t="s">
        <v>6</v>
      </c>
      <c r="D46092" t="s">
        <v>16</v>
      </c>
      <c r="E46092" t="s">
        <v>29</v>
      </c>
      <c r="F46092">
        <v>862884</v>
      </c>
      <c r="G46092">
        <v>505</v>
      </c>
      <c r="H46092" t="s">
        <v>142</v>
      </c>
      <c r="I46092">
        <v>0</v>
      </c>
      <c r="J46092">
        <v>1</v>
      </c>
      <c r="K46092" t="s">
        <v>62</v>
      </c>
      <c r="L46092" t="s">
        <v>112</v>
      </c>
      <c r="M46092">
        <v>0</v>
      </c>
      <c r="N46092">
        <v>1</v>
      </c>
      <c r="O46092">
        <v>0</v>
      </c>
      <c r="P46092">
        <v>4</v>
      </c>
      <c r="Q46092">
        <v>6</v>
      </c>
    </row>
    <row r="46093" spans="1:17" x14ac:dyDescent="0.2">
      <c r="A46093">
        <v>1034091</v>
      </c>
      <c r="B46093" s="2">
        <v>45522.516446759262</v>
      </c>
      <c r="C46093" t="s">
        <v>6</v>
      </c>
      <c r="D46093" t="s">
        <v>44</v>
      </c>
      <c r="E46093" t="s">
        <v>23</v>
      </c>
      <c r="F46093">
        <v>731528</v>
      </c>
      <c r="G46093">
        <v>107</v>
      </c>
      <c r="H46093" t="s">
        <v>141</v>
      </c>
      <c r="I46093">
        <v>1</v>
      </c>
      <c r="J46093">
        <v>0</v>
      </c>
      <c r="K46093" t="s">
        <v>137</v>
      </c>
      <c r="L46093" t="s">
        <v>137</v>
      </c>
      <c r="M46093">
        <v>0</v>
      </c>
      <c r="N46093">
        <v>0</v>
      </c>
      <c r="O46093">
        <v>0</v>
      </c>
      <c r="P46093">
        <v>0</v>
      </c>
      <c r="Q46093">
        <v>10</v>
      </c>
    </row>
    <row r="46094" spans="1:17" x14ac:dyDescent="0.2">
      <c r="A46094">
        <v>1786570</v>
      </c>
      <c r="B46094" s="2">
        <v>45442.569293981483</v>
      </c>
      <c r="C46094" t="s">
        <v>6</v>
      </c>
      <c r="D46094" t="s">
        <v>45</v>
      </c>
      <c r="E46094" t="s">
        <v>17</v>
      </c>
      <c r="F46094">
        <v>584428</v>
      </c>
      <c r="G46094">
        <v>414</v>
      </c>
      <c r="H46094" t="s">
        <v>140</v>
      </c>
      <c r="I46094">
        <v>1</v>
      </c>
      <c r="J46094">
        <v>0</v>
      </c>
      <c r="K46094" t="s">
        <v>137</v>
      </c>
      <c r="L46094" t="s">
        <v>137</v>
      </c>
      <c r="M46094">
        <v>0</v>
      </c>
      <c r="N46094">
        <v>0</v>
      </c>
      <c r="O46094">
        <v>0</v>
      </c>
      <c r="P46094">
        <v>0</v>
      </c>
      <c r="Q46094">
        <v>7</v>
      </c>
    </row>
    <row r="46095" spans="1:17" x14ac:dyDescent="0.2">
      <c r="A46095">
        <v>6668354</v>
      </c>
      <c r="B46095" s="2">
        <v>45366.88826388889</v>
      </c>
      <c r="C46095" t="s">
        <v>6</v>
      </c>
      <c r="D46095" t="s">
        <v>41</v>
      </c>
      <c r="E46095" t="s">
        <v>23</v>
      </c>
      <c r="F46095">
        <v>977899</v>
      </c>
      <c r="G46095">
        <v>80</v>
      </c>
      <c r="H46095" t="s">
        <v>141</v>
      </c>
      <c r="I46095">
        <v>1</v>
      </c>
      <c r="J46095">
        <v>0</v>
      </c>
      <c r="K46095" t="s">
        <v>137</v>
      </c>
      <c r="L46095" t="s">
        <v>137</v>
      </c>
      <c r="M46095">
        <v>0</v>
      </c>
      <c r="N46095">
        <v>0</v>
      </c>
      <c r="O46095">
        <v>0</v>
      </c>
      <c r="P46095">
        <v>0</v>
      </c>
      <c r="Q46095">
        <v>5</v>
      </c>
    </row>
    <row r="46096" spans="1:17" x14ac:dyDescent="0.2">
      <c r="A46096">
        <v>2562300</v>
      </c>
      <c r="B46096" s="2">
        <v>45452.630613425928</v>
      </c>
      <c r="C46096" t="s">
        <v>6</v>
      </c>
      <c r="D46096" t="s">
        <v>33</v>
      </c>
      <c r="E46096" t="s">
        <v>10</v>
      </c>
      <c r="F46096">
        <v>651648</v>
      </c>
      <c r="G46096">
        <v>313</v>
      </c>
      <c r="H46096" t="s">
        <v>141</v>
      </c>
      <c r="I46096">
        <v>1</v>
      </c>
      <c r="J46096">
        <v>0</v>
      </c>
      <c r="K46096" t="s">
        <v>137</v>
      </c>
      <c r="L46096" t="s">
        <v>137</v>
      </c>
      <c r="M46096">
        <v>0</v>
      </c>
      <c r="N46096">
        <v>0</v>
      </c>
      <c r="O46096">
        <v>0</v>
      </c>
      <c r="P46096">
        <v>0</v>
      </c>
      <c r="Q46096">
        <v>6</v>
      </c>
    </row>
    <row r="46097" spans="1:17" x14ac:dyDescent="0.2">
      <c r="A46097">
        <v>7079045</v>
      </c>
      <c r="B46097" s="2">
        <v>45300.619687500002</v>
      </c>
      <c r="C46097" t="s">
        <v>6</v>
      </c>
      <c r="D46097" t="s">
        <v>48</v>
      </c>
      <c r="E46097" t="s">
        <v>20</v>
      </c>
      <c r="F46097">
        <v>727270</v>
      </c>
      <c r="G46097">
        <v>80</v>
      </c>
      <c r="H46097" t="s">
        <v>141</v>
      </c>
      <c r="I46097">
        <v>0</v>
      </c>
      <c r="J46097">
        <v>1</v>
      </c>
      <c r="K46097" t="s">
        <v>136</v>
      </c>
      <c r="L46097" t="s">
        <v>112</v>
      </c>
      <c r="M46097">
        <v>0</v>
      </c>
      <c r="N46097">
        <v>1</v>
      </c>
      <c r="O46097">
        <v>0</v>
      </c>
      <c r="P46097">
        <v>2</v>
      </c>
      <c r="Q46097">
        <v>5</v>
      </c>
    </row>
    <row r="46098" spans="1:17" x14ac:dyDescent="0.2">
      <c r="A46098">
        <v>4027644</v>
      </c>
      <c r="B46098" s="2">
        <v>45472.40221064815</v>
      </c>
      <c r="C46098" t="s">
        <v>6</v>
      </c>
      <c r="D46098" t="s">
        <v>28</v>
      </c>
      <c r="E46098" t="s">
        <v>14</v>
      </c>
      <c r="F46098">
        <v>900187</v>
      </c>
      <c r="G46098">
        <v>696</v>
      </c>
      <c r="H46098" t="s">
        <v>141</v>
      </c>
      <c r="I46098">
        <v>1</v>
      </c>
      <c r="J46098">
        <v>0</v>
      </c>
      <c r="K46098" t="s">
        <v>137</v>
      </c>
      <c r="L46098" t="s">
        <v>137</v>
      </c>
      <c r="M46098">
        <v>0</v>
      </c>
      <c r="N46098">
        <v>0</v>
      </c>
      <c r="O46098">
        <v>0</v>
      </c>
      <c r="P46098">
        <v>0</v>
      </c>
      <c r="Q46098">
        <v>10</v>
      </c>
    </row>
    <row r="46099" spans="1:17" x14ac:dyDescent="0.2">
      <c r="A46099">
        <v>5054139</v>
      </c>
      <c r="B46099" s="2">
        <v>45475.381006944444</v>
      </c>
      <c r="C46099" t="s">
        <v>6</v>
      </c>
      <c r="D46099" t="s">
        <v>35</v>
      </c>
      <c r="E46099" t="s">
        <v>23</v>
      </c>
      <c r="F46099">
        <v>434059</v>
      </c>
      <c r="G46099">
        <v>225</v>
      </c>
      <c r="H46099" t="s">
        <v>139</v>
      </c>
      <c r="I46099">
        <v>0</v>
      </c>
      <c r="J46099">
        <v>1</v>
      </c>
      <c r="K46099" t="s">
        <v>100</v>
      </c>
      <c r="L46099" t="s">
        <v>110</v>
      </c>
      <c r="M46099">
        <v>0</v>
      </c>
      <c r="N46099">
        <v>1</v>
      </c>
      <c r="O46099">
        <v>0</v>
      </c>
      <c r="P46099">
        <v>1</v>
      </c>
      <c r="Q46099">
        <v>8</v>
      </c>
    </row>
    <row r="46100" spans="1:17" x14ac:dyDescent="0.2">
      <c r="A46100">
        <v>6214088</v>
      </c>
      <c r="B46100" s="2">
        <v>45508.805914351855</v>
      </c>
      <c r="C46100" t="s">
        <v>6</v>
      </c>
      <c r="D46100" t="s">
        <v>41</v>
      </c>
      <c r="E46100" t="s">
        <v>12</v>
      </c>
      <c r="F46100">
        <v>196191</v>
      </c>
      <c r="G46100">
        <v>165</v>
      </c>
      <c r="H46100" t="s">
        <v>141</v>
      </c>
      <c r="I46100">
        <v>1</v>
      </c>
      <c r="J46100">
        <v>0</v>
      </c>
      <c r="K46100" t="s">
        <v>137</v>
      </c>
      <c r="L46100" t="s">
        <v>137</v>
      </c>
      <c r="M46100">
        <v>0</v>
      </c>
      <c r="N46100">
        <v>0</v>
      </c>
      <c r="O46100">
        <v>0</v>
      </c>
      <c r="P46100">
        <v>0</v>
      </c>
      <c r="Q46100">
        <v>8</v>
      </c>
    </row>
    <row r="46101" spans="1:17" x14ac:dyDescent="0.2">
      <c r="A46101">
        <v>6413858</v>
      </c>
      <c r="B46101" s="2">
        <v>45315.911932870367</v>
      </c>
      <c r="C46101" t="s">
        <v>6</v>
      </c>
      <c r="D46101" t="s">
        <v>30</v>
      </c>
      <c r="E46101" t="s">
        <v>17</v>
      </c>
      <c r="F46101">
        <v>787165</v>
      </c>
      <c r="G46101">
        <v>80</v>
      </c>
      <c r="H46101" t="s">
        <v>140</v>
      </c>
      <c r="I46101">
        <v>1</v>
      </c>
      <c r="J46101">
        <v>0</v>
      </c>
      <c r="K46101" t="s">
        <v>137</v>
      </c>
      <c r="L46101" t="s">
        <v>137</v>
      </c>
      <c r="M46101">
        <v>0</v>
      </c>
      <c r="N46101">
        <v>0</v>
      </c>
      <c r="O46101">
        <v>0</v>
      </c>
      <c r="P46101">
        <v>0</v>
      </c>
      <c r="Q46101">
        <v>8</v>
      </c>
    </row>
    <row r="46102" spans="1:17" x14ac:dyDescent="0.2">
      <c r="A46102">
        <v>5931708</v>
      </c>
      <c r="B46102" s="2">
        <v>45442.985868055555</v>
      </c>
      <c r="C46102" t="s">
        <v>6</v>
      </c>
      <c r="D46102" t="s">
        <v>27</v>
      </c>
      <c r="E46102" t="s">
        <v>10</v>
      </c>
      <c r="F46102">
        <v>385761</v>
      </c>
      <c r="G46102">
        <v>548</v>
      </c>
      <c r="H46102" t="s">
        <v>141</v>
      </c>
      <c r="I46102">
        <v>1</v>
      </c>
      <c r="J46102">
        <v>0</v>
      </c>
      <c r="K46102" t="s">
        <v>137</v>
      </c>
      <c r="L46102" t="s">
        <v>137</v>
      </c>
      <c r="M46102">
        <v>0</v>
      </c>
      <c r="N46102">
        <v>0</v>
      </c>
      <c r="O46102">
        <v>0</v>
      </c>
      <c r="P46102">
        <v>0</v>
      </c>
      <c r="Q46102">
        <v>4</v>
      </c>
    </row>
    <row r="46103" spans="1:17" x14ac:dyDescent="0.2">
      <c r="A46103">
        <v>7609038</v>
      </c>
      <c r="B46103" s="2">
        <v>45317.75271990741</v>
      </c>
      <c r="C46103" t="s">
        <v>6</v>
      </c>
      <c r="D46103" t="s">
        <v>53</v>
      </c>
      <c r="E46103" t="s">
        <v>12</v>
      </c>
      <c r="F46103">
        <v>956081</v>
      </c>
      <c r="G46103">
        <v>116</v>
      </c>
      <c r="H46103" t="s">
        <v>141</v>
      </c>
      <c r="I46103">
        <v>0</v>
      </c>
      <c r="J46103">
        <v>1</v>
      </c>
      <c r="K46103" t="s">
        <v>72</v>
      </c>
      <c r="L46103" t="s">
        <v>110</v>
      </c>
      <c r="M46103">
        <v>0</v>
      </c>
      <c r="N46103">
        <v>1</v>
      </c>
      <c r="O46103">
        <v>0</v>
      </c>
      <c r="P46103">
        <v>2</v>
      </c>
      <c r="Q46103">
        <v>8</v>
      </c>
    </row>
    <row r="46104" spans="1:17" x14ac:dyDescent="0.2">
      <c r="A46104">
        <v>539082</v>
      </c>
      <c r="B46104" s="2">
        <v>45298.917453703703</v>
      </c>
      <c r="C46104" t="s">
        <v>6</v>
      </c>
      <c r="D46104" t="s">
        <v>37</v>
      </c>
      <c r="E46104" t="s">
        <v>20</v>
      </c>
      <c r="F46104">
        <v>386036</v>
      </c>
      <c r="G46104">
        <v>632</v>
      </c>
      <c r="H46104" t="s">
        <v>140</v>
      </c>
      <c r="I46104">
        <v>1</v>
      </c>
      <c r="J46104">
        <v>0</v>
      </c>
      <c r="K46104" t="s">
        <v>137</v>
      </c>
      <c r="L46104" t="s">
        <v>137</v>
      </c>
      <c r="M46104">
        <v>0</v>
      </c>
      <c r="N46104">
        <v>0</v>
      </c>
      <c r="O46104">
        <v>0</v>
      </c>
      <c r="P46104">
        <v>0</v>
      </c>
      <c r="Q46104">
        <v>10</v>
      </c>
    </row>
    <row r="46105" spans="1:17" x14ac:dyDescent="0.2">
      <c r="A46105">
        <v>9901909</v>
      </c>
      <c r="B46105" s="2">
        <v>45521.777870370373</v>
      </c>
      <c r="C46105" t="s">
        <v>6</v>
      </c>
      <c r="D46105" t="s">
        <v>48</v>
      </c>
      <c r="E46105" t="s">
        <v>8</v>
      </c>
      <c r="F46105">
        <v>321068</v>
      </c>
      <c r="G46105">
        <v>142</v>
      </c>
      <c r="H46105" t="s">
        <v>141</v>
      </c>
      <c r="I46105">
        <v>1</v>
      </c>
      <c r="J46105">
        <v>0</v>
      </c>
      <c r="K46105" t="s">
        <v>137</v>
      </c>
      <c r="L46105" t="s">
        <v>137</v>
      </c>
      <c r="M46105">
        <v>0</v>
      </c>
      <c r="N46105">
        <v>0</v>
      </c>
      <c r="O46105">
        <v>0</v>
      </c>
      <c r="P46105">
        <v>0</v>
      </c>
      <c r="Q46105">
        <v>8</v>
      </c>
    </row>
    <row r="46106" spans="1:17" x14ac:dyDescent="0.2">
      <c r="A46106">
        <v>5623463</v>
      </c>
      <c r="B46106" s="2">
        <v>45449.3200462963</v>
      </c>
      <c r="C46106" t="s">
        <v>6</v>
      </c>
      <c r="D46106" t="s">
        <v>24</v>
      </c>
      <c r="E46106" t="s">
        <v>10</v>
      </c>
      <c r="F46106">
        <v>795497</v>
      </c>
      <c r="G46106">
        <v>232</v>
      </c>
      <c r="H46106" t="s">
        <v>141</v>
      </c>
      <c r="I46106">
        <v>1</v>
      </c>
      <c r="J46106">
        <v>0</v>
      </c>
      <c r="K46106" t="s">
        <v>137</v>
      </c>
      <c r="L46106" t="s">
        <v>137</v>
      </c>
      <c r="M46106">
        <v>0</v>
      </c>
      <c r="N46106">
        <v>0</v>
      </c>
      <c r="O46106">
        <v>0</v>
      </c>
      <c r="P46106">
        <v>0</v>
      </c>
      <c r="Q46106">
        <v>9</v>
      </c>
    </row>
    <row r="46107" spans="1:17" x14ac:dyDescent="0.2">
      <c r="A46107">
        <v>6056690</v>
      </c>
      <c r="B46107" s="2">
        <v>45419.480312500003</v>
      </c>
      <c r="C46107" t="s">
        <v>6</v>
      </c>
      <c r="D46107" t="s">
        <v>36</v>
      </c>
      <c r="E46107" t="s">
        <v>20</v>
      </c>
      <c r="F46107">
        <v>39511</v>
      </c>
      <c r="G46107">
        <v>94</v>
      </c>
      <c r="H46107" t="s">
        <v>141</v>
      </c>
      <c r="I46107">
        <v>1</v>
      </c>
      <c r="J46107">
        <v>0</v>
      </c>
      <c r="K46107" t="s">
        <v>137</v>
      </c>
      <c r="L46107" t="s">
        <v>137</v>
      </c>
      <c r="M46107">
        <v>0</v>
      </c>
      <c r="N46107">
        <v>0</v>
      </c>
      <c r="O46107">
        <v>0</v>
      </c>
      <c r="P46107">
        <v>0</v>
      </c>
      <c r="Q46107">
        <v>10</v>
      </c>
    </row>
    <row r="46108" spans="1:17" x14ac:dyDescent="0.2">
      <c r="A46108">
        <v>6284739</v>
      </c>
      <c r="B46108" s="2">
        <v>45475.104039351849</v>
      </c>
      <c r="C46108" t="s">
        <v>6</v>
      </c>
      <c r="D46108" t="s">
        <v>51</v>
      </c>
      <c r="E46108" t="s">
        <v>10</v>
      </c>
      <c r="F46108">
        <v>470375</v>
      </c>
      <c r="G46108">
        <v>498</v>
      </c>
      <c r="H46108" t="s">
        <v>141</v>
      </c>
      <c r="I46108">
        <v>1</v>
      </c>
      <c r="J46108">
        <v>0</v>
      </c>
      <c r="K46108" t="s">
        <v>137</v>
      </c>
      <c r="L46108" t="s">
        <v>137</v>
      </c>
      <c r="M46108">
        <v>0</v>
      </c>
      <c r="N46108">
        <v>0</v>
      </c>
      <c r="O46108">
        <v>0</v>
      </c>
      <c r="P46108">
        <v>0</v>
      </c>
      <c r="Q46108">
        <v>8</v>
      </c>
    </row>
    <row r="46109" spans="1:17" x14ac:dyDescent="0.2">
      <c r="A46109">
        <v>7847134</v>
      </c>
      <c r="B46109" s="2">
        <v>45430.731840277775</v>
      </c>
      <c r="C46109" t="s">
        <v>6</v>
      </c>
      <c r="D46109" t="s">
        <v>28</v>
      </c>
      <c r="E46109" t="s">
        <v>12</v>
      </c>
      <c r="F46109">
        <v>896687</v>
      </c>
      <c r="G46109">
        <v>315</v>
      </c>
      <c r="H46109" t="s">
        <v>140</v>
      </c>
      <c r="I46109">
        <v>0</v>
      </c>
      <c r="J46109">
        <v>1</v>
      </c>
      <c r="K46109" t="s">
        <v>102</v>
      </c>
      <c r="L46109" t="s">
        <v>112</v>
      </c>
      <c r="M46109">
        <v>0</v>
      </c>
      <c r="N46109">
        <v>1</v>
      </c>
      <c r="O46109">
        <v>0</v>
      </c>
      <c r="P46109">
        <v>5</v>
      </c>
      <c r="Q46109">
        <v>7</v>
      </c>
    </row>
    <row r="46110" spans="1:17" x14ac:dyDescent="0.2">
      <c r="A46110">
        <v>398860</v>
      </c>
      <c r="B46110" s="2">
        <v>45465.550775462965</v>
      </c>
      <c r="C46110" t="s">
        <v>6</v>
      </c>
      <c r="D46110" t="s">
        <v>7</v>
      </c>
      <c r="E46110" t="s">
        <v>10</v>
      </c>
      <c r="F46110">
        <v>885350</v>
      </c>
      <c r="G46110">
        <v>213</v>
      </c>
      <c r="H46110" t="s">
        <v>141</v>
      </c>
      <c r="I46110">
        <v>0</v>
      </c>
      <c r="J46110">
        <v>1</v>
      </c>
      <c r="K46110" t="s">
        <v>108</v>
      </c>
      <c r="L46110" t="s">
        <v>114</v>
      </c>
      <c r="M46110">
        <v>0</v>
      </c>
      <c r="N46110">
        <v>1</v>
      </c>
      <c r="O46110">
        <v>0</v>
      </c>
      <c r="P46110">
        <v>4</v>
      </c>
      <c r="Q46110">
        <v>10</v>
      </c>
    </row>
    <row r="46111" spans="1:17" x14ac:dyDescent="0.2">
      <c r="A46111">
        <v>1573406</v>
      </c>
      <c r="B46111" s="2">
        <v>45493.338460648149</v>
      </c>
      <c r="C46111" t="s">
        <v>6</v>
      </c>
      <c r="D46111" t="s">
        <v>16</v>
      </c>
      <c r="E46111" t="s">
        <v>14</v>
      </c>
      <c r="F46111">
        <v>15470</v>
      </c>
      <c r="G46111">
        <v>409</v>
      </c>
      <c r="H46111" t="s">
        <v>140</v>
      </c>
      <c r="I46111">
        <v>1</v>
      </c>
      <c r="J46111">
        <v>0</v>
      </c>
      <c r="K46111" t="s">
        <v>137</v>
      </c>
      <c r="L46111" t="s">
        <v>137</v>
      </c>
      <c r="M46111">
        <v>0</v>
      </c>
      <c r="N46111">
        <v>0</v>
      </c>
      <c r="O46111">
        <v>0</v>
      </c>
      <c r="P46111">
        <v>0</v>
      </c>
      <c r="Q46111">
        <v>5</v>
      </c>
    </row>
    <row r="46112" spans="1:17" x14ac:dyDescent="0.2">
      <c r="A46112">
        <v>7194094</v>
      </c>
      <c r="B46112" s="2">
        <v>45456.41133101852</v>
      </c>
      <c r="C46112" t="s">
        <v>6</v>
      </c>
      <c r="D46112" t="s">
        <v>9</v>
      </c>
      <c r="E46112" t="s">
        <v>17</v>
      </c>
      <c r="F46112">
        <v>648634</v>
      </c>
      <c r="G46112">
        <v>328</v>
      </c>
      <c r="H46112" t="s">
        <v>142</v>
      </c>
      <c r="I46112">
        <v>1</v>
      </c>
      <c r="J46112">
        <v>0</v>
      </c>
      <c r="K46112" t="s">
        <v>137</v>
      </c>
      <c r="L46112" t="s">
        <v>137</v>
      </c>
      <c r="M46112">
        <v>0</v>
      </c>
      <c r="N46112">
        <v>0</v>
      </c>
      <c r="O46112">
        <v>0</v>
      </c>
      <c r="P46112">
        <v>0</v>
      </c>
      <c r="Q46112">
        <v>10</v>
      </c>
    </row>
    <row r="46113" spans="1:17" x14ac:dyDescent="0.2">
      <c r="A46113">
        <v>6000531</v>
      </c>
      <c r="B46113" s="2">
        <v>45503.269780092596</v>
      </c>
      <c r="C46113" t="s">
        <v>6</v>
      </c>
      <c r="D46113" t="s">
        <v>37</v>
      </c>
      <c r="E46113" t="s">
        <v>23</v>
      </c>
      <c r="F46113">
        <v>11998</v>
      </c>
      <c r="G46113">
        <v>246</v>
      </c>
      <c r="H46113" t="s">
        <v>141</v>
      </c>
      <c r="I46113">
        <v>1</v>
      </c>
      <c r="J46113">
        <v>0</v>
      </c>
      <c r="K46113" t="s">
        <v>137</v>
      </c>
      <c r="L46113" t="s">
        <v>137</v>
      </c>
      <c r="M46113">
        <v>0</v>
      </c>
      <c r="N46113">
        <v>0</v>
      </c>
      <c r="O46113">
        <v>0</v>
      </c>
      <c r="P46113">
        <v>0</v>
      </c>
      <c r="Q46113">
        <v>4</v>
      </c>
    </row>
    <row r="46114" spans="1:17" x14ac:dyDescent="0.2">
      <c r="A46114">
        <v>4640573</v>
      </c>
      <c r="B46114" s="2">
        <v>45498.963750000003</v>
      </c>
      <c r="C46114" t="s">
        <v>6</v>
      </c>
      <c r="D46114" t="s">
        <v>40</v>
      </c>
      <c r="E46114" t="s">
        <v>8</v>
      </c>
      <c r="F46114">
        <v>658530</v>
      </c>
      <c r="G46114">
        <v>610</v>
      </c>
      <c r="H46114" t="s">
        <v>139</v>
      </c>
      <c r="I46114">
        <v>1</v>
      </c>
      <c r="J46114">
        <v>0</v>
      </c>
      <c r="K46114" t="s">
        <v>137</v>
      </c>
      <c r="L46114" t="s">
        <v>137</v>
      </c>
      <c r="M46114">
        <v>0</v>
      </c>
      <c r="N46114">
        <v>0</v>
      </c>
      <c r="O46114">
        <v>0</v>
      </c>
      <c r="P46114">
        <v>0</v>
      </c>
      <c r="Q46114">
        <v>4</v>
      </c>
    </row>
    <row r="46115" spans="1:17" x14ac:dyDescent="0.2">
      <c r="A46115">
        <v>3479099</v>
      </c>
      <c r="B46115" s="2">
        <v>45405.894097222219</v>
      </c>
      <c r="C46115" t="s">
        <v>6</v>
      </c>
      <c r="D46115" t="s">
        <v>24</v>
      </c>
      <c r="E46115" t="s">
        <v>10</v>
      </c>
      <c r="F46115">
        <v>753290</v>
      </c>
      <c r="G46115">
        <v>502</v>
      </c>
      <c r="H46115" t="s">
        <v>141</v>
      </c>
      <c r="I46115">
        <v>0</v>
      </c>
      <c r="J46115">
        <v>1</v>
      </c>
      <c r="K46115" t="s">
        <v>100</v>
      </c>
      <c r="L46115" t="s">
        <v>110</v>
      </c>
      <c r="M46115">
        <v>0</v>
      </c>
      <c r="N46115">
        <v>1</v>
      </c>
      <c r="O46115">
        <v>0</v>
      </c>
      <c r="P46115">
        <v>2</v>
      </c>
      <c r="Q46115">
        <v>3</v>
      </c>
    </row>
    <row r="46116" spans="1:17" x14ac:dyDescent="0.2">
      <c r="A46116">
        <v>2154609</v>
      </c>
      <c r="B46116" s="2">
        <v>45409.409513888888</v>
      </c>
      <c r="C46116" t="s">
        <v>6</v>
      </c>
      <c r="D46116" t="s">
        <v>39</v>
      </c>
      <c r="E46116" t="s">
        <v>14</v>
      </c>
      <c r="F46116">
        <v>740040</v>
      </c>
      <c r="G46116">
        <v>405</v>
      </c>
      <c r="H46116" t="s">
        <v>141</v>
      </c>
      <c r="I46116">
        <v>1</v>
      </c>
      <c r="J46116">
        <v>0</v>
      </c>
      <c r="K46116" t="s">
        <v>137</v>
      </c>
      <c r="L46116" t="s">
        <v>137</v>
      </c>
      <c r="M46116">
        <v>0</v>
      </c>
      <c r="N46116">
        <v>0</v>
      </c>
      <c r="O46116">
        <v>0</v>
      </c>
      <c r="P46116">
        <v>0</v>
      </c>
      <c r="Q46116">
        <v>6</v>
      </c>
    </row>
    <row r="46117" spans="1:17" x14ac:dyDescent="0.2">
      <c r="A46117">
        <v>8672169</v>
      </c>
      <c r="B46117" s="2">
        <v>45439.832800925928</v>
      </c>
      <c r="C46117" t="s">
        <v>6</v>
      </c>
      <c r="D46117" t="s">
        <v>30</v>
      </c>
      <c r="E46117" t="s">
        <v>10</v>
      </c>
      <c r="F46117">
        <v>483489</v>
      </c>
      <c r="G46117">
        <v>666</v>
      </c>
      <c r="H46117" t="s">
        <v>140</v>
      </c>
      <c r="I46117">
        <v>1</v>
      </c>
      <c r="J46117">
        <v>0</v>
      </c>
      <c r="K46117" t="s">
        <v>137</v>
      </c>
      <c r="L46117" t="s">
        <v>137</v>
      </c>
      <c r="M46117">
        <v>0</v>
      </c>
      <c r="N46117">
        <v>0</v>
      </c>
      <c r="O46117">
        <v>0</v>
      </c>
      <c r="P46117">
        <v>0</v>
      </c>
      <c r="Q46117">
        <v>8</v>
      </c>
    </row>
    <row r="46118" spans="1:17" x14ac:dyDescent="0.2">
      <c r="A46118">
        <v>3795580</v>
      </c>
      <c r="B46118" s="2">
        <v>45359.628229166665</v>
      </c>
      <c r="C46118" t="s">
        <v>6</v>
      </c>
      <c r="D46118" t="s">
        <v>36</v>
      </c>
      <c r="E46118" t="s">
        <v>10</v>
      </c>
      <c r="F46118">
        <v>850176</v>
      </c>
      <c r="G46118">
        <v>257</v>
      </c>
      <c r="H46118" t="s">
        <v>141</v>
      </c>
      <c r="I46118">
        <v>0</v>
      </c>
      <c r="J46118">
        <v>1</v>
      </c>
      <c r="K46118" t="s">
        <v>68</v>
      </c>
      <c r="L46118" t="s">
        <v>112</v>
      </c>
      <c r="M46118">
        <v>0</v>
      </c>
      <c r="N46118">
        <v>1</v>
      </c>
      <c r="O46118">
        <v>0</v>
      </c>
      <c r="P46118">
        <v>3</v>
      </c>
      <c r="Q46118">
        <v>10</v>
      </c>
    </row>
    <row r="46119" spans="1:17" x14ac:dyDescent="0.2">
      <c r="A46119">
        <v>7821091</v>
      </c>
      <c r="B46119" s="2">
        <v>45357.465243055558</v>
      </c>
      <c r="C46119" t="s">
        <v>6</v>
      </c>
      <c r="D46119" t="s">
        <v>53</v>
      </c>
      <c r="E46119" t="s">
        <v>29</v>
      </c>
      <c r="F46119">
        <v>797772</v>
      </c>
      <c r="G46119">
        <v>677</v>
      </c>
      <c r="H46119" t="s">
        <v>140</v>
      </c>
      <c r="I46119">
        <v>0</v>
      </c>
      <c r="J46119">
        <v>1</v>
      </c>
      <c r="K46119" t="s">
        <v>64</v>
      </c>
      <c r="L46119" t="s">
        <v>118</v>
      </c>
      <c r="M46119">
        <v>0</v>
      </c>
      <c r="N46119">
        <v>1</v>
      </c>
      <c r="O46119">
        <v>0</v>
      </c>
      <c r="P46119">
        <v>4</v>
      </c>
      <c r="Q46119">
        <v>8</v>
      </c>
    </row>
    <row r="46120" spans="1:17" x14ac:dyDescent="0.2">
      <c r="A46120">
        <v>9104090</v>
      </c>
      <c r="B46120" s="2">
        <v>45361.652511574073</v>
      </c>
      <c r="C46120" t="s">
        <v>6</v>
      </c>
      <c r="D46120" t="s">
        <v>39</v>
      </c>
      <c r="E46120" t="s">
        <v>23</v>
      </c>
      <c r="F46120">
        <v>607501</v>
      </c>
      <c r="G46120">
        <v>671</v>
      </c>
      <c r="H46120" t="s">
        <v>141</v>
      </c>
      <c r="I46120">
        <v>1</v>
      </c>
      <c r="J46120">
        <v>0</v>
      </c>
      <c r="K46120" t="s">
        <v>137</v>
      </c>
      <c r="L46120" t="s">
        <v>137</v>
      </c>
      <c r="M46120">
        <v>0</v>
      </c>
      <c r="N46120">
        <v>0</v>
      </c>
      <c r="O46120">
        <v>0</v>
      </c>
      <c r="P46120">
        <v>0</v>
      </c>
      <c r="Q46120">
        <v>8</v>
      </c>
    </row>
    <row r="46121" spans="1:17" x14ac:dyDescent="0.2">
      <c r="A46121">
        <v>682696</v>
      </c>
      <c r="B46121" s="2">
        <v>45495.982199074075</v>
      </c>
      <c r="C46121" t="s">
        <v>6</v>
      </c>
      <c r="D46121" t="s">
        <v>45</v>
      </c>
      <c r="E46121" t="s">
        <v>10</v>
      </c>
      <c r="F46121">
        <v>834703</v>
      </c>
      <c r="G46121">
        <v>194</v>
      </c>
      <c r="H46121" t="s">
        <v>141</v>
      </c>
      <c r="I46121">
        <v>0</v>
      </c>
      <c r="J46121">
        <v>1</v>
      </c>
      <c r="K46121" t="s">
        <v>104</v>
      </c>
      <c r="L46121" t="s">
        <v>121</v>
      </c>
      <c r="M46121">
        <v>0</v>
      </c>
      <c r="N46121">
        <v>1</v>
      </c>
      <c r="O46121">
        <v>0</v>
      </c>
      <c r="P46121">
        <v>5</v>
      </c>
      <c r="Q46121">
        <v>7</v>
      </c>
    </row>
    <row r="46122" spans="1:17" x14ac:dyDescent="0.2">
      <c r="A46122">
        <v>6953300</v>
      </c>
      <c r="B46122" s="2">
        <v>45323.345046296294</v>
      </c>
      <c r="C46122" t="s">
        <v>6</v>
      </c>
      <c r="D46122" t="s">
        <v>30</v>
      </c>
      <c r="E46122" t="s">
        <v>10</v>
      </c>
      <c r="F46122">
        <v>525303</v>
      </c>
      <c r="G46122">
        <v>135</v>
      </c>
      <c r="H46122" t="s">
        <v>139</v>
      </c>
      <c r="I46122">
        <v>1</v>
      </c>
      <c r="J46122">
        <v>0</v>
      </c>
      <c r="K46122" t="s">
        <v>137</v>
      </c>
      <c r="L46122" t="s">
        <v>137</v>
      </c>
      <c r="M46122">
        <v>0</v>
      </c>
      <c r="N46122">
        <v>0</v>
      </c>
      <c r="O46122">
        <v>0</v>
      </c>
      <c r="P46122">
        <v>0</v>
      </c>
      <c r="Q46122">
        <v>8</v>
      </c>
    </row>
    <row r="46123" spans="1:17" x14ac:dyDescent="0.2">
      <c r="A46123">
        <v>8893683</v>
      </c>
      <c r="B46123" s="2">
        <v>45446.290254629632</v>
      </c>
      <c r="C46123" t="s">
        <v>6</v>
      </c>
      <c r="D46123" t="s">
        <v>44</v>
      </c>
      <c r="E46123" t="s">
        <v>25</v>
      </c>
      <c r="F46123">
        <v>740988</v>
      </c>
      <c r="G46123">
        <v>160</v>
      </c>
      <c r="H46123" t="s">
        <v>140</v>
      </c>
      <c r="I46123">
        <v>1</v>
      </c>
      <c r="J46123">
        <v>0</v>
      </c>
      <c r="K46123" t="s">
        <v>137</v>
      </c>
      <c r="L46123" t="s">
        <v>137</v>
      </c>
      <c r="M46123">
        <v>0</v>
      </c>
      <c r="N46123">
        <v>0</v>
      </c>
      <c r="O46123">
        <v>0</v>
      </c>
      <c r="P46123">
        <v>0</v>
      </c>
      <c r="Q46123">
        <v>8</v>
      </c>
    </row>
    <row r="46124" spans="1:17" x14ac:dyDescent="0.2">
      <c r="A46124">
        <v>3128773</v>
      </c>
      <c r="B46124" s="2">
        <v>45517.004953703705</v>
      </c>
      <c r="C46124" t="s">
        <v>6</v>
      </c>
      <c r="D46124" t="s">
        <v>30</v>
      </c>
      <c r="E46124" t="s">
        <v>29</v>
      </c>
      <c r="F46124">
        <v>571742</v>
      </c>
      <c r="G46124">
        <v>152</v>
      </c>
      <c r="H46124" t="s">
        <v>140</v>
      </c>
      <c r="I46124">
        <v>1</v>
      </c>
      <c r="J46124">
        <v>0</v>
      </c>
      <c r="K46124" t="s">
        <v>137</v>
      </c>
      <c r="L46124" t="s">
        <v>137</v>
      </c>
      <c r="M46124">
        <v>0</v>
      </c>
      <c r="N46124">
        <v>0</v>
      </c>
      <c r="O46124">
        <v>0</v>
      </c>
      <c r="P46124">
        <v>0</v>
      </c>
      <c r="Q46124">
        <v>10</v>
      </c>
    </row>
    <row r="46125" spans="1:17" x14ac:dyDescent="0.2">
      <c r="A46125">
        <v>1340022</v>
      </c>
      <c r="B46125" s="2">
        <v>45503.969305555554</v>
      </c>
      <c r="C46125" t="s">
        <v>6</v>
      </c>
      <c r="D46125" t="s">
        <v>15</v>
      </c>
      <c r="E46125" t="s">
        <v>14</v>
      </c>
      <c r="F46125">
        <v>732753</v>
      </c>
      <c r="G46125">
        <v>163</v>
      </c>
      <c r="H46125" t="s">
        <v>140</v>
      </c>
      <c r="I46125">
        <v>1</v>
      </c>
      <c r="J46125">
        <v>0</v>
      </c>
      <c r="K46125" t="s">
        <v>137</v>
      </c>
      <c r="L46125" t="s">
        <v>137</v>
      </c>
      <c r="M46125">
        <v>0</v>
      </c>
      <c r="N46125">
        <v>0</v>
      </c>
      <c r="O46125">
        <v>0</v>
      </c>
      <c r="P46125">
        <v>0</v>
      </c>
      <c r="Q46125">
        <v>10</v>
      </c>
    </row>
    <row r="46126" spans="1:17" x14ac:dyDescent="0.2">
      <c r="A46126">
        <v>9415509</v>
      </c>
      <c r="B46126" s="2">
        <v>45483.508090277777</v>
      </c>
      <c r="C46126" t="s">
        <v>6</v>
      </c>
      <c r="D46126" t="s">
        <v>54</v>
      </c>
      <c r="E46126" t="s">
        <v>14</v>
      </c>
      <c r="F46126">
        <v>425217</v>
      </c>
      <c r="G46126">
        <v>451</v>
      </c>
      <c r="H46126" t="s">
        <v>141</v>
      </c>
      <c r="I46126">
        <v>1</v>
      </c>
      <c r="J46126">
        <v>0</v>
      </c>
      <c r="K46126" t="s">
        <v>137</v>
      </c>
      <c r="L46126" t="s">
        <v>137</v>
      </c>
      <c r="M46126">
        <v>0</v>
      </c>
      <c r="N46126">
        <v>0</v>
      </c>
      <c r="O46126">
        <v>0</v>
      </c>
      <c r="P46126">
        <v>0</v>
      </c>
      <c r="Q46126">
        <v>8</v>
      </c>
    </row>
    <row r="46127" spans="1:17" x14ac:dyDescent="0.2">
      <c r="A46127">
        <v>631427</v>
      </c>
      <c r="B46127" s="2">
        <v>45300.603703703702</v>
      </c>
      <c r="C46127" t="s">
        <v>6</v>
      </c>
      <c r="D46127" t="s">
        <v>32</v>
      </c>
      <c r="E46127" t="s">
        <v>10</v>
      </c>
      <c r="F46127">
        <v>853333</v>
      </c>
      <c r="G46127">
        <v>377</v>
      </c>
      <c r="H46127" t="s">
        <v>142</v>
      </c>
      <c r="I46127">
        <v>0</v>
      </c>
      <c r="J46127">
        <v>1</v>
      </c>
      <c r="K46127" t="s">
        <v>106</v>
      </c>
      <c r="L46127" t="s">
        <v>118</v>
      </c>
      <c r="M46127">
        <v>0</v>
      </c>
      <c r="N46127">
        <v>1</v>
      </c>
      <c r="O46127">
        <v>0</v>
      </c>
      <c r="P46127">
        <v>5</v>
      </c>
      <c r="Q46127">
        <v>10</v>
      </c>
    </row>
    <row r="46128" spans="1:17" x14ac:dyDescent="0.2">
      <c r="A46128">
        <v>4347304</v>
      </c>
      <c r="B46128" s="2">
        <v>45516.277569444443</v>
      </c>
      <c r="C46128" t="s">
        <v>6</v>
      </c>
      <c r="D46128" t="s">
        <v>33</v>
      </c>
      <c r="E46128" t="s">
        <v>10</v>
      </c>
      <c r="F46128">
        <v>179564</v>
      </c>
      <c r="G46128">
        <v>182</v>
      </c>
      <c r="H46128" t="s">
        <v>140</v>
      </c>
      <c r="I46128">
        <v>1</v>
      </c>
      <c r="J46128">
        <v>0</v>
      </c>
      <c r="K46128" t="s">
        <v>137</v>
      </c>
      <c r="L46128" t="s">
        <v>137</v>
      </c>
      <c r="M46128">
        <v>0</v>
      </c>
      <c r="N46128">
        <v>0</v>
      </c>
      <c r="O46128">
        <v>0</v>
      </c>
      <c r="P46128">
        <v>0</v>
      </c>
      <c r="Q46128">
        <v>4</v>
      </c>
    </row>
    <row r="46129" spans="1:17" x14ac:dyDescent="0.2">
      <c r="A46129">
        <v>207866</v>
      </c>
      <c r="B46129" s="2">
        <v>45465.968599537038</v>
      </c>
      <c r="C46129" t="s">
        <v>6</v>
      </c>
      <c r="D46129" t="s">
        <v>49</v>
      </c>
      <c r="E46129" t="s">
        <v>23</v>
      </c>
      <c r="F46129">
        <v>508919</v>
      </c>
      <c r="G46129">
        <v>407</v>
      </c>
      <c r="H46129" t="s">
        <v>142</v>
      </c>
      <c r="I46129">
        <v>1</v>
      </c>
      <c r="J46129">
        <v>0</v>
      </c>
      <c r="K46129" t="s">
        <v>137</v>
      </c>
      <c r="L46129" t="s">
        <v>137</v>
      </c>
      <c r="M46129">
        <v>0</v>
      </c>
      <c r="N46129">
        <v>0</v>
      </c>
      <c r="O46129">
        <v>0</v>
      </c>
      <c r="P46129">
        <v>0</v>
      </c>
      <c r="Q46129">
        <v>4</v>
      </c>
    </row>
    <row r="46130" spans="1:17" x14ac:dyDescent="0.2">
      <c r="A46130">
        <v>8398350</v>
      </c>
      <c r="B46130" s="2">
        <v>45334.350462962961</v>
      </c>
      <c r="C46130" t="s">
        <v>6</v>
      </c>
      <c r="D46130" t="s">
        <v>15</v>
      </c>
      <c r="E46130" t="s">
        <v>14</v>
      </c>
      <c r="F46130">
        <v>380022</v>
      </c>
      <c r="G46130">
        <v>476</v>
      </c>
      <c r="H46130" t="s">
        <v>142</v>
      </c>
      <c r="I46130">
        <v>1</v>
      </c>
      <c r="J46130">
        <v>0</v>
      </c>
      <c r="K46130" t="s">
        <v>137</v>
      </c>
      <c r="L46130" t="s">
        <v>137</v>
      </c>
      <c r="M46130">
        <v>0</v>
      </c>
      <c r="N46130">
        <v>0</v>
      </c>
      <c r="O46130">
        <v>0</v>
      </c>
      <c r="P46130">
        <v>0</v>
      </c>
      <c r="Q46130">
        <v>10</v>
      </c>
    </row>
    <row r="46131" spans="1:17" x14ac:dyDescent="0.2">
      <c r="A46131">
        <v>3691152</v>
      </c>
      <c r="B46131" s="2">
        <v>45514.257048611114</v>
      </c>
      <c r="C46131" t="s">
        <v>6</v>
      </c>
      <c r="D46131" t="s">
        <v>47</v>
      </c>
      <c r="E46131" t="s">
        <v>23</v>
      </c>
      <c r="F46131">
        <v>89979</v>
      </c>
      <c r="G46131">
        <v>459</v>
      </c>
      <c r="H46131" t="s">
        <v>140</v>
      </c>
      <c r="I46131">
        <v>1</v>
      </c>
      <c r="J46131">
        <v>0</v>
      </c>
      <c r="K46131" t="s">
        <v>137</v>
      </c>
      <c r="L46131" t="s">
        <v>137</v>
      </c>
      <c r="M46131">
        <v>0</v>
      </c>
      <c r="N46131">
        <v>0</v>
      </c>
      <c r="O46131">
        <v>0</v>
      </c>
      <c r="P46131">
        <v>0</v>
      </c>
      <c r="Q46131">
        <v>8</v>
      </c>
    </row>
    <row r="46132" spans="1:17" x14ac:dyDescent="0.2">
      <c r="A46132">
        <v>7837525</v>
      </c>
      <c r="B46132" s="2">
        <v>45325.984976851854</v>
      </c>
      <c r="C46132" t="s">
        <v>6</v>
      </c>
      <c r="D46132" t="s">
        <v>54</v>
      </c>
      <c r="E46132" t="s">
        <v>10</v>
      </c>
      <c r="F46132">
        <v>179246</v>
      </c>
      <c r="G46132">
        <v>689</v>
      </c>
      <c r="H46132" t="s">
        <v>141</v>
      </c>
      <c r="I46132">
        <v>0</v>
      </c>
      <c r="J46132">
        <v>1</v>
      </c>
      <c r="K46132" t="s">
        <v>58</v>
      </c>
      <c r="L46132" t="s">
        <v>110</v>
      </c>
      <c r="M46132">
        <v>0</v>
      </c>
      <c r="N46132">
        <v>1</v>
      </c>
      <c r="O46132">
        <v>0</v>
      </c>
      <c r="P46132">
        <v>2</v>
      </c>
      <c r="Q46132">
        <v>4</v>
      </c>
    </row>
    <row r="46133" spans="1:17" x14ac:dyDescent="0.2">
      <c r="A46133">
        <v>9466644</v>
      </c>
      <c r="B46133" s="2">
        <v>45364.876076388886</v>
      </c>
      <c r="C46133" t="s">
        <v>6</v>
      </c>
      <c r="D46133" t="s">
        <v>24</v>
      </c>
      <c r="E46133" t="s">
        <v>23</v>
      </c>
      <c r="F46133">
        <v>253159</v>
      </c>
      <c r="G46133">
        <v>116</v>
      </c>
      <c r="H46133" t="s">
        <v>141</v>
      </c>
      <c r="I46133">
        <v>1</v>
      </c>
      <c r="J46133">
        <v>0</v>
      </c>
      <c r="K46133" t="s">
        <v>137</v>
      </c>
      <c r="L46133" t="s">
        <v>137</v>
      </c>
      <c r="M46133">
        <v>0</v>
      </c>
      <c r="N46133">
        <v>0</v>
      </c>
      <c r="O46133">
        <v>0</v>
      </c>
      <c r="P46133">
        <v>0</v>
      </c>
      <c r="Q46133">
        <v>10</v>
      </c>
    </row>
    <row r="46134" spans="1:17" x14ac:dyDescent="0.2">
      <c r="A46134">
        <v>9490961</v>
      </c>
      <c r="B46134" s="2">
        <v>45519.843182870369</v>
      </c>
      <c r="C46134" t="s">
        <v>6</v>
      </c>
      <c r="D46134" t="s">
        <v>27</v>
      </c>
      <c r="E46134" t="s">
        <v>10</v>
      </c>
      <c r="F46134">
        <v>126756</v>
      </c>
      <c r="G46134">
        <v>80</v>
      </c>
      <c r="H46134" t="s">
        <v>140</v>
      </c>
      <c r="I46134">
        <v>1</v>
      </c>
      <c r="J46134">
        <v>0</v>
      </c>
      <c r="K46134" t="s">
        <v>137</v>
      </c>
      <c r="L46134" t="s">
        <v>137</v>
      </c>
      <c r="M46134">
        <v>0</v>
      </c>
      <c r="N46134">
        <v>0</v>
      </c>
      <c r="O46134">
        <v>0</v>
      </c>
      <c r="P46134">
        <v>0</v>
      </c>
      <c r="Q46134">
        <v>8</v>
      </c>
    </row>
    <row r="46135" spans="1:17" x14ac:dyDescent="0.2">
      <c r="A46135">
        <v>8930956</v>
      </c>
      <c r="B46135" s="2">
        <v>45519.569293981483</v>
      </c>
      <c r="C46135" t="s">
        <v>6</v>
      </c>
      <c r="D46135" t="s">
        <v>48</v>
      </c>
      <c r="E46135" t="s">
        <v>10</v>
      </c>
      <c r="F46135">
        <v>800796</v>
      </c>
      <c r="G46135">
        <v>241</v>
      </c>
      <c r="H46135" t="s">
        <v>142</v>
      </c>
      <c r="I46135">
        <v>1</v>
      </c>
      <c r="J46135">
        <v>0</v>
      </c>
      <c r="K46135" t="s">
        <v>137</v>
      </c>
      <c r="L46135" t="s">
        <v>137</v>
      </c>
      <c r="M46135">
        <v>0</v>
      </c>
      <c r="N46135">
        <v>0</v>
      </c>
      <c r="O46135">
        <v>0</v>
      </c>
      <c r="P46135">
        <v>0</v>
      </c>
      <c r="Q46135">
        <v>5</v>
      </c>
    </row>
    <row r="46136" spans="1:17" x14ac:dyDescent="0.2">
      <c r="A46136">
        <v>2942722</v>
      </c>
      <c r="B46136" s="2">
        <v>45533.741759259261</v>
      </c>
      <c r="C46136" t="s">
        <v>6</v>
      </c>
      <c r="D46136" t="s">
        <v>19</v>
      </c>
      <c r="E46136" t="s">
        <v>17</v>
      </c>
      <c r="F46136">
        <v>648591</v>
      </c>
      <c r="G46136">
        <v>424</v>
      </c>
      <c r="H46136" t="s">
        <v>142</v>
      </c>
      <c r="I46136">
        <v>0</v>
      </c>
      <c r="J46136">
        <v>1</v>
      </c>
      <c r="K46136" t="s">
        <v>88</v>
      </c>
      <c r="L46136" t="s">
        <v>120</v>
      </c>
      <c r="M46136">
        <v>0</v>
      </c>
      <c r="N46136">
        <v>1</v>
      </c>
      <c r="O46136">
        <v>0</v>
      </c>
      <c r="P46136">
        <v>3</v>
      </c>
      <c r="Q46136">
        <v>8</v>
      </c>
    </row>
    <row r="46137" spans="1:17" x14ac:dyDescent="0.2">
      <c r="A46137">
        <v>7984530</v>
      </c>
      <c r="B46137" s="2">
        <v>45293.150208333333</v>
      </c>
      <c r="C46137" t="s">
        <v>6</v>
      </c>
      <c r="D46137" t="s">
        <v>28</v>
      </c>
      <c r="E46137" t="s">
        <v>12</v>
      </c>
      <c r="F46137">
        <v>12176</v>
      </c>
      <c r="G46137">
        <v>280</v>
      </c>
      <c r="H46137" t="s">
        <v>141</v>
      </c>
      <c r="I46137">
        <v>1</v>
      </c>
      <c r="J46137">
        <v>0</v>
      </c>
      <c r="K46137" t="s">
        <v>137</v>
      </c>
      <c r="L46137" t="s">
        <v>137</v>
      </c>
      <c r="M46137">
        <v>0</v>
      </c>
      <c r="N46137">
        <v>0</v>
      </c>
      <c r="O46137">
        <v>0</v>
      </c>
      <c r="P46137">
        <v>0</v>
      </c>
      <c r="Q46137">
        <v>10</v>
      </c>
    </row>
    <row r="46138" spans="1:17" x14ac:dyDescent="0.2">
      <c r="A46138">
        <v>9225966</v>
      </c>
      <c r="B46138" s="2">
        <v>45374.628645833334</v>
      </c>
      <c r="C46138" t="s">
        <v>6</v>
      </c>
      <c r="D46138" t="s">
        <v>26</v>
      </c>
      <c r="E46138" t="s">
        <v>25</v>
      </c>
      <c r="F46138">
        <v>61056</v>
      </c>
      <c r="G46138">
        <v>491</v>
      </c>
      <c r="H46138" t="s">
        <v>140</v>
      </c>
      <c r="I46138">
        <v>0</v>
      </c>
      <c r="J46138">
        <v>1</v>
      </c>
      <c r="K46138" t="s">
        <v>88</v>
      </c>
      <c r="L46138" t="s">
        <v>120</v>
      </c>
      <c r="M46138">
        <v>0</v>
      </c>
      <c r="N46138">
        <v>1</v>
      </c>
      <c r="O46138">
        <v>0</v>
      </c>
      <c r="P46138">
        <v>2</v>
      </c>
      <c r="Q46138">
        <v>8</v>
      </c>
    </row>
    <row r="46139" spans="1:17" x14ac:dyDescent="0.2">
      <c r="A46139">
        <v>1461693</v>
      </c>
      <c r="B46139" s="2">
        <v>45432.670891203707</v>
      </c>
      <c r="C46139" t="s">
        <v>6</v>
      </c>
      <c r="D46139" t="s">
        <v>18</v>
      </c>
      <c r="E46139" t="s">
        <v>10</v>
      </c>
      <c r="F46139">
        <v>10625</v>
      </c>
      <c r="G46139">
        <v>338</v>
      </c>
      <c r="H46139" t="s">
        <v>141</v>
      </c>
      <c r="I46139">
        <v>1</v>
      </c>
      <c r="J46139">
        <v>0</v>
      </c>
      <c r="K46139" t="s">
        <v>137</v>
      </c>
      <c r="L46139" t="s">
        <v>137</v>
      </c>
      <c r="M46139">
        <v>0</v>
      </c>
      <c r="N46139">
        <v>0</v>
      </c>
      <c r="O46139">
        <v>0</v>
      </c>
      <c r="P46139">
        <v>0</v>
      </c>
      <c r="Q46139">
        <v>10</v>
      </c>
    </row>
    <row r="46140" spans="1:17" x14ac:dyDescent="0.2">
      <c r="A46140">
        <v>3624361</v>
      </c>
      <c r="B46140" s="2">
        <v>45413.743379629632</v>
      </c>
      <c r="C46140" t="s">
        <v>6</v>
      </c>
      <c r="D46140" t="s">
        <v>32</v>
      </c>
      <c r="E46140" t="s">
        <v>10</v>
      </c>
      <c r="F46140">
        <v>181072</v>
      </c>
      <c r="G46140">
        <v>477</v>
      </c>
      <c r="H46140" t="s">
        <v>141</v>
      </c>
      <c r="I46140">
        <v>0</v>
      </c>
      <c r="J46140">
        <v>1</v>
      </c>
      <c r="K46140" t="s">
        <v>58</v>
      </c>
      <c r="L46140" t="s">
        <v>110</v>
      </c>
      <c r="M46140">
        <v>0</v>
      </c>
      <c r="N46140">
        <v>1</v>
      </c>
      <c r="O46140">
        <v>0</v>
      </c>
      <c r="P46140">
        <v>2</v>
      </c>
      <c r="Q46140">
        <v>7</v>
      </c>
    </row>
    <row r="46141" spans="1:17" x14ac:dyDescent="0.2">
      <c r="A46141">
        <v>4200970</v>
      </c>
      <c r="B46141" s="2">
        <v>45486.408368055556</v>
      </c>
      <c r="C46141" t="s">
        <v>6</v>
      </c>
      <c r="D46141" t="s">
        <v>22</v>
      </c>
      <c r="E46141" t="s">
        <v>17</v>
      </c>
      <c r="F46141">
        <v>185358</v>
      </c>
      <c r="G46141">
        <v>290</v>
      </c>
      <c r="H46141" t="s">
        <v>139</v>
      </c>
      <c r="I46141">
        <v>1</v>
      </c>
      <c r="J46141">
        <v>0</v>
      </c>
      <c r="K46141" t="s">
        <v>137</v>
      </c>
      <c r="L46141" t="s">
        <v>137</v>
      </c>
      <c r="M46141">
        <v>0</v>
      </c>
      <c r="N46141">
        <v>0</v>
      </c>
      <c r="O46141">
        <v>0</v>
      </c>
      <c r="P46141">
        <v>0</v>
      </c>
      <c r="Q46141">
        <v>7</v>
      </c>
    </row>
    <row r="46142" spans="1:17" x14ac:dyDescent="0.2">
      <c r="A46142">
        <v>2724686</v>
      </c>
      <c r="B46142" s="2">
        <v>45452.238576388889</v>
      </c>
      <c r="C46142" t="s">
        <v>6</v>
      </c>
      <c r="D46142" t="s">
        <v>32</v>
      </c>
      <c r="E46142" t="s">
        <v>17</v>
      </c>
      <c r="F46142">
        <v>613222</v>
      </c>
      <c r="G46142">
        <v>80</v>
      </c>
      <c r="H46142" t="s">
        <v>142</v>
      </c>
      <c r="I46142">
        <v>0</v>
      </c>
      <c r="J46142">
        <v>1</v>
      </c>
      <c r="K46142" t="s">
        <v>108</v>
      </c>
      <c r="L46142" t="s">
        <v>114</v>
      </c>
      <c r="M46142">
        <v>0</v>
      </c>
      <c r="N46142">
        <v>1</v>
      </c>
      <c r="O46142">
        <v>0</v>
      </c>
      <c r="P46142">
        <v>4</v>
      </c>
      <c r="Q46142">
        <v>10</v>
      </c>
    </row>
    <row r="46143" spans="1:17" x14ac:dyDescent="0.2">
      <c r="A46143">
        <v>8895347</v>
      </c>
      <c r="B46143" s="2">
        <v>45524.854513888888</v>
      </c>
      <c r="C46143" t="s">
        <v>6</v>
      </c>
      <c r="D46143" t="s">
        <v>30</v>
      </c>
      <c r="E46143" t="s">
        <v>12</v>
      </c>
      <c r="F46143">
        <v>617692</v>
      </c>
      <c r="G46143">
        <v>375</v>
      </c>
      <c r="H46143" t="s">
        <v>139</v>
      </c>
      <c r="I46143">
        <v>1</v>
      </c>
      <c r="J46143">
        <v>0</v>
      </c>
      <c r="K46143" t="s">
        <v>137</v>
      </c>
      <c r="L46143" t="s">
        <v>137</v>
      </c>
      <c r="M46143">
        <v>0</v>
      </c>
      <c r="N46143">
        <v>0</v>
      </c>
      <c r="O46143">
        <v>0</v>
      </c>
      <c r="P46143">
        <v>0</v>
      </c>
      <c r="Q46143">
        <v>10</v>
      </c>
    </row>
    <row r="46144" spans="1:17" x14ac:dyDescent="0.2">
      <c r="A46144">
        <v>1594317</v>
      </c>
      <c r="B46144" s="2">
        <v>45509.477442129632</v>
      </c>
      <c r="C46144" t="s">
        <v>6</v>
      </c>
      <c r="D46144" t="s">
        <v>51</v>
      </c>
      <c r="E46144" t="s">
        <v>23</v>
      </c>
      <c r="F46144">
        <v>776570</v>
      </c>
      <c r="G46144">
        <v>378</v>
      </c>
      <c r="H46144" t="s">
        <v>140</v>
      </c>
      <c r="I46144">
        <v>0</v>
      </c>
      <c r="J46144">
        <v>1</v>
      </c>
      <c r="K46144" t="s">
        <v>72</v>
      </c>
      <c r="L46144" t="s">
        <v>110</v>
      </c>
      <c r="M46144">
        <v>0</v>
      </c>
      <c r="N46144">
        <v>1</v>
      </c>
      <c r="O46144">
        <v>0</v>
      </c>
      <c r="P46144">
        <v>1</v>
      </c>
      <c r="Q46144">
        <v>10</v>
      </c>
    </row>
    <row r="46145" spans="1:17" x14ac:dyDescent="0.2">
      <c r="A46145">
        <v>7056939</v>
      </c>
      <c r="B46145" s="2">
        <v>45504.8044212963</v>
      </c>
      <c r="C46145" t="s">
        <v>6</v>
      </c>
      <c r="D46145" t="s">
        <v>39</v>
      </c>
      <c r="E46145" t="s">
        <v>17</v>
      </c>
      <c r="F46145">
        <v>517920</v>
      </c>
      <c r="G46145">
        <v>255</v>
      </c>
      <c r="H46145" t="s">
        <v>142</v>
      </c>
      <c r="I46145">
        <v>1</v>
      </c>
      <c r="J46145">
        <v>0</v>
      </c>
      <c r="K46145" t="s">
        <v>137</v>
      </c>
      <c r="L46145" t="s">
        <v>137</v>
      </c>
      <c r="M46145">
        <v>0</v>
      </c>
      <c r="N46145">
        <v>0</v>
      </c>
      <c r="O46145">
        <v>0</v>
      </c>
      <c r="P46145">
        <v>0</v>
      </c>
      <c r="Q46145">
        <v>4</v>
      </c>
    </row>
    <row r="46146" spans="1:17" x14ac:dyDescent="0.2">
      <c r="A46146">
        <v>7590240</v>
      </c>
      <c r="B46146" s="2">
        <v>45366.349895833337</v>
      </c>
      <c r="C46146" t="s">
        <v>6</v>
      </c>
      <c r="D46146" t="s">
        <v>13</v>
      </c>
      <c r="E46146" t="s">
        <v>10</v>
      </c>
      <c r="F46146">
        <v>858424</v>
      </c>
      <c r="G46146">
        <v>662</v>
      </c>
      <c r="H46146" t="s">
        <v>141</v>
      </c>
      <c r="I46146">
        <v>0</v>
      </c>
      <c r="J46146">
        <v>1</v>
      </c>
      <c r="K46146" t="s">
        <v>94</v>
      </c>
      <c r="L46146" t="s">
        <v>112</v>
      </c>
      <c r="M46146">
        <v>0</v>
      </c>
      <c r="N46146">
        <v>1</v>
      </c>
      <c r="O46146">
        <v>0</v>
      </c>
      <c r="P46146">
        <v>2</v>
      </c>
      <c r="Q46146">
        <v>7</v>
      </c>
    </row>
    <row r="46147" spans="1:17" x14ac:dyDescent="0.2">
      <c r="A46147">
        <v>5019191</v>
      </c>
      <c r="B46147" s="2">
        <v>45450.417557870373</v>
      </c>
      <c r="C46147" t="s">
        <v>6</v>
      </c>
      <c r="D46147" t="s">
        <v>9</v>
      </c>
      <c r="E46147" t="s">
        <v>29</v>
      </c>
      <c r="F46147">
        <v>15285</v>
      </c>
      <c r="G46147">
        <v>426</v>
      </c>
      <c r="H46147" t="s">
        <v>140</v>
      </c>
      <c r="I46147">
        <v>1</v>
      </c>
      <c r="J46147">
        <v>0</v>
      </c>
      <c r="K46147" t="s">
        <v>137</v>
      </c>
      <c r="L46147" t="s">
        <v>137</v>
      </c>
      <c r="M46147">
        <v>0</v>
      </c>
      <c r="N46147">
        <v>0</v>
      </c>
      <c r="O46147">
        <v>0</v>
      </c>
      <c r="P46147">
        <v>0</v>
      </c>
      <c r="Q46147">
        <v>8</v>
      </c>
    </row>
    <row r="46148" spans="1:17" x14ac:dyDescent="0.2">
      <c r="A46148">
        <v>5054403</v>
      </c>
      <c r="B46148" s="2">
        <v>45439.011886574073</v>
      </c>
      <c r="C46148" t="s">
        <v>6</v>
      </c>
      <c r="D46148" t="s">
        <v>43</v>
      </c>
      <c r="E46148" t="s">
        <v>20</v>
      </c>
      <c r="F46148">
        <v>33240</v>
      </c>
      <c r="G46148">
        <v>471</v>
      </c>
      <c r="H46148" t="s">
        <v>141</v>
      </c>
      <c r="I46148">
        <v>0</v>
      </c>
      <c r="J46148">
        <v>1</v>
      </c>
      <c r="K46148" t="s">
        <v>64</v>
      </c>
      <c r="L46148" t="s">
        <v>118</v>
      </c>
      <c r="M46148">
        <v>0</v>
      </c>
      <c r="N46148">
        <v>1</v>
      </c>
      <c r="O46148">
        <v>0</v>
      </c>
      <c r="P46148">
        <v>4</v>
      </c>
      <c r="Q46148">
        <v>9</v>
      </c>
    </row>
    <row r="46149" spans="1:17" x14ac:dyDescent="0.2">
      <c r="A46149">
        <v>3926457</v>
      </c>
      <c r="B46149" s="2">
        <v>45435.897187499999</v>
      </c>
      <c r="C46149" t="s">
        <v>6</v>
      </c>
      <c r="D46149" t="s">
        <v>27</v>
      </c>
      <c r="E46149" t="s">
        <v>25</v>
      </c>
      <c r="F46149">
        <v>584108</v>
      </c>
      <c r="G46149">
        <v>562</v>
      </c>
      <c r="H46149" t="s">
        <v>140</v>
      </c>
      <c r="I46149">
        <v>1</v>
      </c>
      <c r="J46149">
        <v>0</v>
      </c>
      <c r="K46149" t="s">
        <v>137</v>
      </c>
      <c r="L46149" t="s">
        <v>137</v>
      </c>
      <c r="M46149">
        <v>0</v>
      </c>
      <c r="N46149">
        <v>0</v>
      </c>
      <c r="O46149">
        <v>0</v>
      </c>
      <c r="P46149">
        <v>0</v>
      </c>
      <c r="Q46149">
        <v>6</v>
      </c>
    </row>
    <row r="46150" spans="1:17" x14ac:dyDescent="0.2">
      <c r="A46150">
        <v>1588231</v>
      </c>
      <c r="B46150" s="2">
        <v>45510.311967592592</v>
      </c>
      <c r="C46150" t="s">
        <v>6</v>
      </c>
      <c r="D46150" t="s">
        <v>27</v>
      </c>
      <c r="E46150" t="s">
        <v>8</v>
      </c>
      <c r="F46150">
        <v>87243</v>
      </c>
      <c r="G46150">
        <v>322</v>
      </c>
      <c r="H46150" t="s">
        <v>141</v>
      </c>
      <c r="I46150">
        <v>0</v>
      </c>
      <c r="J46150">
        <v>1</v>
      </c>
      <c r="K46150" t="s">
        <v>58</v>
      </c>
      <c r="L46150" t="s">
        <v>110</v>
      </c>
      <c r="M46150">
        <v>0</v>
      </c>
      <c r="N46150">
        <v>1</v>
      </c>
      <c r="O46150">
        <v>0</v>
      </c>
      <c r="P46150">
        <v>1</v>
      </c>
      <c r="Q46150">
        <v>4</v>
      </c>
    </row>
    <row r="46151" spans="1:17" x14ac:dyDescent="0.2">
      <c r="A46151">
        <v>7685764</v>
      </c>
      <c r="B46151" s="2">
        <v>45426.180486111109</v>
      </c>
      <c r="C46151" t="s">
        <v>6</v>
      </c>
      <c r="D46151" t="s">
        <v>22</v>
      </c>
      <c r="E46151" t="s">
        <v>20</v>
      </c>
      <c r="F46151">
        <v>841641</v>
      </c>
      <c r="G46151">
        <v>350</v>
      </c>
      <c r="H46151" t="s">
        <v>142</v>
      </c>
      <c r="I46151">
        <v>0</v>
      </c>
      <c r="J46151">
        <v>1</v>
      </c>
      <c r="K46151" t="s">
        <v>100</v>
      </c>
      <c r="L46151" t="s">
        <v>110</v>
      </c>
      <c r="M46151">
        <v>0</v>
      </c>
      <c r="N46151">
        <v>1</v>
      </c>
      <c r="O46151">
        <v>0</v>
      </c>
      <c r="P46151">
        <v>2</v>
      </c>
      <c r="Q46151">
        <v>5</v>
      </c>
    </row>
    <row r="46152" spans="1:17" x14ac:dyDescent="0.2">
      <c r="A46152">
        <v>7485919</v>
      </c>
      <c r="B46152" s="2">
        <v>45474.192430555559</v>
      </c>
      <c r="C46152" t="s">
        <v>6</v>
      </c>
      <c r="D46152" t="s">
        <v>16</v>
      </c>
      <c r="E46152" t="s">
        <v>14</v>
      </c>
      <c r="F46152">
        <v>754260</v>
      </c>
      <c r="G46152">
        <v>342</v>
      </c>
      <c r="H46152" t="s">
        <v>141</v>
      </c>
      <c r="I46152">
        <v>1</v>
      </c>
      <c r="J46152">
        <v>0</v>
      </c>
      <c r="K46152" t="s">
        <v>137</v>
      </c>
      <c r="L46152" t="s">
        <v>137</v>
      </c>
      <c r="M46152">
        <v>0</v>
      </c>
      <c r="N46152">
        <v>0</v>
      </c>
      <c r="O46152">
        <v>0</v>
      </c>
      <c r="P46152">
        <v>0</v>
      </c>
      <c r="Q46152">
        <v>10</v>
      </c>
    </row>
    <row r="46153" spans="1:17" x14ac:dyDescent="0.2">
      <c r="A46153">
        <v>53495</v>
      </c>
      <c r="B46153" s="2">
        <v>45326.381956018522</v>
      </c>
      <c r="C46153" t="s">
        <v>6</v>
      </c>
      <c r="D46153" t="s">
        <v>49</v>
      </c>
      <c r="E46153" t="s">
        <v>20</v>
      </c>
      <c r="F46153">
        <v>840728</v>
      </c>
      <c r="G46153">
        <v>475</v>
      </c>
      <c r="H46153" t="s">
        <v>141</v>
      </c>
      <c r="I46153">
        <v>0</v>
      </c>
      <c r="J46153">
        <v>1</v>
      </c>
      <c r="K46153" t="s">
        <v>84</v>
      </c>
      <c r="L46153" t="s">
        <v>121</v>
      </c>
      <c r="M46153">
        <v>0</v>
      </c>
      <c r="N46153">
        <v>1</v>
      </c>
      <c r="O46153">
        <v>0</v>
      </c>
      <c r="P46153">
        <v>5</v>
      </c>
      <c r="Q46153">
        <v>9</v>
      </c>
    </row>
    <row r="46154" spans="1:17" x14ac:dyDescent="0.2">
      <c r="A46154">
        <v>3329657</v>
      </c>
      <c r="B46154" s="2">
        <v>45485.009479166663</v>
      </c>
      <c r="C46154" t="s">
        <v>6</v>
      </c>
      <c r="D46154" t="s">
        <v>46</v>
      </c>
      <c r="E46154" t="s">
        <v>29</v>
      </c>
      <c r="F46154">
        <v>692257</v>
      </c>
      <c r="G46154">
        <v>643</v>
      </c>
      <c r="H46154" t="s">
        <v>140</v>
      </c>
      <c r="I46154">
        <v>1</v>
      </c>
      <c r="J46154">
        <v>0</v>
      </c>
      <c r="K46154" t="s">
        <v>137</v>
      </c>
      <c r="L46154" t="s">
        <v>137</v>
      </c>
      <c r="M46154">
        <v>0</v>
      </c>
      <c r="N46154">
        <v>0</v>
      </c>
      <c r="O46154">
        <v>0</v>
      </c>
      <c r="P46154">
        <v>0</v>
      </c>
      <c r="Q46154">
        <v>6</v>
      </c>
    </row>
    <row r="46155" spans="1:17" x14ac:dyDescent="0.2">
      <c r="A46155">
        <v>2419051</v>
      </c>
      <c r="B46155" s="2">
        <v>45517.176817129628</v>
      </c>
      <c r="C46155" t="s">
        <v>6</v>
      </c>
      <c r="D46155" t="s">
        <v>27</v>
      </c>
      <c r="E46155" t="s">
        <v>17</v>
      </c>
      <c r="F46155">
        <v>678058</v>
      </c>
      <c r="G46155">
        <v>185</v>
      </c>
      <c r="H46155" t="s">
        <v>141</v>
      </c>
      <c r="I46155">
        <v>1</v>
      </c>
      <c r="J46155">
        <v>0</v>
      </c>
      <c r="K46155" t="s">
        <v>137</v>
      </c>
      <c r="L46155" t="s">
        <v>137</v>
      </c>
      <c r="M46155">
        <v>0</v>
      </c>
      <c r="N46155">
        <v>0</v>
      </c>
      <c r="O46155">
        <v>0</v>
      </c>
      <c r="P46155">
        <v>0</v>
      </c>
      <c r="Q46155">
        <v>8</v>
      </c>
    </row>
    <row r="46156" spans="1:17" x14ac:dyDescent="0.2">
      <c r="A46156">
        <v>7663009</v>
      </c>
      <c r="B46156" s="2">
        <v>45322.129803240743</v>
      </c>
      <c r="C46156" t="s">
        <v>6</v>
      </c>
      <c r="D46156" t="s">
        <v>36</v>
      </c>
      <c r="E46156" t="s">
        <v>14</v>
      </c>
      <c r="F46156">
        <v>376341</v>
      </c>
      <c r="G46156">
        <v>580</v>
      </c>
      <c r="H46156" t="s">
        <v>141</v>
      </c>
      <c r="I46156">
        <v>1</v>
      </c>
      <c r="J46156">
        <v>0</v>
      </c>
      <c r="K46156" t="s">
        <v>137</v>
      </c>
      <c r="L46156" t="s">
        <v>137</v>
      </c>
      <c r="M46156">
        <v>0</v>
      </c>
      <c r="N46156">
        <v>0</v>
      </c>
      <c r="O46156">
        <v>0</v>
      </c>
      <c r="P46156">
        <v>0</v>
      </c>
      <c r="Q46156">
        <v>10</v>
      </c>
    </row>
    <row r="46157" spans="1:17" x14ac:dyDescent="0.2">
      <c r="A46157">
        <v>1700912</v>
      </c>
      <c r="B46157" s="2">
        <v>45300.564120370371</v>
      </c>
      <c r="C46157" t="s">
        <v>6</v>
      </c>
      <c r="D46157" t="s">
        <v>54</v>
      </c>
      <c r="E46157" t="s">
        <v>12</v>
      </c>
      <c r="F46157">
        <v>433211</v>
      </c>
      <c r="G46157">
        <v>519</v>
      </c>
      <c r="H46157" t="s">
        <v>141</v>
      </c>
      <c r="I46157">
        <v>1</v>
      </c>
      <c r="J46157">
        <v>0</v>
      </c>
      <c r="K46157" t="s">
        <v>137</v>
      </c>
      <c r="L46157" t="s">
        <v>137</v>
      </c>
      <c r="M46157">
        <v>0</v>
      </c>
      <c r="N46157">
        <v>0</v>
      </c>
      <c r="O46157">
        <v>0</v>
      </c>
      <c r="P46157">
        <v>0</v>
      </c>
      <c r="Q46157">
        <v>9</v>
      </c>
    </row>
    <row r="46158" spans="1:17" x14ac:dyDescent="0.2">
      <c r="A46158">
        <v>7168470</v>
      </c>
      <c r="B46158" s="2">
        <v>45348.497858796298</v>
      </c>
      <c r="C46158" t="s">
        <v>6</v>
      </c>
      <c r="D46158" t="s">
        <v>32</v>
      </c>
      <c r="E46158" t="s">
        <v>23</v>
      </c>
      <c r="F46158">
        <v>22424</v>
      </c>
      <c r="G46158">
        <v>80</v>
      </c>
      <c r="H46158" t="s">
        <v>140</v>
      </c>
      <c r="I46158">
        <v>1</v>
      </c>
      <c r="J46158">
        <v>0</v>
      </c>
      <c r="K46158" t="s">
        <v>137</v>
      </c>
      <c r="L46158" t="s">
        <v>137</v>
      </c>
      <c r="M46158">
        <v>0</v>
      </c>
      <c r="N46158">
        <v>0</v>
      </c>
      <c r="O46158">
        <v>0</v>
      </c>
      <c r="P46158">
        <v>0</v>
      </c>
      <c r="Q46158">
        <v>6</v>
      </c>
    </row>
    <row r="46159" spans="1:17" x14ac:dyDescent="0.2">
      <c r="A46159">
        <v>6606069</v>
      </c>
      <c r="B46159" s="2">
        <v>45434.863819444443</v>
      </c>
      <c r="C46159" t="s">
        <v>6</v>
      </c>
      <c r="D46159" t="s">
        <v>24</v>
      </c>
      <c r="E46159" t="s">
        <v>10</v>
      </c>
      <c r="F46159">
        <v>948862</v>
      </c>
      <c r="G46159">
        <v>552</v>
      </c>
      <c r="H46159" t="s">
        <v>141</v>
      </c>
      <c r="I46159">
        <v>1</v>
      </c>
      <c r="J46159">
        <v>0</v>
      </c>
      <c r="K46159" t="s">
        <v>137</v>
      </c>
      <c r="L46159" t="s">
        <v>137</v>
      </c>
      <c r="M46159">
        <v>0</v>
      </c>
      <c r="N46159">
        <v>0</v>
      </c>
      <c r="O46159">
        <v>0</v>
      </c>
      <c r="P46159">
        <v>0</v>
      </c>
      <c r="Q46159">
        <v>5</v>
      </c>
    </row>
    <row r="46160" spans="1:17" x14ac:dyDescent="0.2">
      <c r="A46160">
        <v>834546</v>
      </c>
      <c r="B46160" s="2">
        <v>45469.474537037036</v>
      </c>
      <c r="C46160" t="s">
        <v>6</v>
      </c>
      <c r="D46160" t="s">
        <v>24</v>
      </c>
      <c r="E46160" t="s">
        <v>23</v>
      </c>
      <c r="F46160">
        <v>767525</v>
      </c>
      <c r="G46160">
        <v>684</v>
      </c>
      <c r="H46160" t="s">
        <v>141</v>
      </c>
      <c r="I46160">
        <v>1</v>
      </c>
      <c r="J46160">
        <v>0</v>
      </c>
      <c r="K46160" t="s">
        <v>137</v>
      </c>
      <c r="L46160" t="s">
        <v>137</v>
      </c>
      <c r="M46160">
        <v>0</v>
      </c>
      <c r="N46160">
        <v>0</v>
      </c>
      <c r="O46160">
        <v>0</v>
      </c>
      <c r="P46160">
        <v>0</v>
      </c>
      <c r="Q46160">
        <v>8</v>
      </c>
    </row>
    <row r="46161" spans="1:17" x14ac:dyDescent="0.2">
      <c r="A46161">
        <v>3583617</v>
      </c>
      <c r="B46161" s="2">
        <v>45395.394884259258</v>
      </c>
      <c r="C46161" t="s">
        <v>6</v>
      </c>
      <c r="D46161" t="s">
        <v>43</v>
      </c>
      <c r="E46161" t="s">
        <v>17</v>
      </c>
      <c r="F46161">
        <v>192058</v>
      </c>
      <c r="G46161">
        <v>267</v>
      </c>
      <c r="H46161" t="s">
        <v>142</v>
      </c>
      <c r="I46161">
        <v>1</v>
      </c>
      <c r="J46161">
        <v>0</v>
      </c>
      <c r="K46161" t="s">
        <v>137</v>
      </c>
      <c r="L46161" t="s">
        <v>137</v>
      </c>
      <c r="M46161">
        <v>0</v>
      </c>
      <c r="N46161">
        <v>0</v>
      </c>
      <c r="O46161">
        <v>0</v>
      </c>
      <c r="P46161">
        <v>0</v>
      </c>
      <c r="Q46161">
        <v>10</v>
      </c>
    </row>
    <row r="46162" spans="1:17" x14ac:dyDescent="0.2">
      <c r="A46162">
        <v>1338406</v>
      </c>
      <c r="B46162" s="2">
        <v>45389.664317129631</v>
      </c>
      <c r="C46162" t="s">
        <v>6</v>
      </c>
      <c r="D46162" t="s">
        <v>46</v>
      </c>
      <c r="E46162" t="s">
        <v>17</v>
      </c>
      <c r="F46162">
        <v>88378</v>
      </c>
      <c r="G46162">
        <v>622</v>
      </c>
      <c r="H46162" t="s">
        <v>141</v>
      </c>
      <c r="I46162">
        <v>1</v>
      </c>
      <c r="J46162">
        <v>0</v>
      </c>
      <c r="K46162" t="s">
        <v>137</v>
      </c>
      <c r="L46162" t="s">
        <v>137</v>
      </c>
      <c r="M46162">
        <v>0</v>
      </c>
      <c r="N46162">
        <v>0</v>
      </c>
      <c r="O46162">
        <v>0</v>
      </c>
      <c r="P46162">
        <v>0</v>
      </c>
      <c r="Q46162">
        <v>10</v>
      </c>
    </row>
    <row r="46163" spans="1:17" x14ac:dyDescent="0.2">
      <c r="A46163">
        <v>5606389</v>
      </c>
      <c r="B46163" s="2">
        <v>45450.767789351848</v>
      </c>
      <c r="C46163" t="s">
        <v>6</v>
      </c>
      <c r="D46163" t="s">
        <v>41</v>
      </c>
      <c r="E46163" t="s">
        <v>20</v>
      </c>
      <c r="F46163">
        <v>531325</v>
      </c>
      <c r="G46163">
        <v>84</v>
      </c>
      <c r="H46163" t="s">
        <v>141</v>
      </c>
      <c r="I46163">
        <v>0</v>
      </c>
      <c r="J46163">
        <v>1</v>
      </c>
      <c r="K46163" t="s">
        <v>100</v>
      </c>
      <c r="L46163" t="s">
        <v>110</v>
      </c>
      <c r="M46163">
        <v>0</v>
      </c>
      <c r="N46163">
        <v>1</v>
      </c>
      <c r="O46163">
        <v>0</v>
      </c>
      <c r="P46163">
        <v>2</v>
      </c>
      <c r="Q46163">
        <v>6</v>
      </c>
    </row>
    <row r="46164" spans="1:17" x14ac:dyDescent="0.2">
      <c r="A46164">
        <v>8283443</v>
      </c>
      <c r="B46164" s="2">
        <v>45345.130219907405</v>
      </c>
      <c r="C46164" t="s">
        <v>6</v>
      </c>
      <c r="D46164" t="s">
        <v>47</v>
      </c>
      <c r="E46164" t="s">
        <v>12</v>
      </c>
      <c r="F46164">
        <v>490706</v>
      </c>
      <c r="G46164">
        <v>432</v>
      </c>
      <c r="H46164" t="s">
        <v>140</v>
      </c>
      <c r="I46164">
        <v>0</v>
      </c>
      <c r="J46164">
        <v>1</v>
      </c>
      <c r="K46164" t="s">
        <v>76</v>
      </c>
      <c r="L46164" t="s">
        <v>112</v>
      </c>
      <c r="M46164">
        <v>0</v>
      </c>
      <c r="N46164">
        <v>1</v>
      </c>
      <c r="O46164">
        <v>0</v>
      </c>
      <c r="P46164">
        <v>4</v>
      </c>
      <c r="Q46164">
        <v>5</v>
      </c>
    </row>
    <row r="46165" spans="1:17" x14ac:dyDescent="0.2">
      <c r="A46165">
        <v>5207868</v>
      </c>
      <c r="B46165" s="2">
        <v>45424.313020833331</v>
      </c>
      <c r="C46165" t="s">
        <v>6</v>
      </c>
      <c r="D46165" t="s">
        <v>31</v>
      </c>
      <c r="E46165" t="s">
        <v>12</v>
      </c>
      <c r="F46165">
        <v>198874</v>
      </c>
      <c r="G46165">
        <v>474</v>
      </c>
      <c r="H46165" t="s">
        <v>142</v>
      </c>
      <c r="I46165">
        <v>1</v>
      </c>
      <c r="J46165">
        <v>0</v>
      </c>
      <c r="K46165" t="s">
        <v>137</v>
      </c>
      <c r="L46165" t="s">
        <v>137</v>
      </c>
      <c r="M46165">
        <v>0</v>
      </c>
      <c r="N46165">
        <v>0</v>
      </c>
      <c r="O46165">
        <v>0</v>
      </c>
      <c r="P46165">
        <v>0</v>
      </c>
      <c r="Q46165">
        <v>10</v>
      </c>
    </row>
    <row r="46166" spans="1:17" x14ac:dyDescent="0.2">
      <c r="A46166">
        <v>9282567</v>
      </c>
      <c r="B46166" s="2">
        <v>45434.250937500001</v>
      </c>
      <c r="C46166" t="s">
        <v>6</v>
      </c>
      <c r="D46166" t="s">
        <v>36</v>
      </c>
      <c r="E46166" t="s">
        <v>12</v>
      </c>
      <c r="F46166">
        <v>270792</v>
      </c>
      <c r="G46166">
        <v>333</v>
      </c>
      <c r="H46166" t="s">
        <v>141</v>
      </c>
      <c r="I46166">
        <v>1</v>
      </c>
      <c r="J46166">
        <v>0</v>
      </c>
      <c r="K46166" t="s">
        <v>137</v>
      </c>
      <c r="L46166" t="s">
        <v>137</v>
      </c>
      <c r="M46166">
        <v>0</v>
      </c>
      <c r="N46166">
        <v>0</v>
      </c>
      <c r="O46166">
        <v>0</v>
      </c>
      <c r="P46166">
        <v>0</v>
      </c>
      <c r="Q46166">
        <v>9</v>
      </c>
    </row>
    <row r="46167" spans="1:17" x14ac:dyDescent="0.2">
      <c r="A46167">
        <v>8963103</v>
      </c>
      <c r="B46167" s="2">
        <v>45478.423171296294</v>
      </c>
      <c r="C46167" t="s">
        <v>6</v>
      </c>
      <c r="D46167" t="s">
        <v>36</v>
      </c>
      <c r="E46167" t="s">
        <v>14</v>
      </c>
      <c r="F46167">
        <v>127913</v>
      </c>
      <c r="G46167">
        <v>689</v>
      </c>
      <c r="H46167" t="s">
        <v>142</v>
      </c>
      <c r="I46167">
        <v>1</v>
      </c>
      <c r="J46167">
        <v>0</v>
      </c>
      <c r="K46167" t="s">
        <v>137</v>
      </c>
      <c r="L46167" t="s">
        <v>137</v>
      </c>
      <c r="M46167">
        <v>0</v>
      </c>
      <c r="N46167">
        <v>0</v>
      </c>
      <c r="O46167">
        <v>0</v>
      </c>
      <c r="P46167">
        <v>0</v>
      </c>
      <c r="Q46167">
        <v>10</v>
      </c>
    </row>
    <row r="46168" spans="1:17" x14ac:dyDescent="0.2">
      <c r="A46168">
        <v>5520260</v>
      </c>
      <c r="B46168" s="2">
        <v>45483.18340277778</v>
      </c>
      <c r="C46168" t="s">
        <v>6</v>
      </c>
      <c r="D46168" t="s">
        <v>50</v>
      </c>
      <c r="E46168" t="s">
        <v>12</v>
      </c>
      <c r="F46168">
        <v>231722</v>
      </c>
      <c r="G46168">
        <v>402</v>
      </c>
      <c r="H46168" t="s">
        <v>141</v>
      </c>
      <c r="I46168">
        <v>1</v>
      </c>
      <c r="J46168">
        <v>0</v>
      </c>
      <c r="K46168" t="s">
        <v>137</v>
      </c>
      <c r="L46168" t="s">
        <v>137</v>
      </c>
      <c r="M46168">
        <v>0</v>
      </c>
      <c r="N46168">
        <v>0</v>
      </c>
      <c r="O46168">
        <v>0</v>
      </c>
      <c r="P46168">
        <v>0</v>
      </c>
      <c r="Q46168">
        <v>10</v>
      </c>
    </row>
    <row r="46169" spans="1:17" x14ac:dyDescent="0.2">
      <c r="A46169">
        <v>4495016</v>
      </c>
      <c r="B46169" s="2">
        <v>45325.354189814818</v>
      </c>
      <c r="C46169" t="s">
        <v>6</v>
      </c>
      <c r="D46169" t="s">
        <v>41</v>
      </c>
      <c r="E46169" t="s">
        <v>17</v>
      </c>
      <c r="F46169">
        <v>1797</v>
      </c>
      <c r="G46169">
        <v>284</v>
      </c>
      <c r="H46169" t="s">
        <v>141</v>
      </c>
      <c r="I46169">
        <v>0</v>
      </c>
      <c r="J46169">
        <v>1</v>
      </c>
      <c r="K46169" t="s">
        <v>64</v>
      </c>
      <c r="L46169" t="s">
        <v>118</v>
      </c>
      <c r="M46169">
        <v>0</v>
      </c>
      <c r="N46169">
        <v>1</v>
      </c>
      <c r="O46169">
        <v>0</v>
      </c>
      <c r="P46169">
        <v>2</v>
      </c>
      <c r="Q46169">
        <v>8</v>
      </c>
    </row>
    <row r="46170" spans="1:17" x14ac:dyDescent="0.2">
      <c r="A46170">
        <v>8772846</v>
      </c>
      <c r="B46170" s="2">
        <v>45390.611840277779</v>
      </c>
      <c r="C46170" t="s">
        <v>6</v>
      </c>
      <c r="D46170" t="s">
        <v>28</v>
      </c>
      <c r="E46170" t="s">
        <v>10</v>
      </c>
      <c r="F46170">
        <v>528373</v>
      </c>
      <c r="G46170">
        <v>696</v>
      </c>
      <c r="H46170" t="s">
        <v>141</v>
      </c>
      <c r="I46170">
        <v>0</v>
      </c>
      <c r="J46170">
        <v>1</v>
      </c>
      <c r="K46170" t="s">
        <v>66</v>
      </c>
      <c r="L46170" t="s">
        <v>110</v>
      </c>
      <c r="M46170">
        <v>0</v>
      </c>
      <c r="N46170">
        <v>1</v>
      </c>
      <c r="O46170">
        <v>0</v>
      </c>
      <c r="P46170">
        <v>1</v>
      </c>
      <c r="Q46170">
        <v>6</v>
      </c>
    </row>
    <row r="46171" spans="1:17" x14ac:dyDescent="0.2">
      <c r="A46171">
        <v>7625969</v>
      </c>
      <c r="B46171" s="2">
        <v>45429.374594907407</v>
      </c>
      <c r="C46171" t="s">
        <v>6</v>
      </c>
      <c r="D46171" t="s">
        <v>51</v>
      </c>
      <c r="E46171" t="s">
        <v>29</v>
      </c>
      <c r="F46171">
        <v>987213</v>
      </c>
      <c r="G46171">
        <v>297</v>
      </c>
      <c r="H46171" t="s">
        <v>139</v>
      </c>
      <c r="I46171">
        <v>1</v>
      </c>
      <c r="J46171">
        <v>0</v>
      </c>
      <c r="K46171" t="s">
        <v>137</v>
      </c>
      <c r="L46171" t="s">
        <v>137</v>
      </c>
      <c r="M46171">
        <v>0</v>
      </c>
      <c r="N46171">
        <v>0</v>
      </c>
      <c r="O46171">
        <v>0</v>
      </c>
      <c r="P46171">
        <v>0</v>
      </c>
      <c r="Q46171">
        <v>10</v>
      </c>
    </row>
    <row r="46172" spans="1:17" x14ac:dyDescent="0.2">
      <c r="A46172">
        <v>731113</v>
      </c>
      <c r="B46172" s="2">
        <v>45415.946944444448</v>
      </c>
      <c r="C46172" t="s">
        <v>6</v>
      </c>
      <c r="D46172" t="s">
        <v>46</v>
      </c>
      <c r="E46172" t="s">
        <v>12</v>
      </c>
      <c r="F46172">
        <v>296755</v>
      </c>
      <c r="G46172">
        <v>397</v>
      </c>
      <c r="H46172" t="s">
        <v>139</v>
      </c>
      <c r="I46172">
        <v>1</v>
      </c>
      <c r="J46172">
        <v>0</v>
      </c>
      <c r="K46172" t="s">
        <v>137</v>
      </c>
      <c r="L46172" t="s">
        <v>137</v>
      </c>
      <c r="M46172">
        <v>0</v>
      </c>
      <c r="N46172">
        <v>0</v>
      </c>
      <c r="O46172">
        <v>0</v>
      </c>
      <c r="P46172">
        <v>0</v>
      </c>
      <c r="Q46172">
        <v>9</v>
      </c>
    </row>
    <row r="46173" spans="1:17" x14ac:dyDescent="0.2">
      <c r="A46173">
        <v>7885225</v>
      </c>
      <c r="B46173" s="2">
        <v>45337.01190972222</v>
      </c>
      <c r="C46173" t="s">
        <v>6</v>
      </c>
      <c r="D46173" t="s">
        <v>28</v>
      </c>
      <c r="E46173" t="s">
        <v>12</v>
      </c>
      <c r="F46173">
        <v>804760</v>
      </c>
      <c r="G46173">
        <v>614</v>
      </c>
      <c r="H46173" t="s">
        <v>142</v>
      </c>
      <c r="I46173">
        <v>1</v>
      </c>
      <c r="J46173">
        <v>0</v>
      </c>
      <c r="K46173" t="s">
        <v>137</v>
      </c>
      <c r="L46173" t="s">
        <v>137</v>
      </c>
      <c r="M46173">
        <v>0</v>
      </c>
      <c r="N46173">
        <v>0</v>
      </c>
      <c r="O46173">
        <v>0</v>
      </c>
      <c r="P46173">
        <v>0</v>
      </c>
      <c r="Q46173">
        <v>4</v>
      </c>
    </row>
    <row r="46174" spans="1:17" x14ac:dyDescent="0.2">
      <c r="A46174">
        <v>8311516</v>
      </c>
      <c r="B46174" s="2">
        <v>45389.179710648146</v>
      </c>
      <c r="C46174" t="s">
        <v>6</v>
      </c>
      <c r="D46174" t="s">
        <v>43</v>
      </c>
      <c r="E46174" t="s">
        <v>23</v>
      </c>
      <c r="F46174">
        <v>644486</v>
      </c>
      <c r="G46174">
        <v>80</v>
      </c>
      <c r="H46174" t="s">
        <v>141</v>
      </c>
      <c r="I46174">
        <v>1</v>
      </c>
      <c r="J46174">
        <v>0</v>
      </c>
      <c r="K46174" t="s">
        <v>137</v>
      </c>
      <c r="L46174" t="s">
        <v>137</v>
      </c>
      <c r="M46174">
        <v>0</v>
      </c>
      <c r="N46174">
        <v>0</v>
      </c>
      <c r="O46174">
        <v>0</v>
      </c>
      <c r="P46174">
        <v>0</v>
      </c>
      <c r="Q46174">
        <v>8</v>
      </c>
    </row>
    <row r="46175" spans="1:17" x14ac:dyDescent="0.2">
      <c r="A46175">
        <v>4808057</v>
      </c>
      <c r="B46175" s="2">
        <v>45384.008206018516</v>
      </c>
      <c r="C46175" t="s">
        <v>6</v>
      </c>
      <c r="D46175" t="s">
        <v>21</v>
      </c>
      <c r="E46175" t="s">
        <v>20</v>
      </c>
      <c r="F46175">
        <v>920419</v>
      </c>
      <c r="G46175">
        <v>120</v>
      </c>
      <c r="H46175" t="s">
        <v>141</v>
      </c>
      <c r="I46175">
        <v>1</v>
      </c>
      <c r="J46175">
        <v>0</v>
      </c>
      <c r="K46175" t="s">
        <v>137</v>
      </c>
      <c r="L46175" t="s">
        <v>137</v>
      </c>
      <c r="M46175">
        <v>0</v>
      </c>
      <c r="N46175">
        <v>0</v>
      </c>
      <c r="O46175">
        <v>0</v>
      </c>
      <c r="P46175">
        <v>0</v>
      </c>
      <c r="Q46175">
        <v>9</v>
      </c>
    </row>
    <row r="46176" spans="1:17" x14ac:dyDescent="0.2">
      <c r="A46176">
        <v>5005854</v>
      </c>
      <c r="B46176" s="2">
        <v>45460.931770833333</v>
      </c>
      <c r="C46176" t="s">
        <v>6</v>
      </c>
      <c r="D46176" t="s">
        <v>54</v>
      </c>
      <c r="E46176" t="s">
        <v>17</v>
      </c>
      <c r="F46176">
        <v>323797</v>
      </c>
      <c r="G46176">
        <v>642</v>
      </c>
      <c r="H46176" t="s">
        <v>142</v>
      </c>
      <c r="I46176">
        <v>1</v>
      </c>
      <c r="J46176">
        <v>0</v>
      </c>
      <c r="K46176" t="s">
        <v>137</v>
      </c>
      <c r="L46176" t="s">
        <v>137</v>
      </c>
      <c r="M46176">
        <v>0</v>
      </c>
      <c r="N46176">
        <v>0</v>
      </c>
      <c r="O46176">
        <v>0</v>
      </c>
      <c r="P46176">
        <v>0</v>
      </c>
      <c r="Q46176">
        <v>5</v>
      </c>
    </row>
    <row r="46177" spans="1:17" x14ac:dyDescent="0.2">
      <c r="A46177">
        <v>3321760</v>
      </c>
      <c r="B46177" s="2">
        <v>45377.309502314813</v>
      </c>
      <c r="C46177" t="s">
        <v>6</v>
      </c>
      <c r="D46177" t="s">
        <v>39</v>
      </c>
      <c r="E46177" t="s">
        <v>10</v>
      </c>
      <c r="F46177">
        <v>738317</v>
      </c>
      <c r="G46177">
        <v>377</v>
      </c>
      <c r="H46177" t="s">
        <v>141</v>
      </c>
      <c r="I46177">
        <v>1</v>
      </c>
      <c r="J46177">
        <v>0</v>
      </c>
      <c r="K46177" t="s">
        <v>137</v>
      </c>
      <c r="L46177" t="s">
        <v>137</v>
      </c>
      <c r="M46177">
        <v>0</v>
      </c>
      <c r="N46177">
        <v>0</v>
      </c>
      <c r="O46177">
        <v>0</v>
      </c>
      <c r="P46177">
        <v>0</v>
      </c>
      <c r="Q46177">
        <v>10</v>
      </c>
    </row>
    <row r="46178" spans="1:17" x14ac:dyDescent="0.2">
      <c r="A46178">
        <v>6478624</v>
      </c>
      <c r="B46178" s="2">
        <v>45398.116527777776</v>
      </c>
      <c r="C46178" t="s">
        <v>6</v>
      </c>
      <c r="D46178" t="s">
        <v>26</v>
      </c>
      <c r="E46178" t="s">
        <v>14</v>
      </c>
      <c r="F46178">
        <v>224299</v>
      </c>
      <c r="G46178">
        <v>629</v>
      </c>
      <c r="H46178" t="s">
        <v>141</v>
      </c>
      <c r="I46178">
        <v>1</v>
      </c>
      <c r="J46178">
        <v>0</v>
      </c>
      <c r="K46178" t="s">
        <v>137</v>
      </c>
      <c r="L46178" t="s">
        <v>137</v>
      </c>
      <c r="M46178">
        <v>0</v>
      </c>
      <c r="N46178">
        <v>0</v>
      </c>
      <c r="O46178">
        <v>0</v>
      </c>
      <c r="P46178">
        <v>0</v>
      </c>
      <c r="Q46178">
        <v>7</v>
      </c>
    </row>
    <row r="46179" spans="1:17" x14ac:dyDescent="0.2">
      <c r="A46179">
        <v>6004946</v>
      </c>
      <c r="B46179" s="2">
        <v>45491.060995370368</v>
      </c>
      <c r="C46179" t="s">
        <v>6</v>
      </c>
      <c r="D46179" t="s">
        <v>9</v>
      </c>
      <c r="E46179" t="s">
        <v>12</v>
      </c>
      <c r="F46179">
        <v>446303</v>
      </c>
      <c r="G46179">
        <v>440</v>
      </c>
      <c r="H46179" t="s">
        <v>142</v>
      </c>
      <c r="I46179">
        <v>0</v>
      </c>
      <c r="J46179">
        <v>1</v>
      </c>
      <c r="K46179" t="s">
        <v>64</v>
      </c>
      <c r="L46179" t="s">
        <v>118</v>
      </c>
      <c r="M46179">
        <v>0</v>
      </c>
      <c r="N46179">
        <v>1</v>
      </c>
      <c r="O46179">
        <v>0</v>
      </c>
      <c r="P46179">
        <v>5</v>
      </c>
      <c r="Q46179">
        <v>10</v>
      </c>
    </row>
    <row r="46180" spans="1:17" x14ac:dyDescent="0.2">
      <c r="A46180">
        <v>2152883</v>
      </c>
      <c r="B46180" s="2">
        <v>45429.337523148148</v>
      </c>
      <c r="C46180" t="s">
        <v>6</v>
      </c>
      <c r="D46180" t="s">
        <v>39</v>
      </c>
      <c r="E46180" t="s">
        <v>12</v>
      </c>
      <c r="F46180">
        <v>884432</v>
      </c>
      <c r="G46180">
        <v>663</v>
      </c>
      <c r="H46180" t="s">
        <v>141</v>
      </c>
      <c r="I46180">
        <v>1</v>
      </c>
      <c r="J46180">
        <v>0</v>
      </c>
      <c r="K46180" t="s">
        <v>137</v>
      </c>
      <c r="L46180" t="s">
        <v>137</v>
      </c>
      <c r="M46180">
        <v>0</v>
      </c>
      <c r="N46180">
        <v>0</v>
      </c>
      <c r="O46180">
        <v>0</v>
      </c>
      <c r="P46180">
        <v>0</v>
      </c>
      <c r="Q46180">
        <v>4</v>
      </c>
    </row>
    <row r="46181" spans="1:17" x14ac:dyDescent="0.2">
      <c r="A46181">
        <v>2031350</v>
      </c>
      <c r="B46181" s="2">
        <v>45359.769386574073</v>
      </c>
      <c r="C46181" t="s">
        <v>6</v>
      </c>
      <c r="D46181" t="s">
        <v>40</v>
      </c>
      <c r="E46181" t="s">
        <v>14</v>
      </c>
      <c r="F46181">
        <v>646477</v>
      </c>
      <c r="G46181">
        <v>625</v>
      </c>
      <c r="H46181" t="s">
        <v>141</v>
      </c>
      <c r="I46181">
        <v>1</v>
      </c>
      <c r="J46181">
        <v>0</v>
      </c>
      <c r="K46181" t="s">
        <v>137</v>
      </c>
      <c r="L46181" t="s">
        <v>137</v>
      </c>
      <c r="M46181">
        <v>0</v>
      </c>
      <c r="N46181">
        <v>0</v>
      </c>
      <c r="O46181">
        <v>0</v>
      </c>
      <c r="P46181">
        <v>0</v>
      </c>
      <c r="Q46181">
        <v>9</v>
      </c>
    </row>
    <row r="46182" spans="1:17" x14ac:dyDescent="0.2">
      <c r="A46182">
        <v>8480746</v>
      </c>
      <c r="B46182" s="2">
        <v>45371.797847222224</v>
      </c>
      <c r="C46182" t="s">
        <v>6</v>
      </c>
      <c r="D46182" t="s">
        <v>47</v>
      </c>
      <c r="E46182" t="s">
        <v>10</v>
      </c>
      <c r="F46182">
        <v>10777</v>
      </c>
      <c r="G46182">
        <v>167</v>
      </c>
      <c r="H46182" t="s">
        <v>142</v>
      </c>
      <c r="I46182">
        <v>1</v>
      </c>
      <c r="J46182">
        <v>0</v>
      </c>
      <c r="K46182" t="s">
        <v>137</v>
      </c>
      <c r="L46182" t="s">
        <v>137</v>
      </c>
      <c r="M46182">
        <v>0</v>
      </c>
      <c r="N46182">
        <v>0</v>
      </c>
      <c r="O46182">
        <v>0</v>
      </c>
      <c r="P46182">
        <v>0</v>
      </c>
      <c r="Q46182">
        <v>4</v>
      </c>
    </row>
    <row r="46183" spans="1:17" x14ac:dyDescent="0.2">
      <c r="A46183">
        <v>9987399</v>
      </c>
      <c r="B46183" s="2">
        <v>45397.965451388889</v>
      </c>
      <c r="C46183" t="s">
        <v>6</v>
      </c>
      <c r="D46183" t="s">
        <v>33</v>
      </c>
      <c r="E46183" t="s">
        <v>12</v>
      </c>
      <c r="F46183">
        <v>540760</v>
      </c>
      <c r="G46183">
        <v>292</v>
      </c>
      <c r="H46183" t="s">
        <v>141</v>
      </c>
      <c r="I46183">
        <v>1</v>
      </c>
      <c r="J46183">
        <v>0</v>
      </c>
      <c r="K46183" t="s">
        <v>137</v>
      </c>
      <c r="L46183" t="s">
        <v>137</v>
      </c>
      <c r="M46183">
        <v>0</v>
      </c>
      <c r="N46183">
        <v>0</v>
      </c>
      <c r="O46183">
        <v>0</v>
      </c>
      <c r="P46183">
        <v>0</v>
      </c>
      <c r="Q46183">
        <v>10</v>
      </c>
    </row>
    <row r="46184" spans="1:17" x14ac:dyDescent="0.2">
      <c r="A46184">
        <v>4238484</v>
      </c>
      <c r="B46184" s="2">
        <v>45429.59107638889</v>
      </c>
      <c r="C46184" t="s">
        <v>6</v>
      </c>
      <c r="D46184" t="s">
        <v>39</v>
      </c>
      <c r="E46184" t="s">
        <v>17</v>
      </c>
      <c r="F46184">
        <v>370137</v>
      </c>
      <c r="G46184">
        <v>253</v>
      </c>
      <c r="H46184" t="s">
        <v>141</v>
      </c>
      <c r="I46184">
        <v>1</v>
      </c>
      <c r="J46184">
        <v>0</v>
      </c>
      <c r="K46184" t="s">
        <v>137</v>
      </c>
      <c r="L46184" t="s">
        <v>137</v>
      </c>
      <c r="M46184">
        <v>0</v>
      </c>
      <c r="N46184">
        <v>0</v>
      </c>
      <c r="O46184">
        <v>0</v>
      </c>
      <c r="P46184">
        <v>0</v>
      </c>
      <c r="Q46184">
        <v>4</v>
      </c>
    </row>
    <row r="46185" spans="1:17" x14ac:dyDescent="0.2">
      <c r="A46185">
        <v>9194025</v>
      </c>
      <c r="B46185" s="2">
        <v>45365.551134259258</v>
      </c>
      <c r="C46185" t="s">
        <v>6</v>
      </c>
      <c r="D46185" t="s">
        <v>50</v>
      </c>
      <c r="E46185" t="s">
        <v>10</v>
      </c>
      <c r="F46185">
        <v>801846</v>
      </c>
      <c r="G46185">
        <v>150</v>
      </c>
      <c r="H46185" t="s">
        <v>141</v>
      </c>
      <c r="I46185">
        <v>1</v>
      </c>
      <c r="J46185">
        <v>0</v>
      </c>
      <c r="K46185" t="s">
        <v>137</v>
      </c>
      <c r="L46185" t="s">
        <v>137</v>
      </c>
      <c r="M46185">
        <v>0</v>
      </c>
      <c r="N46185">
        <v>0</v>
      </c>
      <c r="O46185">
        <v>0</v>
      </c>
      <c r="P46185">
        <v>0</v>
      </c>
      <c r="Q46185">
        <v>8</v>
      </c>
    </row>
    <row r="46186" spans="1:17" x14ac:dyDescent="0.2">
      <c r="A46186">
        <v>4033544</v>
      </c>
      <c r="B46186" s="2">
        <v>45364.156261574077</v>
      </c>
      <c r="C46186" t="s">
        <v>6</v>
      </c>
      <c r="D46186" t="s">
        <v>26</v>
      </c>
      <c r="E46186" t="s">
        <v>8</v>
      </c>
      <c r="F46186">
        <v>964628</v>
      </c>
      <c r="G46186">
        <v>254</v>
      </c>
      <c r="H46186" t="s">
        <v>141</v>
      </c>
      <c r="I46186">
        <v>1</v>
      </c>
      <c r="J46186">
        <v>0</v>
      </c>
      <c r="K46186" t="s">
        <v>137</v>
      </c>
      <c r="L46186" t="s">
        <v>137</v>
      </c>
      <c r="M46186">
        <v>0</v>
      </c>
      <c r="N46186">
        <v>0</v>
      </c>
      <c r="O46186">
        <v>0</v>
      </c>
      <c r="P46186">
        <v>0</v>
      </c>
      <c r="Q46186">
        <v>4</v>
      </c>
    </row>
    <row r="46187" spans="1:17" x14ac:dyDescent="0.2">
      <c r="A46187">
        <v>4873909</v>
      </c>
      <c r="B46187" s="2">
        <v>45337.026550925926</v>
      </c>
      <c r="C46187" t="s">
        <v>6</v>
      </c>
      <c r="D46187" t="s">
        <v>46</v>
      </c>
      <c r="E46187" t="s">
        <v>10</v>
      </c>
      <c r="F46187">
        <v>313469</v>
      </c>
      <c r="G46187">
        <v>595</v>
      </c>
      <c r="H46187" t="s">
        <v>141</v>
      </c>
      <c r="I46187">
        <v>0</v>
      </c>
      <c r="J46187">
        <v>1</v>
      </c>
      <c r="K46187" t="s">
        <v>88</v>
      </c>
      <c r="L46187" t="s">
        <v>120</v>
      </c>
      <c r="M46187">
        <v>0</v>
      </c>
      <c r="N46187">
        <v>1</v>
      </c>
      <c r="O46187">
        <v>0</v>
      </c>
      <c r="P46187">
        <v>3</v>
      </c>
      <c r="Q46187">
        <v>2</v>
      </c>
    </row>
    <row r="46188" spans="1:17" x14ac:dyDescent="0.2">
      <c r="A46188">
        <v>4014327</v>
      </c>
      <c r="B46188" s="2">
        <v>45352.139745370368</v>
      </c>
      <c r="C46188" t="s">
        <v>6</v>
      </c>
      <c r="D46188" t="s">
        <v>47</v>
      </c>
      <c r="E46188" t="s">
        <v>10</v>
      </c>
      <c r="F46188">
        <v>175216</v>
      </c>
      <c r="G46188">
        <v>390</v>
      </c>
      <c r="H46188" t="s">
        <v>141</v>
      </c>
      <c r="I46188">
        <v>0</v>
      </c>
      <c r="J46188">
        <v>1</v>
      </c>
      <c r="K46188" t="s">
        <v>84</v>
      </c>
      <c r="L46188" t="s">
        <v>121</v>
      </c>
      <c r="M46188">
        <v>0</v>
      </c>
      <c r="N46188">
        <v>1</v>
      </c>
      <c r="O46188">
        <v>0</v>
      </c>
      <c r="P46188">
        <v>4</v>
      </c>
      <c r="Q46188">
        <v>5</v>
      </c>
    </row>
    <row r="46189" spans="1:17" x14ac:dyDescent="0.2">
      <c r="A46189">
        <v>4638074</v>
      </c>
      <c r="B46189" s="2">
        <v>45477.017974537041</v>
      </c>
      <c r="C46189" t="s">
        <v>6</v>
      </c>
      <c r="D46189" t="s">
        <v>36</v>
      </c>
      <c r="E46189" t="s">
        <v>14</v>
      </c>
      <c r="F46189">
        <v>778100</v>
      </c>
      <c r="G46189">
        <v>622</v>
      </c>
      <c r="H46189" t="s">
        <v>141</v>
      </c>
      <c r="I46189">
        <v>1</v>
      </c>
      <c r="J46189">
        <v>0</v>
      </c>
      <c r="K46189" t="s">
        <v>137</v>
      </c>
      <c r="L46189" t="s">
        <v>137</v>
      </c>
      <c r="M46189">
        <v>0</v>
      </c>
      <c r="N46189">
        <v>0</v>
      </c>
      <c r="O46189">
        <v>0</v>
      </c>
      <c r="P46189">
        <v>0</v>
      </c>
      <c r="Q46189">
        <v>10</v>
      </c>
    </row>
    <row r="46190" spans="1:17" x14ac:dyDescent="0.2">
      <c r="A46190">
        <v>4914390</v>
      </c>
      <c r="B46190" s="2">
        <v>45330.537557870368</v>
      </c>
      <c r="C46190" t="s">
        <v>6</v>
      </c>
      <c r="D46190" t="s">
        <v>50</v>
      </c>
      <c r="E46190" t="s">
        <v>20</v>
      </c>
      <c r="F46190">
        <v>96210</v>
      </c>
      <c r="G46190">
        <v>518</v>
      </c>
      <c r="H46190" t="s">
        <v>141</v>
      </c>
      <c r="I46190">
        <v>1</v>
      </c>
      <c r="J46190">
        <v>0</v>
      </c>
      <c r="K46190" t="s">
        <v>137</v>
      </c>
      <c r="L46190" t="s">
        <v>137</v>
      </c>
      <c r="M46190">
        <v>0</v>
      </c>
      <c r="N46190">
        <v>0</v>
      </c>
      <c r="O46190">
        <v>0</v>
      </c>
      <c r="P46190">
        <v>0</v>
      </c>
      <c r="Q46190">
        <v>8</v>
      </c>
    </row>
    <row r="46191" spans="1:17" x14ac:dyDescent="0.2">
      <c r="A46191">
        <v>2595637</v>
      </c>
      <c r="B46191" s="2">
        <v>45348.066782407404</v>
      </c>
      <c r="C46191" t="s">
        <v>6</v>
      </c>
      <c r="D46191" t="s">
        <v>26</v>
      </c>
      <c r="E46191" t="s">
        <v>23</v>
      </c>
      <c r="F46191">
        <v>377320</v>
      </c>
      <c r="G46191">
        <v>417</v>
      </c>
      <c r="H46191" t="s">
        <v>141</v>
      </c>
      <c r="I46191">
        <v>1</v>
      </c>
      <c r="J46191">
        <v>0</v>
      </c>
      <c r="K46191" t="s">
        <v>137</v>
      </c>
      <c r="L46191" t="s">
        <v>137</v>
      </c>
      <c r="M46191">
        <v>0</v>
      </c>
      <c r="N46191">
        <v>0</v>
      </c>
      <c r="O46191">
        <v>0</v>
      </c>
      <c r="P46191">
        <v>0</v>
      </c>
      <c r="Q46191">
        <v>10</v>
      </c>
    </row>
    <row r="46192" spans="1:17" x14ac:dyDescent="0.2">
      <c r="A46192">
        <v>1312614</v>
      </c>
      <c r="B46192" s="2">
        <v>45395.053877314815</v>
      </c>
      <c r="C46192" t="s">
        <v>6</v>
      </c>
      <c r="D46192" t="s">
        <v>42</v>
      </c>
      <c r="E46192" t="s">
        <v>29</v>
      </c>
      <c r="F46192">
        <v>998568</v>
      </c>
      <c r="G46192">
        <v>272</v>
      </c>
      <c r="H46192" t="s">
        <v>141</v>
      </c>
      <c r="I46192">
        <v>1</v>
      </c>
      <c r="J46192">
        <v>0</v>
      </c>
      <c r="K46192" t="s">
        <v>137</v>
      </c>
      <c r="L46192" t="s">
        <v>137</v>
      </c>
      <c r="M46192">
        <v>0</v>
      </c>
      <c r="N46192">
        <v>0</v>
      </c>
      <c r="O46192">
        <v>0</v>
      </c>
      <c r="P46192">
        <v>0</v>
      </c>
      <c r="Q46192">
        <v>10</v>
      </c>
    </row>
    <row r="46193" spans="1:17" x14ac:dyDescent="0.2">
      <c r="A46193">
        <v>8775939</v>
      </c>
      <c r="B46193" s="2">
        <v>45533.689166666663</v>
      </c>
      <c r="C46193" t="s">
        <v>6</v>
      </c>
      <c r="D46193" t="s">
        <v>41</v>
      </c>
      <c r="E46193" t="s">
        <v>23</v>
      </c>
      <c r="F46193">
        <v>724361</v>
      </c>
      <c r="G46193">
        <v>416</v>
      </c>
      <c r="H46193" t="s">
        <v>141</v>
      </c>
      <c r="I46193">
        <v>1</v>
      </c>
      <c r="J46193">
        <v>0</v>
      </c>
      <c r="K46193" t="s">
        <v>137</v>
      </c>
      <c r="L46193" t="s">
        <v>137</v>
      </c>
      <c r="M46193">
        <v>0</v>
      </c>
      <c r="N46193">
        <v>0</v>
      </c>
      <c r="O46193">
        <v>0</v>
      </c>
      <c r="P46193">
        <v>0</v>
      </c>
      <c r="Q46193">
        <v>10</v>
      </c>
    </row>
    <row r="46194" spans="1:17" x14ac:dyDescent="0.2">
      <c r="A46194">
        <v>9141180</v>
      </c>
      <c r="B46194" s="2">
        <v>45330.383645833332</v>
      </c>
      <c r="C46194" t="s">
        <v>6</v>
      </c>
      <c r="D46194" t="s">
        <v>51</v>
      </c>
      <c r="E46194" t="s">
        <v>10</v>
      </c>
      <c r="F46194">
        <v>960429</v>
      </c>
      <c r="G46194">
        <v>92</v>
      </c>
      <c r="H46194" t="s">
        <v>141</v>
      </c>
      <c r="I46194">
        <v>1</v>
      </c>
      <c r="J46194">
        <v>0</v>
      </c>
      <c r="K46194" t="s">
        <v>137</v>
      </c>
      <c r="L46194" t="s">
        <v>137</v>
      </c>
      <c r="M46194">
        <v>0</v>
      </c>
      <c r="N46194">
        <v>0</v>
      </c>
      <c r="O46194">
        <v>0</v>
      </c>
      <c r="P46194">
        <v>0</v>
      </c>
      <c r="Q46194">
        <v>6</v>
      </c>
    </row>
    <row r="46195" spans="1:17" x14ac:dyDescent="0.2">
      <c r="A46195">
        <v>2264861</v>
      </c>
      <c r="B46195" s="2">
        <v>45345.55128472222</v>
      </c>
      <c r="C46195" t="s">
        <v>6</v>
      </c>
      <c r="D46195" t="s">
        <v>21</v>
      </c>
      <c r="E46195" t="s">
        <v>12</v>
      </c>
      <c r="F46195">
        <v>96155</v>
      </c>
      <c r="G46195">
        <v>152</v>
      </c>
      <c r="H46195" t="s">
        <v>142</v>
      </c>
      <c r="I46195">
        <v>0</v>
      </c>
      <c r="J46195">
        <v>1</v>
      </c>
      <c r="K46195" t="s">
        <v>100</v>
      </c>
      <c r="L46195" t="s">
        <v>110</v>
      </c>
      <c r="M46195">
        <v>0</v>
      </c>
      <c r="N46195">
        <v>1</v>
      </c>
      <c r="O46195">
        <v>0</v>
      </c>
      <c r="P46195">
        <v>1</v>
      </c>
      <c r="Q46195">
        <v>5</v>
      </c>
    </row>
    <row r="46196" spans="1:17" x14ac:dyDescent="0.2">
      <c r="A46196">
        <v>790098</v>
      </c>
      <c r="B46196" s="2">
        <v>45428.308298611111</v>
      </c>
      <c r="C46196" t="s">
        <v>6</v>
      </c>
      <c r="D46196" t="s">
        <v>47</v>
      </c>
      <c r="E46196" t="s">
        <v>23</v>
      </c>
      <c r="F46196">
        <v>399816</v>
      </c>
      <c r="G46196">
        <v>179</v>
      </c>
      <c r="H46196" t="s">
        <v>140</v>
      </c>
      <c r="I46196">
        <v>1</v>
      </c>
      <c r="J46196">
        <v>0</v>
      </c>
      <c r="K46196" t="s">
        <v>137</v>
      </c>
      <c r="L46196" t="s">
        <v>137</v>
      </c>
      <c r="M46196">
        <v>0</v>
      </c>
      <c r="N46196">
        <v>0</v>
      </c>
      <c r="O46196">
        <v>0</v>
      </c>
      <c r="P46196">
        <v>0</v>
      </c>
      <c r="Q46196">
        <v>6</v>
      </c>
    </row>
    <row r="46197" spans="1:17" x14ac:dyDescent="0.2">
      <c r="A46197">
        <v>2716751</v>
      </c>
      <c r="B46197" s="2">
        <v>45390.92728009259</v>
      </c>
      <c r="C46197" t="s">
        <v>6</v>
      </c>
      <c r="D46197" t="s">
        <v>39</v>
      </c>
      <c r="E46197" t="s">
        <v>10</v>
      </c>
      <c r="F46197">
        <v>525149</v>
      </c>
      <c r="G46197">
        <v>80</v>
      </c>
      <c r="H46197" t="s">
        <v>141</v>
      </c>
      <c r="I46197">
        <v>1</v>
      </c>
      <c r="J46197">
        <v>0</v>
      </c>
      <c r="K46197" t="s">
        <v>137</v>
      </c>
      <c r="L46197" t="s">
        <v>137</v>
      </c>
      <c r="M46197">
        <v>0</v>
      </c>
      <c r="N46197">
        <v>0</v>
      </c>
      <c r="O46197">
        <v>0</v>
      </c>
      <c r="P46197">
        <v>0</v>
      </c>
      <c r="Q46197">
        <v>9</v>
      </c>
    </row>
    <row r="46198" spans="1:17" x14ac:dyDescent="0.2">
      <c r="A46198">
        <v>8609694</v>
      </c>
      <c r="B46198" s="2">
        <v>45308.818402777775</v>
      </c>
      <c r="C46198" t="s">
        <v>6</v>
      </c>
      <c r="D46198" t="s">
        <v>37</v>
      </c>
      <c r="E46198" t="s">
        <v>14</v>
      </c>
      <c r="F46198">
        <v>173234</v>
      </c>
      <c r="G46198">
        <v>427</v>
      </c>
      <c r="H46198" t="s">
        <v>140</v>
      </c>
      <c r="I46198">
        <v>0</v>
      </c>
      <c r="J46198">
        <v>1</v>
      </c>
      <c r="K46198" t="s">
        <v>72</v>
      </c>
      <c r="L46198" t="s">
        <v>110</v>
      </c>
      <c r="M46198">
        <v>0</v>
      </c>
      <c r="N46198">
        <v>1</v>
      </c>
      <c r="O46198">
        <v>0</v>
      </c>
      <c r="P46198">
        <v>2</v>
      </c>
      <c r="Q46198">
        <v>7</v>
      </c>
    </row>
    <row r="46199" spans="1:17" x14ac:dyDescent="0.2">
      <c r="A46199">
        <v>8183113</v>
      </c>
      <c r="B46199" s="2">
        <v>45457.449444444443</v>
      </c>
      <c r="C46199" t="s">
        <v>6</v>
      </c>
      <c r="D46199" t="s">
        <v>33</v>
      </c>
      <c r="E46199" t="s">
        <v>14</v>
      </c>
      <c r="F46199">
        <v>85935</v>
      </c>
      <c r="G46199">
        <v>315</v>
      </c>
      <c r="H46199" t="s">
        <v>141</v>
      </c>
      <c r="I46199">
        <v>1</v>
      </c>
      <c r="J46199">
        <v>0</v>
      </c>
      <c r="K46199" t="s">
        <v>137</v>
      </c>
      <c r="L46199" t="s">
        <v>137</v>
      </c>
      <c r="M46199">
        <v>0</v>
      </c>
      <c r="N46199">
        <v>0</v>
      </c>
      <c r="O46199">
        <v>0</v>
      </c>
      <c r="P46199">
        <v>0</v>
      </c>
      <c r="Q46199">
        <v>10</v>
      </c>
    </row>
    <row r="46200" spans="1:17" x14ac:dyDescent="0.2">
      <c r="A46200">
        <v>6990175</v>
      </c>
      <c r="B46200" s="2">
        <v>45432.435798611114</v>
      </c>
      <c r="C46200" t="s">
        <v>6</v>
      </c>
      <c r="D46200" t="s">
        <v>15</v>
      </c>
      <c r="E46200" t="s">
        <v>29</v>
      </c>
      <c r="F46200">
        <v>15461</v>
      </c>
      <c r="G46200">
        <v>387</v>
      </c>
      <c r="H46200" t="s">
        <v>142</v>
      </c>
      <c r="I46200">
        <v>0</v>
      </c>
      <c r="J46200">
        <v>1</v>
      </c>
      <c r="K46200" t="s">
        <v>81</v>
      </c>
      <c r="L46200" t="s">
        <v>118</v>
      </c>
      <c r="M46200">
        <v>0</v>
      </c>
      <c r="N46200">
        <v>1</v>
      </c>
      <c r="O46200">
        <v>0</v>
      </c>
      <c r="P46200">
        <v>3</v>
      </c>
      <c r="Q46200">
        <v>7</v>
      </c>
    </row>
    <row r="46201" spans="1:17" x14ac:dyDescent="0.2">
      <c r="A46201">
        <v>5065575</v>
      </c>
      <c r="B46201" s="2">
        <v>45479.634942129633</v>
      </c>
      <c r="C46201" t="s">
        <v>6</v>
      </c>
      <c r="D46201" t="s">
        <v>22</v>
      </c>
      <c r="E46201" t="s">
        <v>23</v>
      </c>
      <c r="F46201">
        <v>511338</v>
      </c>
      <c r="G46201">
        <v>674</v>
      </c>
      <c r="H46201" t="s">
        <v>141</v>
      </c>
      <c r="I46201">
        <v>1</v>
      </c>
      <c r="J46201">
        <v>0</v>
      </c>
      <c r="K46201" t="s">
        <v>137</v>
      </c>
      <c r="L46201" t="s">
        <v>137</v>
      </c>
      <c r="M46201">
        <v>0</v>
      </c>
      <c r="N46201">
        <v>0</v>
      </c>
      <c r="O46201">
        <v>0</v>
      </c>
      <c r="P46201">
        <v>0</v>
      </c>
      <c r="Q46201">
        <v>10</v>
      </c>
    </row>
    <row r="46202" spans="1:17" x14ac:dyDescent="0.2">
      <c r="A46202">
        <v>4132071</v>
      </c>
      <c r="B46202" s="2">
        <v>45405.470196759263</v>
      </c>
      <c r="C46202" t="s">
        <v>6</v>
      </c>
      <c r="D46202" t="s">
        <v>34</v>
      </c>
      <c r="E46202" t="s">
        <v>14</v>
      </c>
      <c r="F46202">
        <v>104360</v>
      </c>
      <c r="G46202">
        <v>657</v>
      </c>
      <c r="H46202" t="s">
        <v>141</v>
      </c>
      <c r="I46202">
        <v>0</v>
      </c>
      <c r="J46202">
        <v>1</v>
      </c>
      <c r="K46202" t="s">
        <v>136</v>
      </c>
      <c r="L46202" t="s">
        <v>112</v>
      </c>
      <c r="M46202">
        <v>0</v>
      </c>
      <c r="N46202">
        <v>1</v>
      </c>
      <c r="O46202">
        <v>0</v>
      </c>
      <c r="P46202">
        <v>2</v>
      </c>
      <c r="Q46202">
        <v>3</v>
      </c>
    </row>
    <row r="46203" spans="1:17" x14ac:dyDescent="0.2">
      <c r="A46203">
        <v>3077175</v>
      </c>
      <c r="B46203" s="2">
        <v>45409.349502314813</v>
      </c>
      <c r="C46203" t="s">
        <v>6</v>
      </c>
      <c r="D46203" t="s">
        <v>37</v>
      </c>
      <c r="E46203" t="s">
        <v>12</v>
      </c>
      <c r="F46203">
        <v>233760</v>
      </c>
      <c r="G46203">
        <v>660</v>
      </c>
      <c r="H46203" t="s">
        <v>142</v>
      </c>
      <c r="I46203">
        <v>1</v>
      </c>
      <c r="J46203">
        <v>0</v>
      </c>
      <c r="K46203" t="s">
        <v>137</v>
      </c>
      <c r="L46203" t="s">
        <v>137</v>
      </c>
      <c r="M46203">
        <v>0</v>
      </c>
      <c r="N46203">
        <v>0</v>
      </c>
      <c r="O46203">
        <v>0</v>
      </c>
      <c r="P46203">
        <v>0</v>
      </c>
      <c r="Q46203">
        <v>4</v>
      </c>
    </row>
    <row r="46204" spans="1:17" x14ac:dyDescent="0.2">
      <c r="A46204">
        <v>6926670</v>
      </c>
      <c r="B46204" s="2">
        <v>45370.219548611109</v>
      </c>
      <c r="C46204" t="s">
        <v>6</v>
      </c>
      <c r="D46204" t="s">
        <v>13</v>
      </c>
      <c r="E46204" t="s">
        <v>17</v>
      </c>
      <c r="F46204">
        <v>226198</v>
      </c>
      <c r="G46204">
        <v>433</v>
      </c>
      <c r="H46204" t="s">
        <v>141</v>
      </c>
      <c r="I46204">
        <v>1</v>
      </c>
      <c r="J46204">
        <v>0</v>
      </c>
      <c r="K46204" t="s">
        <v>137</v>
      </c>
      <c r="L46204" t="s">
        <v>137</v>
      </c>
      <c r="M46204">
        <v>0</v>
      </c>
      <c r="N46204">
        <v>0</v>
      </c>
      <c r="O46204">
        <v>0</v>
      </c>
      <c r="P46204">
        <v>0</v>
      </c>
      <c r="Q46204">
        <v>5</v>
      </c>
    </row>
    <row r="46205" spans="1:17" x14ac:dyDescent="0.2">
      <c r="A46205">
        <v>6791307</v>
      </c>
      <c r="B46205" s="2">
        <v>45448.645497685182</v>
      </c>
      <c r="C46205" t="s">
        <v>6</v>
      </c>
      <c r="D46205" t="s">
        <v>49</v>
      </c>
      <c r="E46205" t="s">
        <v>12</v>
      </c>
      <c r="F46205">
        <v>121495</v>
      </c>
      <c r="G46205">
        <v>321</v>
      </c>
      <c r="H46205" t="s">
        <v>141</v>
      </c>
      <c r="I46205">
        <v>1</v>
      </c>
      <c r="J46205">
        <v>0</v>
      </c>
      <c r="K46205" t="s">
        <v>137</v>
      </c>
      <c r="L46205" t="s">
        <v>137</v>
      </c>
      <c r="M46205">
        <v>0</v>
      </c>
      <c r="N46205">
        <v>0</v>
      </c>
      <c r="O46205">
        <v>0</v>
      </c>
      <c r="P46205">
        <v>0</v>
      </c>
      <c r="Q46205">
        <v>8</v>
      </c>
    </row>
    <row r="46206" spans="1:17" x14ac:dyDescent="0.2">
      <c r="A46206">
        <v>7954137</v>
      </c>
      <c r="B46206" s="2">
        <v>45498.341099537036</v>
      </c>
      <c r="C46206" t="s">
        <v>6</v>
      </c>
      <c r="D46206" t="s">
        <v>39</v>
      </c>
      <c r="E46206" t="s">
        <v>10</v>
      </c>
      <c r="F46206">
        <v>517438</v>
      </c>
      <c r="G46206">
        <v>80</v>
      </c>
      <c r="H46206" t="s">
        <v>141</v>
      </c>
      <c r="I46206">
        <v>1</v>
      </c>
      <c r="J46206">
        <v>0</v>
      </c>
      <c r="K46206" t="s">
        <v>137</v>
      </c>
      <c r="L46206" t="s">
        <v>137</v>
      </c>
      <c r="M46206">
        <v>0</v>
      </c>
      <c r="N46206">
        <v>0</v>
      </c>
      <c r="O46206">
        <v>0</v>
      </c>
      <c r="P46206">
        <v>0</v>
      </c>
      <c r="Q46206">
        <v>4</v>
      </c>
    </row>
    <row r="46207" spans="1:17" x14ac:dyDescent="0.2">
      <c r="A46207">
        <v>3836222</v>
      </c>
      <c r="B46207" s="2">
        <v>45396.88208333333</v>
      </c>
      <c r="C46207" t="s">
        <v>6</v>
      </c>
      <c r="D46207" t="s">
        <v>21</v>
      </c>
      <c r="E46207" t="s">
        <v>29</v>
      </c>
      <c r="F46207">
        <v>47501</v>
      </c>
      <c r="G46207">
        <v>103</v>
      </c>
      <c r="H46207" t="s">
        <v>139</v>
      </c>
      <c r="I46207">
        <v>1</v>
      </c>
      <c r="J46207">
        <v>0</v>
      </c>
      <c r="K46207" t="s">
        <v>137</v>
      </c>
      <c r="L46207" t="s">
        <v>137</v>
      </c>
      <c r="M46207">
        <v>0</v>
      </c>
      <c r="N46207">
        <v>0</v>
      </c>
      <c r="O46207">
        <v>0</v>
      </c>
      <c r="P46207">
        <v>0</v>
      </c>
      <c r="Q46207">
        <v>4</v>
      </c>
    </row>
    <row r="46208" spans="1:17" x14ac:dyDescent="0.2">
      <c r="A46208">
        <v>1885111</v>
      </c>
      <c r="B46208" s="2">
        <v>45325.374247685184</v>
      </c>
      <c r="C46208" t="s">
        <v>6</v>
      </c>
      <c r="D46208" t="s">
        <v>11</v>
      </c>
      <c r="E46208" t="s">
        <v>10</v>
      </c>
      <c r="F46208">
        <v>402011</v>
      </c>
      <c r="G46208">
        <v>411</v>
      </c>
      <c r="H46208" t="s">
        <v>139</v>
      </c>
      <c r="I46208">
        <v>1</v>
      </c>
      <c r="J46208">
        <v>0</v>
      </c>
      <c r="K46208" t="s">
        <v>137</v>
      </c>
      <c r="L46208" t="s">
        <v>137</v>
      </c>
      <c r="M46208">
        <v>0</v>
      </c>
      <c r="N46208">
        <v>0</v>
      </c>
      <c r="O46208">
        <v>0</v>
      </c>
      <c r="P46208">
        <v>0</v>
      </c>
      <c r="Q46208">
        <v>10</v>
      </c>
    </row>
    <row r="46209" spans="1:17" x14ac:dyDescent="0.2">
      <c r="A46209">
        <v>1395578</v>
      </c>
      <c r="B46209" s="2">
        <v>45355.860092592593</v>
      </c>
      <c r="C46209" t="s">
        <v>6</v>
      </c>
      <c r="D46209" t="s">
        <v>18</v>
      </c>
      <c r="E46209" t="s">
        <v>10</v>
      </c>
      <c r="F46209">
        <v>338452</v>
      </c>
      <c r="G46209">
        <v>688</v>
      </c>
      <c r="H46209" t="s">
        <v>141</v>
      </c>
      <c r="I46209">
        <v>0</v>
      </c>
      <c r="J46209">
        <v>1</v>
      </c>
      <c r="K46209" t="s">
        <v>84</v>
      </c>
      <c r="L46209" t="s">
        <v>121</v>
      </c>
      <c r="M46209">
        <v>0</v>
      </c>
      <c r="N46209">
        <v>1</v>
      </c>
      <c r="O46209">
        <v>0</v>
      </c>
      <c r="P46209">
        <v>5</v>
      </c>
      <c r="Q46209">
        <v>10</v>
      </c>
    </row>
    <row r="46210" spans="1:17" x14ac:dyDescent="0.2">
      <c r="A46210">
        <v>6632628</v>
      </c>
      <c r="B46210" s="2">
        <v>45462.281967592593</v>
      </c>
      <c r="C46210" t="s">
        <v>6</v>
      </c>
      <c r="D46210" t="s">
        <v>16</v>
      </c>
      <c r="E46210" t="s">
        <v>20</v>
      </c>
      <c r="F46210">
        <v>684029</v>
      </c>
      <c r="G46210">
        <v>280</v>
      </c>
      <c r="H46210" t="s">
        <v>142</v>
      </c>
      <c r="I46210">
        <v>1</v>
      </c>
      <c r="J46210">
        <v>0</v>
      </c>
      <c r="K46210" t="s">
        <v>137</v>
      </c>
      <c r="L46210" t="s">
        <v>137</v>
      </c>
      <c r="M46210">
        <v>0</v>
      </c>
      <c r="N46210">
        <v>0</v>
      </c>
      <c r="O46210">
        <v>0</v>
      </c>
      <c r="P46210">
        <v>0</v>
      </c>
      <c r="Q46210">
        <v>7</v>
      </c>
    </row>
    <row r="46211" spans="1:17" x14ac:dyDescent="0.2">
      <c r="A46211">
        <v>2790781</v>
      </c>
      <c r="B46211" s="2">
        <v>45425.114062499997</v>
      </c>
      <c r="C46211" t="s">
        <v>6</v>
      </c>
      <c r="D46211" t="s">
        <v>33</v>
      </c>
      <c r="E46211" t="s">
        <v>10</v>
      </c>
      <c r="F46211">
        <v>358328</v>
      </c>
      <c r="G46211">
        <v>414</v>
      </c>
      <c r="H46211" t="s">
        <v>140</v>
      </c>
      <c r="I46211">
        <v>0</v>
      </c>
      <c r="J46211">
        <v>1</v>
      </c>
      <c r="K46211" t="s">
        <v>60</v>
      </c>
      <c r="L46211" t="s">
        <v>110</v>
      </c>
      <c r="M46211">
        <v>0</v>
      </c>
      <c r="N46211">
        <v>1</v>
      </c>
      <c r="O46211">
        <v>0</v>
      </c>
      <c r="P46211">
        <v>1</v>
      </c>
      <c r="Q46211">
        <v>5</v>
      </c>
    </row>
    <row r="46212" spans="1:17" x14ac:dyDescent="0.2">
      <c r="A46212">
        <v>9774796</v>
      </c>
      <c r="B46212" s="2">
        <v>45343.045104166667</v>
      </c>
      <c r="C46212" t="s">
        <v>6</v>
      </c>
      <c r="D46212" t="s">
        <v>16</v>
      </c>
      <c r="E46212" t="s">
        <v>25</v>
      </c>
      <c r="F46212">
        <v>4116</v>
      </c>
      <c r="G46212">
        <v>364</v>
      </c>
      <c r="H46212" t="s">
        <v>141</v>
      </c>
      <c r="I46212">
        <v>1</v>
      </c>
      <c r="J46212">
        <v>0</v>
      </c>
      <c r="K46212" t="s">
        <v>137</v>
      </c>
      <c r="L46212" t="s">
        <v>137</v>
      </c>
      <c r="M46212">
        <v>0</v>
      </c>
      <c r="N46212">
        <v>0</v>
      </c>
      <c r="O46212">
        <v>0</v>
      </c>
      <c r="P46212">
        <v>0</v>
      </c>
      <c r="Q46212">
        <v>8</v>
      </c>
    </row>
    <row r="46213" spans="1:17" x14ac:dyDescent="0.2">
      <c r="A46213">
        <v>7364783</v>
      </c>
      <c r="B46213" s="2">
        <v>45534.730775462966</v>
      </c>
      <c r="C46213" t="s">
        <v>6</v>
      </c>
      <c r="D46213" t="s">
        <v>54</v>
      </c>
      <c r="E46213" t="s">
        <v>12</v>
      </c>
      <c r="F46213">
        <v>304168</v>
      </c>
      <c r="G46213">
        <v>368</v>
      </c>
      <c r="H46213" t="s">
        <v>141</v>
      </c>
      <c r="I46213">
        <v>1</v>
      </c>
      <c r="J46213">
        <v>0</v>
      </c>
      <c r="K46213" t="s">
        <v>137</v>
      </c>
      <c r="L46213" t="s">
        <v>137</v>
      </c>
      <c r="M46213">
        <v>0</v>
      </c>
      <c r="N46213">
        <v>0</v>
      </c>
      <c r="O46213">
        <v>0</v>
      </c>
      <c r="P46213">
        <v>0</v>
      </c>
      <c r="Q46213">
        <v>10</v>
      </c>
    </row>
    <row r="46214" spans="1:17" x14ac:dyDescent="0.2">
      <c r="A46214">
        <v>2014454</v>
      </c>
      <c r="B46214" s="2">
        <v>45415.773564814815</v>
      </c>
      <c r="C46214" t="s">
        <v>6</v>
      </c>
      <c r="D46214" t="s">
        <v>13</v>
      </c>
      <c r="E46214" t="s">
        <v>17</v>
      </c>
      <c r="F46214">
        <v>531712</v>
      </c>
      <c r="G46214">
        <v>118</v>
      </c>
      <c r="H46214" t="s">
        <v>142</v>
      </c>
      <c r="I46214">
        <v>0</v>
      </c>
      <c r="J46214">
        <v>1</v>
      </c>
      <c r="K46214" t="s">
        <v>72</v>
      </c>
      <c r="L46214" t="s">
        <v>110</v>
      </c>
      <c r="M46214">
        <v>0</v>
      </c>
      <c r="N46214">
        <v>1</v>
      </c>
      <c r="O46214">
        <v>0</v>
      </c>
      <c r="P46214">
        <v>1</v>
      </c>
      <c r="Q46214">
        <v>4</v>
      </c>
    </row>
    <row r="46215" spans="1:17" x14ac:dyDescent="0.2">
      <c r="A46215">
        <v>7252363</v>
      </c>
      <c r="B46215" s="2">
        <v>45343.454363425924</v>
      </c>
      <c r="C46215" t="s">
        <v>6</v>
      </c>
      <c r="D46215" t="s">
        <v>33</v>
      </c>
      <c r="E46215" t="s">
        <v>12</v>
      </c>
      <c r="F46215">
        <v>752512</v>
      </c>
      <c r="G46215">
        <v>237</v>
      </c>
      <c r="H46215" t="s">
        <v>141</v>
      </c>
      <c r="I46215">
        <v>1</v>
      </c>
      <c r="J46215">
        <v>0</v>
      </c>
      <c r="K46215" t="s">
        <v>137</v>
      </c>
      <c r="L46215" t="s">
        <v>137</v>
      </c>
      <c r="M46215">
        <v>0</v>
      </c>
      <c r="N46215">
        <v>0</v>
      </c>
      <c r="O46215">
        <v>0</v>
      </c>
      <c r="P46215">
        <v>0</v>
      </c>
      <c r="Q46215">
        <v>5</v>
      </c>
    </row>
    <row r="46216" spans="1:17" x14ac:dyDescent="0.2">
      <c r="A46216">
        <v>8210229</v>
      </c>
      <c r="B46216" s="2">
        <v>45493.997731481482</v>
      </c>
      <c r="C46216" t="s">
        <v>6</v>
      </c>
      <c r="D46216" t="s">
        <v>34</v>
      </c>
      <c r="E46216" t="s">
        <v>23</v>
      </c>
      <c r="F46216">
        <v>2566</v>
      </c>
      <c r="G46216">
        <v>473</v>
      </c>
      <c r="H46216" t="s">
        <v>139</v>
      </c>
      <c r="I46216">
        <v>1</v>
      </c>
      <c r="J46216">
        <v>0</v>
      </c>
      <c r="K46216" t="s">
        <v>137</v>
      </c>
      <c r="L46216" t="s">
        <v>137</v>
      </c>
      <c r="M46216">
        <v>0</v>
      </c>
      <c r="N46216">
        <v>0</v>
      </c>
      <c r="O46216">
        <v>0</v>
      </c>
      <c r="P46216">
        <v>0</v>
      </c>
      <c r="Q46216">
        <v>10</v>
      </c>
    </row>
    <row r="46217" spans="1:17" x14ac:dyDescent="0.2">
      <c r="A46217">
        <v>5911978</v>
      </c>
      <c r="B46217" s="2">
        <v>45533.814895833333</v>
      </c>
      <c r="C46217" t="s">
        <v>6</v>
      </c>
      <c r="D46217" t="s">
        <v>30</v>
      </c>
      <c r="E46217" t="s">
        <v>12</v>
      </c>
      <c r="F46217">
        <v>54568</v>
      </c>
      <c r="G46217">
        <v>80</v>
      </c>
      <c r="H46217" t="s">
        <v>141</v>
      </c>
      <c r="I46217">
        <v>1</v>
      </c>
      <c r="J46217">
        <v>0</v>
      </c>
      <c r="K46217" t="s">
        <v>137</v>
      </c>
      <c r="L46217" t="s">
        <v>137</v>
      </c>
      <c r="M46217">
        <v>0</v>
      </c>
      <c r="N46217">
        <v>0</v>
      </c>
      <c r="O46217">
        <v>0</v>
      </c>
      <c r="P46217">
        <v>0</v>
      </c>
      <c r="Q46217">
        <v>8</v>
      </c>
    </row>
    <row r="46218" spans="1:17" x14ac:dyDescent="0.2">
      <c r="A46218">
        <v>8988441</v>
      </c>
      <c r="B46218" s="2">
        <v>45504.347986111112</v>
      </c>
      <c r="C46218" t="s">
        <v>6</v>
      </c>
      <c r="D46218" t="s">
        <v>36</v>
      </c>
      <c r="E46218" t="s">
        <v>14</v>
      </c>
      <c r="F46218">
        <v>691704</v>
      </c>
      <c r="G46218">
        <v>441</v>
      </c>
      <c r="H46218" t="s">
        <v>141</v>
      </c>
      <c r="I46218">
        <v>1</v>
      </c>
      <c r="J46218">
        <v>0</v>
      </c>
      <c r="K46218" t="s">
        <v>137</v>
      </c>
      <c r="L46218" t="s">
        <v>137</v>
      </c>
      <c r="M46218">
        <v>0</v>
      </c>
      <c r="N46218">
        <v>0</v>
      </c>
      <c r="O46218">
        <v>0</v>
      </c>
      <c r="P46218">
        <v>0</v>
      </c>
      <c r="Q46218">
        <v>9</v>
      </c>
    </row>
    <row r="46219" spans="1:17" x14ac:dyDescent="0.2">
      <c r="A46219">
        <v>4565441</v>
      </c>
      <c r="B46219" s="2">
        <v>45300.804247685184</v>
      </c>
      <c r="C46219" t="s">
        <v>6</v>
      </c>
      <c r="D46219" t="s">
        <v>37</v>
      </c>
      <c r="E46219" t="s">
        <v>12</v>
      </c>
      <c r="F46219">
        <v>697753</v>
      </c>
      <c r="G46219">
        <v>157</v>
      </c>
      <c r="H46219" t="s">
        <v>141</v>
      </c>
      <c r="I46219">
        <v>1</v>
      </c>
      <c r="J46219">
        <v>0</v>
      </c>
      <c r="K46219" t="s">
        <v>137</v>
      </c>
      <c r="L46219" t="s">
        <v>137</v>
      </c>
      <c r="M46219">
        <v>0</v>
      </c>
      <c r="N46219">
        <v>0</v>
      </c>
      <c r="O46219">
        <v>0</v>
      </c>
      <c r="P46219">
        <v>0</v>
      </c>
      <c r="Q46219">
        <v>10</v>
      </c>
    </row>
    <row r="46220" spans="1:17" x14ac:dyDescent="0.2">
      <c r="A46220">
        <v>9932637</v>
      </c>
      <c r="B46220" s="2">
        <v>45430.545891203707</v>
      </c>
      <c r="C46220" t="s">
        <v>6</v>
      </c>
      <c r="D46220" t="s">
        <v>35</v>
      </c>
      <c r="E46220" t="s">
        <v>14</v>
      </c>
      <c r="F46220">
        <v>922519</v>
      </c>
      <c r="G46220">
        <v>355</v>
      </c>
      <c r="H46220" t="s">
        <v>141</v>
      </c>
      <c r="I46220">
        <v>1</v>
      </c>
      <c r="J46220">
        <v>0</v>
      </c>
      <c r="K46220" t="s">
        <v>137</v>
      </c>
      <c r="L46220" t="s">
        <v>137</v>
      </c>
      <c r="M46220">
        <v>0</v>
      </c>
      <c r="N46220">
        <v>0</v>
      </c>
      <c r="O46220">
        <v>0</v>
      </c>
      <c r="P46220">
        <v>0</v>
      </c>
      <c r="Q46220">
        <v>8</v>
      </c>
    </row>
    <row r="46221" spans="1:17" x14ac:dyDescent="0.2">
      <c r="A46221">
        <v>3820933</v>
      </c>
      <c r="B46221" s="2">
        <v>45321.547129629631</v>
      </c>
      <c r="C46221" t="s">
        <v>6</v>
      </c>
      <c r="D46221" t="s">
        <v>18</v>
      </c>
      <c r="E46221" t="s">
        <v>20</v>
      </c>
      <c r="F46221">
        <v>73216</v>
      </c>
      <c r="G46221">
        <v>220</v>
      </c>
      <c r="H46221" t="s">
        <v>142</v>
      </c>
      <c r="I46221">
        <v>1</v>
      </c>
      <c r="J46221">
        <v>0</v>
      </c>
      <c r="K46221" t="s">
        <v>137</v>
      </c>
      <c r="L46221" t="s">
        <v>137</v>
      </c>
      <c r="M46221">
        <v>0</v>
      </c>
      <c r="N46221">
        <v>0</v>
      </c>
      <c r="O46221">
        <v>0</v>
      </c>
      <c r="P46221">
        <v>0</v>
      </c>
      <c r="Q46221">
        <v>8</v>
      </c>
    </row>
    <row r="46222" spans="1:17" x14ac:dyDescent="0.2">
      <c r="A46222">
        <v>1706411</v>
      </c>
      <c r="B46222" s="2">
        <v>45337.402129629627</v>
      </c>
      <c r="C46222" t="s">
        <v>6</v>
      </c>
      <c r="D46222" t="s">
        <v>26</v>
      </c>
      <c r="E46222" t="s">
        <v>12</v>
      </c>
      <c r="F46222">
        <v>759416</v>
      </c>
      <c r="G46222">
        <v>131</v>
      </c>
      <c r="H46222" t="s">
        <v>141</v>
      </c>
      <c r="I46222">
        <v>1</v>
      </c>
      <c r="J46222">
        <v>0</v>
      </c>
      <c r="K46222" t="s">
        <v>137</v>
      </c>
      <c r="L46222" t="s">
        <v>137</v>
      </c>
      <c r="M46222">
        <v>0</v>
      </c>
      <c r="N46222">
        <v>0</v>
      </c>
      <c r="O46222">
        <v>0</v>
      </c>
      <c r="P46222">
        <v>0</v>
      </c>
      <c r="Q46222">
        <v>4</v>
      </c>
    </row>
    <row r="46223" spans="1:17" x14ac:dyDescent="0.2">
      <c r="A46223">
        <v>8879754</v>
      </c>
      <c r="B46223" s="2">
        <v>45312.000335648147</v>
      </c>
      <c r="C46223" t="s">
        <v>6</v>
      </c>
      <c r="D46223" t="s">
        <v>35</v>
      </c>
      <c r="E46223" t="s">
        <v>23</v>
      </c>
      <c r="F46223">
        <v>666090</v>
      </c>
      <c r="G46223">
        <v>566</v>
      </c>
      <c r="H46223" t="s">
        <v>140</v>
      </c>
      <c r="I46223">
        <v>1</v>
      </c>
      <c r="J46223">
        <v>0</v>
      </c>
      <c r="K46223" t="s">
        <v>137</v>
      </c>
      <c r="L46223" t="s">
        <v>137</v>
      </c>
      <c r="M46223">
        <v>0</v>
      </c>
      <c r="N46223">
        <v>0</v>
      </c>
      <c r="O46223">
        <v>0</v>
      </c>
      <c r="P46223">
        <v>0</v>
      </c>
      <c r="Q46223">
        <v>10</v>
      </c>
    </row>
    <row r="46224" spans="1:17" x14ac:dyDescent="0.2">
      <c r="A46224">
        <v>2959540</v>
      </c>
      <c r="B46224" s="2">
        <v>45294.984120370369</v>
      </c>
      <c r="C46224" t="s">
        <v>6</v>
      </c>
      <c r="D46224" t="s">
        <v>50</v>
      </c>
      <c r="E46224" t="s">
        <v>17</v>
      </c>
      <c r="F46224">
        <v>600163</v>
      </c>
      <c r="G46224">
        <v>241</v>
      </c>
      <c r="H46224" t="s">
        <v>140</v>
      </c>
      <c r="I46224">
        <v>1</v>
      </c>
      <c r="J46224">
        <v>0</v>
      </c>
      <c r="K46224" t="s">
        <v>137</v>
      </c>
      <c r="L46224" t="s">
        <v>137</v>
      </c>
      <c r="M46224">
        <v>0</v>
      </c>
      <c r="N46224">
        <v>0</v>
      </c>
      <c r="O46224">
        <v>0</v>
      </c>
      <c r="P46224">
        <v>0</v>
      </c>
      <c r="Q46224">
        <v>8</v>
      </c>
    </row>
    <row r="46225" spans="1:17" x14ac:dyDescent="0.2">
      <c r="A46225">
        <v>2198459</v>
      </c>
      <c r="B46225" s="2">
        <v>45523.389490740738</v>
      </c>
      <c r="C46225" t="s">
        <v>6</v>
      </c>
      <c r="D46225" t="s">
        <v>21</v>
      </c>
      <c r="E46225" t="s">
        <v>23</v>
      </c>
      <c r="F46225">
        <v>780818</v>
      </c>
      <c r="G46225">
        <v>189</v>
      </c>
      <c r="H46225" t="s">
        <v>141</v>
      </c>
      <c r="I46225">
        <v>0</v>
      </c>
      <c r="J46225">
        <v>1</v>
      </c>
      <c r="K46225" t="s">
        <v>136</v>
      </c>
      <c r="L46225" t="s">
        <v>112</v>
      </c>
      <c r="M46225">
        <v>0</v>
      </c>
      <c r="N46225">
        <v>1</v>
      </c>
      <c r="O46225">
        <v>0</v>
      </c>
      <c r="P46225">
        <v>2</v>
      </c>
      <c r="Q46225">
        <v>4</v>
      </c>
    </row>
    <row r="46226" spans="1:17" x14ac:dyDescent="0.2">
      <c r="A46226">
        <v>9710594</v>
      </c>
      <c r="B46226" s="2">
        <v>45379.28665509259</v>
      </c>
      <c r="C46226" t="s">
        <v>6</v>
      </c>
      <c r="D46226" t="s">
        <v>44</v>
      </c>
      <c r="E46226" t="s">
        <v>10</v>
      </c>
      <c r="F46226">
        <v>514945</v>
      </c>
      <c r="G46226">
        <v>694</v>
      </c>
      <c r="H46226" t="s">
        <v>141</v>
      </c>
      <c r="I46226">
        <v>0</v>
      </c>
      <c r="J46226">
        <v>1</v>
      </c>
      <c r="K46226" t="s">
        <v>78</v>
      </c>
      <c r="L46226" t="s">
        <v>114</v>
      </c>
      <c r="M46226">
        <v>1</v>
      </c>
      <c r="N46226">
        <v>0</v>
      </c>
      <c r="O46226">
        <v>1</v>
      </c>
      <c r="P46226">
        <v>0</v>
      </c>
      <c r="Q46226">
        <v>3</v>
      </c>
    </row>
    <row r="46227" spans="1:17" x14ac:dyDescent="0.2">
      <c r="A46227">
        <v>6166538</v>
      </c>
      <c r="B46227" s="2">
        <v>45467.426481481481</v>
      </c>
      <c r="C46227" t="s">
        <v>6</v>
      </c>
      <c r="D46227" t="s">
        <v>32</v>
      </c>
      <c r="E46227" t="s">
        <v>12</v>
      </c>
      <c r="F46227">
        <v>908415</v>
      </c>
      <c r="G46227">
        <v>430</v>
      </c>
      <c r="H46227" t="s">
        <v>141</v>
      </c>
      <c r="I46227">
        <v>1</v>
      </c>
      <c r="J46227">
        <v>0</v>
      </c>
      <c r="K46227" t="s">
        <v>137</v>
      </c>
      <c r="L46227" t="s">
        <v>137</v>
      </c>
      <c r="M46227">
        <v>0</v>
      </c>
      <c r="N46227">
        <v>0</v>
      </c>
      <c r="O46227">
        <v>0</v>
      </c>
      <c r="P46227">
        <v>0</v>
      </c>
      <c r="Q46227">
        <v>10</v>
      </c>
    </row>
    <row r="46228" spans="1:17" x14ac:dyDescent="0.2">
      <c r="A46228">
        <v>506769</v>
      </c>
      <c r="B46228" s="2">
        <v>45522.688391203701</v>
      </c>
      <c r="C46228" t="s">
        <v>6</v>
      </c>
      <c r="D46228" t="s">
        <v>35</v>
      </c>
      <c r="E46228" t="s">
        <v>10</v>
      </c>
      <c r="F46228">
        <v>238565</v>
      </c>
      <c r="G46228">
        <v>414</v>
      </c>
      <c r="H46228" t="s">
        <v>142</v>
      </c>
      <c r="I46228">
        <v>1</v>
      </c>
      <c r="J46228">
        <v>0</v>
      </c>
      <c r="K46228" t="s">
        <v>137</v>
      </c>
      <c r="L46228" t="s">
        <v>137</v>
      </c>
      <c r="M46228">
        <v>0</v>
      </c>
      <c r="N46228">
        <v>0</v>
      </c>
      <c r="O46228">
        <v>0</v>
      </c>
      <c r="P46228">
        <v>0</v>
      </c>
      <c r="Q46228">
        <v>8</v>
      </c>
    </row>
    <row r="46229" spans="1:17" x14ac:dyDescent="0.2">
      <c r="A46229">
        <v>244161</v>
      </c>
      <c r="B46229" s="2">
        <v>45354.071319444447</v>
      </c>
      <c r="C46229" t="s">
        <v>6</v>
      </c>
      <c r="D46229" t="s">
        <v>33</v>
      </c>
      <c r="E46229" t="s">
        <v>14</v>
      </c>
      <c r="F46229">
        <v>13644</v>
      </c>
      <c r="G46229">
        <v>430</v>
      </c>
      <c r="H46229" t="s">
        <v>141</v>
      </c>
      <c r="I46229">
        <v>0</v>
      </c>
      <c r="J46229">
        <v>1</v>
      </c>
      <c r="K46229" t="s">
        <v>86</v>
      </c>
      <c r="L46229" t="s">
        <v>120</v>
      </c>
      <c r="M46229">
        <v>0</v>
      </c>
      <c r="N46229">
        <v>1</v>
      </c>
      <c r="O46229">
        <v>0</v>
      </c>
      <c r="P46229">
        <v>4</v>
      </c>
      <c r="Q46229">
        <v>7</v>
      </c>
    </row>
    <row r="46230" spans="1:17" x14ac:dyDescent="0.2">
      <c r="A46230">
        <v>425666</v>
      </c>
      <c r="B46230" s="2">
        <v>45520.908634259256</v>
      </c>
      <c r="C46230" t="s">
        <v>6</v>
      </c>
      <c r="D46230" t="s">
        <v>37</v>
      </c>
      <c r="E46230" t="s">
        <v>10</v>
      </c>
      <c r="F46230">
        <v>745702</v>
      </c>
      <c r="G46230">
        <v>375</v>
      </c>
      <c r="H46230" t="s">
        <v>140</v>
      </c>
      <c r="I46230">
        <v>1</v>
      </c>
      <c r="J46230">
        <v>0</v>
      </c>
      <c r="K46230" t="s">
        <v>137</v>
      </c>
      <c r="L46230" t="s">
        <v>137</v>
      </c>
      <c r="M46230">
        <v>0</v>
      </c>
      <c r="N46230">
        <v>0</v>
      </c>
      <c r="O46230">
        <v>0</v>
      </c>
      <c r="P46230">
        <v>0</v>
      </c>
      <c r="Q46230">
        <v>4</v>
      </c>
    </row>
    <row r="46231" spans="1:17" x14ac:dyDescent="0.2">
      <c r="A46231">
        <v>2271007</v>
      </c>
      <c r="B46231" s="2">
        <v>45362.101909722223</v>
      </c>
      <c r="C46231" t="s">
        <v>6</v>
      </c>
      <c r="D46231" t="s">
        <v>44</v>
      </c>
      <c r="E46231" t="s">
        <v>12</v>
      </c>
      <c r="F46231">
        <v>352225</v>
      </c>
      <c r="G46231">
        <v>646</v>
      </c>
      <c r="H46231" t="s">
        <v>141</v>
      </c>
      <c r="I46231">
        <v>1</v>
      </c>
      <c r="J46231">
        <v>0</v>
      </c>
      <c r="K46231" t="s">
        <v>137</v>
      </c>
      <c r="L46231" t="s">
        <v>137</v>
      </c>
      <c r="M46231">
        <v>0</v>
      </c>
      <c r="N46231">
        <v>0</v>
      </c>
      <c r="O46231">
        <v>0</v>
      </c>
      <c r="P46231">
        <v>0</v>
      </c>
      <c r="Q46231">
        <v>10</v>
      </c>
    </row>
    <row r="46232" spans="1:17" x14ac:dyDescent="0.2">
      <c r="A46232">
        <v>2695847</v>
      </c>
      <c r="B46232" s="2">
        <v>45529.328831018516</v>
      </c>
      <c r="C46232" t="s">
        <v>6</v>
      </c>
      <c r="D46232" t="s">
        <v>22</v>
      </c>
      <c r="E46232" t="s">
        <v>20</v>
      </c>
      <c r="F46232">
        <v>840435</v>
      </c>
      <c r="G46232">
        <v>377</v>
      </c>
      <c r="H46232" t="s">
        <v>140</v>
      </c>
      <c r="I46232">
        <v>1</v>
      </c>
      <c r="J46232">
        <v>0</v>
      </c>
      <c r="K46232" t="s">
        <v>137</v>
      </c>
      <c r="L46232" t="s">
        <v>137</v>
      </c>
      <c r="M46232">
        <v>0</v>
      </c>
      <c r="N46232">
        <v>0</v>
      </c>
      <c r="O46232">
        <v>0</v>
      </c>
      <c r="P46232">
        <v>0</v>
      </c>
      <c r="Q46232">
        <v>9</v>
      </c>
    </row>
    <row r="46233" spans="1:17" x14ac:dyDescent="0.2">
      <c r="A46233">
        <v>5463496</v>
      </c>
      <c r="B46233" s="2">
        <v>45450.997303240743</v>
      </c>
      <c r="C46233" t="s">
        <v>6</v>
      </c>
      <c r="D46233" t="s">
        <v>42</v>
      </c>
      <c r="E46233" t="s">
        <v>12</v>
      </c>
      <c r="F46233">
        <v>107695</v>
      </c>
      <c r="G46233">
        <v>206</v>
      </c>
      <c r="H46233" t="s">
        <v>140</v>
      </c>
      <c r="I46233">
        <v>1</v>
      </c>
      <c r="J46233">
        <v>0</v>
      </c>
      <c r="K46233" t="s">
        <v>137</v>
      </c>
      <c r="L46233" t="s">
        <v>137</v>
      </c>
      <c r="M46233">
        <v>0</v>
      </c>
      <c r="N46233">
        <v>0</v>
      </c>
      <c r="O46233">
        <v>0</v>
      </c>
      <c r="P46233">
        <v>0</v>
      </c>
      <c r="Q46233">
        <v>8</v>
      </c>
    </row>
    <row r="46234" spans="1:17" x14ac:dyDescent="0.2">
      <c r="A46234">
        <v>865000</v>
      </c>
      <c r="B46234" s="2">
        <v>45364.970601851855</v>
      </c>
      <c r="C46234" t="s">
        <v>6</v>
      </c>
      <c r="D46234" t="s">
        <v>39</v>
      </c>
      <c r="E46234" t="s">
        <v>12</v>
      </c>
      <c r="F46234">
        <v>578937</v>
      </c>
      <c r="G46234">
        <v>627</v>
      </c>
      <c r="H46234" t="s">
        <v>141</v>
      </c>
      <c r="I46234">
        <v>1</v>
      </c>
      <c r="J46234">
        <v>0</v>
      </c>
      <c r="K46234" t="s">
        <v>137</v>
      </c>
      <c r="L46234" t="s">
        <v>137</v>
      </c>
      <c r="M46234">
        <v>0</v>
      </c>
      <c r="N46234">
        <v>0</v>
      </c>
      <c r="O46234">
        <v>0</v>
      </c>
      <c r="P46234">
        <v>0</v>
      </c>
      <c r="Q46234">
        <v>10</v>
      </c>
    </row>
    <row r="46235" spans="1:17" x14ac:dyDescent="0.2">
      <c r="A46235">
        <v>5810623</v>
      </c>
      <c r="B46235" s="2">
        <v>45471.87604166667</v>
      </c>
      <c r="C46235" t="s">
        <v>6</v>
      </c>
      <c r="D46235" t="s">
        <v>34</v>
      </c>
      <c r="E46235" t="s">
        <v>12</v>
      </c>
      <c r="F46235">
        <v>640703</v>
      </c>
      <c r="G46235">
        <v>361</v>
      </c>
      <c r="H46235" t="s">
        <v>141</v>
      </c>
      <c r="I46235">
        <v>1</v>
      </c>
      <c r="J46235">
        <v>0</v>
      </c>
      <c r="K46235" t="s">
        <v>137</v>
      </c>
      <c r="L46235" t="s">
        <v>137</v>
      </c>
      <c r="M46235">
        <v>0</v>
      </c>
      <c r="N46235">
        <v>0</v>
      </c>
      <c r="O46235">
        <v>0</v>
      </c>
      <c r="P46235">
        <v>0</v>
      </c>
      <c r="Q46235">
        <v>5</v>
      </c>
    </row>
    <row r="46236" spans="1:17" x14ac:dyDescent="0.2">
      <c r="A46236">
        <v>6359562</v>
      </c>
      <c r="B46236" s="2">
        <v>45485.944930555554</v>
      </c>
      <c r="C46236" t="s">
        <v>6</v>
      </c>
      <c r="D46236" t="s">
        <v>44</v>
      </c>
      <c r="E46236" t="s">
        <v>10</v>
      </c>
      <c r="F46236">
        <v>671124</v>
      </c>
      <c r="G46236">
        <v>114</v>
      </c>
      <c r="H46236" t="s">
        <v>142</v>
      </c>
      <c r="I46236">
        <v>1</v>
      </c>
      <c r="J46236">
        <v>0</v>
      </c>
      <c r="K46236" t="s">
        <v>137</v>
      </c>
      <c r="L46236" t="s">
        <v>137</v>
      </c>
      <c r="M46236">
        <v>0</v>
      </c>
      <c r="N46236">
        <v>0</v>
      </c>
      <c r="O46236">
        <v>0</v>
      </c>
      <c r="P46236">
        <v>0</v>
      </c>
      <c r="Q46236">
        <v>10</v>
      </c>
    </row>
    <row r="46237" spans="1:17" x14ac:dyDescent="0.2">
      <c r="A46237">
        <v>2281180</v>
      </c>
      <c r="B46237" s="2">
        <v>45445.889930555553</v>
      </c>
      <c r="C46237" t="s">
        <v>6</v>
      </c>
      <c r="D46237" t="s">
        <v>47</v>
      </c>
      <c r="E46237" t="s">
        <v>10</v>
      </c>
      <c r="F46237">
        <v>891273</v>
      </c>
      <c r="G46237">
        <v>342</v>
      </c>
      <c r="H46237" t="s">
        <v>140</v>
      </c>
      <c r="I46237">
        <v>1</v>
      </c>
      <c r="J46237">
        <v>0</v>
      </c>
      <c r="K46237" t="s">
        <v>137</v>
      </c>
      <c r="L46237" t="s">
        <v>137</v>
      </c>
      <c r="M46237">
        <v>0</v>
      </c>
      <c r="N46237">
        <v>0</v>
      </c>
      <c r="O46237">
        <v>0</v>
      </c>
      <c r="P46237">
        <v>0</v>
      </c>
      <c r="Q46237">
        <v>8</v>
      </c>
    </row>
    <row r="46238" spans="1:17" x14ac:dyDescent="0.2">
      <c r="A46238">
        <v>1641618</v>
      </c>
      <c r="B46238" s="2">
        <v>45534.758425925924</v>
      </c>
      <c r="C46238" t="s">
        <v>6</v>
      </c>
      <c r="D46238" t="s">
        <v>16</v>
      </c>
      <c r="E46238" t="s">
        <v>14</v>
      </c>
      <c r="F46238">
        <v>892630</v>
      </c>
      <c r="G46238">
        <v>248</v>
      </c>
      <c r="H46238" t="s">
        <v>141</v>
      </c>
      <c r="I46238">
        <v>1</v>
      </c>
      <c r="J46238">
        <v>0</v>
      </c>
      <c r="K46238" t="s">
        <v>137</v>
      </c>
      <c r="L46238" t="s">
        <v>137</v>
      </c>
      <c r="M46238">
        <v>0</v>
      </c>
      <c r="N46238">
        <v>0</v>
      </c>
      <c r="O46238">
        <v>0</v>
      </c>
      <c r="P46238">
        <v>0</v>
      </c>
      <c r="Q46238">
        <v>10</v>
      </c>
    </row>
    <row r="46239" spans="1:17" x14ac:dyDescent="0.2">
      <c r="A46239">
        <v>399573</v>
      </c>
      <c r="B46239" s="2">
        <v>45462.213229166664</v>
      </c>
      <c r="C46239" t="s">
        <v>6</v>
      </c>
      <c r="D46239" t="s">
        <v>46</v>
      </c>
      <c r="E46239" t="s">
        <v>14</v>
      </c>
      <c r="F46239">
        <v>240653</v>
      </c>
      <c r="G46239">
        <v>284</v>
      </c>
      <c r="H46239" t="s">
        <v>140</v>
      </c>
      <c r="I46239">
        <v>1</v>
      </c>
      <c r="J46239">
        <v>0</v>
      </c>
      <c r="K46239" t="s">
        <v>137</v>
      </c>
      <c r="L46239" t="s">
        <v>137</v>
      </c>
      <c r="M46239">
        <v>0</v>
      </c>
      <c r="N46239">
        <v>0</v>
      </c>
      <c r="O46239">
        <v>0</v>
      </c>
      <c r="P46239">
        <v>0</v>
      </c>
      <c r="Q46239">
        <v>10</v>
      </c>
    </row>
    <row r="46240" spans="1:17" x14ac:dyDescent="0.2">
      <c r="A46240">
        <v>4009966</v>
      </c>
      <c r="B46240" s="2">
        <v>45397.521215277775</v>
      </c>
      <c r="C46240" t="s">
        <v>6</v>
      </c>
      <c r="D46240" t="s">
        <v>37</v>
      </c>
      <c r="E46240" t="s">
        <v>8</v>
      </c>
      <c r="F46240">
        <v>134627</v>
      </c>
      <c r="G46240">
        <v>125</v>
      </c>
      <c r="H46240" t="s">
        <v>142</v>
      </c>
      <c r="I46240">
        <v>1</v>
      </c>
      <c r="J46240">
        <v>0</v>
      </c>
      <c r="K46240" t="s">
        <v>137</v>
      </c>
      <c r="L46240" t="s">
        <v>137</v>
      </c>
      <c r="M46240">
        <v>0</v>
      </c>
      <c r="N46240">
        <v>0</v>
      </c>
      <c r="O46240">
        <v>0</v>
      </c>
      <c r="P46240">
        <v>0</v>
      </c>
      <c r="Q46240">
        <v>10</v>
      </c>
    </row>
    <row r="46241" spans="1:17" x14ac:dyDescent="0.2">
      <c r="A46241">
        <v>7167945</v>
      </c>
      <c r="B46241" s="2">
        <v>45415.657141203701</v>
      </c>
      <c r="C46241" t="s">
        <v>6</v>
      </c>
      <c r="D46241" t="s">
        <v>42</v>
      </c>
      <c r="E46241" t="s">
        <v>14</v>
      </c>
      <c r="F46241">
        <v>963991</v>
      </c>
      <c r="G46241">
        <v>109</v>
      </c>
      <c r="H46241" t="s">
        <v>142</v>
      </c>
      <c r="I46241">
        <v>0</v>
      </c>
      <c r="J46241">
        <v>1</v>
      </c>
      <c r="K46241" t="s">
        <v>64</v>
      </c>
      <c r="L46241" t="s">
        <v>118</v>
      </c>
      <c r="M46241">
        <v>0</v>
      </c>
      <c r="N46241">
        <v>1</v>
      </c>
      <c r="O46241">
        <v>0</v>
      </c>
      <c r="P46241">
        <v>3</v>
      </c>
      <c r="Q46241">
        <v>5</v>
      </c>
    </row>
    <row r="46242" spans="1:17" x14ac:dyDescent="0.2">
      <c r="A46242">
        <v>6728855</v>
      </c>
      <c r="B46242" s="2">
        <v>45526.687118055554</v>
      </c>
      <c r="C46242" t="s">
        <v>6</v>
      </c>
      <c r="D46242" t="s">
        <v>51</v>
      </c>
      <c r="E46242" t="s">
        <v>20</v>
      </c>
      <c r="F46242">
        <v>681847</v>
      </c>
      <c r="G46242">
        <v>491</v>
      </c>
      <c r="H46242" t="s">
        <v>140</v>
      </c>
      <c r="I46242">
        <v>1</v>
      </c>
      <c r="J46242">
        <v>0</v>
      </c>
      <c r="K46242" t="s">
        <v>137</v>
      </c>
      <c r="L46242" t="s">
        <v>137</v>
      </c>
      <c r="M46242">
        <v>0</v>
      </c>
      <c r="N46242">
        <v>0</v>
      </c>
      <c r="O46242">
        <v>0</v>
      </c>
      <c r="P46242">
        <v>0</v>
      </c>
      <c r="Q46242">
        <v>4</v>
      </c>
    </row>
    <row r="46243" spans="1:17" x14ac:dyDescent="0.2">
      <c r="A46243">
        <v>3260306</v>
      </c>
      <c r="B46243" s="2">
        <v>45512.064062500001</v>
      </c>
      <c r="C46243" t="s">
        <v>6</v>
      </c>
      <c r="D46243" t="s">
        <v>7</v>
      </c>
      <c r="E46243" t="s">
        <v>23</v>
      </c>
      <c r="F46243">
        <v>793902</v>
      </c>
      <c r="G46243">
        <v>528</v>
      </c>
      <c r="H46243" t="s">
        <v>141</v>
      </c>
      <c r="I46243">
        <v>1</v>
      </c>
      <c r="J46243">
        <v>0</v>
      </c>
      <c r="K46243" t="s">
        <v>137</v>
      </c>
      <c r="L46243" t="s">
        <v>137</v>
      </c>
      <c r="M46243">
        <v>0</v>
      </c>
      <c r="N46243">
        <v>0</v>
      </c>
      <c r="O46243">
        <v>0</v>
      </c>
      <c r="P46243">
        <v>0</v>
      </c>
      <c r="Q46243">
        <v>4</v>
      </c>
    </row>
    <row r="46244" spans="1:17" x14ac:dyDescent="0.2">
      <c r="A46244">
        <v>2521753</v>
      </c>
      <c r="B46244" s="2">
        <v>45310.851770833331</v>
      </c>
      <c r="C46244" t="s">
        <v>6</v>
      </c>
      <c r="D46244" t="s">
        <v>51</v>
      </c>
      <c r="E46244" t="s">
        <v>14</v>
      </c>
      <c r="F46244">
        <v>639380</v>
      </c>
      <c r="G46244">
        <v>410</v>
      </c>
      <c r="H46244" t="s">
        <v>140</v>
      </c>
      <c r="I46244">
        <v>1</v>
      </c>
      <c r="J46244">
        <v>0</v>
      </c>
      <c r="K46244" t="s">
        <v>137</v>
      </c>
      <c r="L46244" t="s">
        <v>137</v>
      </c>
      <c r="M46244">
        <v>0</v>
      </c>
      <c r="N46244">
        <v>0</v>
      </c>
      <c r="O46244">
        <v>0</v>
      </c>
      <c r="P46244">
        <v>0</v>
      </c>
      <c r="Q46244">
        <v>10</v>
      </c>
    </row>
    <row r="46245" spans="1:17" x14ac:dyDescent="0.2">
      <c r="A46245">
        <v>8236853</v>
      </c>
      <c r="B46245" s="2">
        <v>45510.888865740744</v>
      </c>
      <c r="C46245" t="s">
        <v>6</v>
      </c>
      <c r="D46245" t="s">
        <v>22</v>
      </c>
      <c r="E46245" t="s">
        <v>14</v>
      </c>
      <c r="F46245">
        <v>579707</v>
      </c>
      <c r="G46245">
        <v>660</v>
      </c>
      <c r="H46245" t="s">
        <v>141</v>
      </c>
      <c r="I46245">
        <v>0</v>
      </c>
      <c r="J46245">
        <v>1</v>
      </c>
      <c r="K46245" t="s">
        <v>106</v>
      </c>
      <c r="L46245" t="s">
        <v>118</v>
      </c>
      <c r="M46245">
        <v>0</v>
      </c>
      <c r="N46245">
        <v>1</v>
      </c>
      <c r="O46245">
        <v>0</v>
      </c>
      <c r="P46245">
        <v>3</v>
      </c>
      <c r="Q46245">
        <v>9</v>
      </c>
    </row>
    <row r="46246" spans="1:17" x14ac:dyDescent="0.2">
      <c r="A46246">
        <v>3049201</v>
      </c>
      <c r="B46246" s="2">
        <v>45365.769826388889</v>
      </c>
      <c r="C46246" t="s">
        <v>6</v>
      </c>
      <c r="D46246" t="s">
        <v>52</v>
      </c>
      <c r="E46246" t="s">
        <v>17</v>
      </c>
      <c r="F46246">
        <v>684685</v>
      </c>
      <c r="G46246">
        <v>694</v>
      </c>
      <c r="H46246" t="s">
        <v>141</v>
      </c>
      <c r="I46246">
        <v>1</v>
      </c>
      <c r="J46246">
        <v>0</v>
      </c>
      <c r="K46246" t="s">
        <v>137</v>
      </c>
      <c r="L46246" t="s">
        <v>137</v>
      </c>
      <c r="M46246">
        <v>0</v>
      </c>
      <c r="N46246">
        <v>0</v>
      </c>
      <c r="O46246">
        <v>0</v>
      </c>
      <c r="P46246">
        <v>0</v>
      </c>
      <c r="Q46246">
        <v>10</v>
      </c>
    </row>
    <row r="46247" spans="1:17" x14ac:dyDescent="0.2">
      <c r="A46247">
        <v>4175085</v>
      </c>
      <c r="B46247" s="2">
        <v>45446.288622685184</v>
      </c>
      <c r="C46247" t="s">
        <v>6</v>
      </c>
      <c r="D46247" t="s">
        <v>44</v>
      </c>
      <c r="E46247" t="s">
        <v>29</v>
      </c>
      <c r="F46247">
        <v>117054</v>
      </c>
      <c r="G46247">
        <v>302</v>
      </c>
      <c r="H46247" t="s">
        <v>141</v>
      </c>
      <c r="I46247">
        <v>0</v>
      </c>
      <c r="J46247">
        <v>1</v>
      </c>
      <c r="K46247" t="s">
        <v>81</v>
      </c>
      <c r="L46247" t="s">
        <v>118</v>
      </c>
      <c r="M46247">
        <v>0</v>
      </c>
      <c r="N46247">
        <v>1</v>
      </c>
      <c r="O46247">
        <v>0</v>
      </c>
      <c r="P46247">
        <v>2</v>
      </c>
      <c r="Q46247">
        <v>6</v>
      </c>
    </row>
    <row r="46248" spans="1:17" x14ac:dyDescent="0.2">
      <c r="A46248">
        <v>8964290</v>
      </c>
      <c r="B46248" s="2">
        <v>45319.629560185182</v>
      </c>
      <c r="C46248" t="s">
        <v>6</v>
      </c>
      <c r="D46248" t="s">
        <v>7</v>
      </c>
      <c r="E46248" t="s">
        <v>29</v>
      </c>
      <c r="F46248">
        <v>472210</v>
      </c>
      <c r="G46248">
        <v>312</v>
      </c>
      <c r="H46248" t="s">
        <v>142</v>
      </c>
      <c r="I46248">
        <v>1</v>
      </c>
      <c r="J46248">
        <v>0</v>
      </c>
      <c r="K46248" t="s">
        <v>137</v>
      </c>
      <c r="L46248" t="s">
        <v>137</v>
      </c>
      <c r="M46248">
        <v>0</v>
      </c>
      <c r="N46248">
        <v>0</v>
      </c>
      <c r="O46248">
        <v>0</v>
      </c>
      <c r="P46248">
        <v>0</v>
      </c>
      <c r="Q46248">
        <v>10</v>
      </c>
    </row>
    <row r="46249" spans="1:17" x14ac:dyDescent="0.2">
      <c r="A46249">
        <v>7651242</v>
      </c>
      <c r="B46249" s="2">
        <v>45411.369270833333</v>
      </c>
      <c r="C46249" t="s">
        <v>6</v>
      </c>
      <c r="D46249" t="s">
        <v>45</v>
      </c>
      <c r="E46249" t="s">
        <v>12</v>
      </c>
      <c r="F46249">
        <v>31535</v>
      </c>
      <c r="G46249">
        <v>195</v>
      </c>
      <c r="H46249" t="s">
        <v>142</v>
      </c>
      <c r="I46249">
        <v>0</v>
      </c>
      <c r="J46249">
        <v>1</v>
      </c>
      <c r="K46249" t="s">
        <v>64</v>
      </c>
      <c r="L46249" t="s">
        <v>118</v>
      </c>
      <c r="M46249">
        <v>0</v>
      </c>
      <c r="N46249">
        <v>1</v>
      </c>
      <c r="O46249">
        <v>0</v>
      </c>
      <c r="P46249">
        <v>4</v>
      </c>
      <c r="Q46249">
        <v>10</v>
      </c>
    </row>
    <row r="46250" spans="1:17" x14ac:dyDescent="0.2">
      <c r="A46250">
        <v>921073</v>
      </c>
      <c r="B46250" s="2">
        <v>45421.210300925923</v>
      </c>
      <c r="C46250" t="s">
        <v>6</v>
      </c>
      <c r="D46250" t="s">
        <v>47</v>
      </c>
      <c r="E46250" t="s">
        <v>25</v>
      </c>
      <c r="F46250">
        <v>97210</v>
      </c>
      <c r="G46250">
        <v>237</v>
      </c>
      <c r="H46250" t="s">
        <v>142</v>
      </c>
      <c r="I46250">
        <v>1</v>
      </c>
      <c r="J46250">
        <v>0</v>
      </c>
      <c r="K46250" t="s">
        <v>137</v>
      </c>
      <c r="L46250" t="s">
        <v>137</v>
      </c>
      <c r="M46250">
        <v>0</v>
      </c>
      <c r="N46250">
        <v>0</v>
      </c>
      <c r="O46250">
        <v>0</v>
      </c>
      <c r="P46250">
        <v>0</v>
      </c>
      <c r="Q46250">
        <v>6</v>
      </c>
    </row>
    <row r="46251" spans="1:17" x14ac:dyDescent="0.2">
      <c r="A46251">
        <v>4295838</v>
      </c>
      <c r="B46251" s="2">
        <v>45512.368206018517</v>
      </c>
      <c r="C46251" t="s">
        <v>6</v>
      </c>
      <c r="D46251" t="s">
        <v>18</v>
      </c>
      <c r="E46251" t="s">
        <v>10</v>
      </c>
      <c r="F46251">
        <v>36938</v>
      </c>
      <c r="G46251">
        <v>469</v>
      </c>
      <c r="H46251" t="s">
        <v>140</v>
      </c>
      <c r="I46251">
        <v>0</v>
      </c>
      <c r="J46251">
        <v>1</v>
      </c>
      <c r="K46251" t="s">
        <v>80</v>
      </c>
      <c r="L46251" t="s">
        <v>114</v>
      </c>
      <c r="M46251">
        <v>0</v>
      </c>
      <c r="N46251">
        <v>1</v>
      </c>
      <c r="O46251">
        <v>0</v>
      </c>
      <c r="P46251">
        <v>2</v>
      </c>
      <c r="Q46251">
        <v>5</v>
      </c>
    </row>
    <row r="46252" spans="1:17" x14ac:dyDescent="0.2">
      <c r="A46252">
        <v>2005095</v>
      </c>
      <c r="B46252" s="2">
        <v>45515.604756944442</v>
      </c>
      <c r="C46252" t="s">
        <v>6</v>
      </c>
      <c r="D46252" t="s">
        <v>34</v>
      </c>
      <c r="E46252" t="s">
        <v>17</v>
      </c>
      <c r="F46252">
        <v>816748</v>
      </c>
      <c r="G46252">
        <v>680</v>
      </c>
      <c r="H46252" t="s">
        <v>141</v>
      </c>
      <c r="I46252">
        <v>1</v>
      </c>
      <c r="J46252">
        <v>0</v>
      </c>
      <c r="K46252" t="s">
        <v>137</v>
      </c>
      <c r="L46252" t="s">
        <v>137</v>
      </c>
      <c r="M46252">
        <v>0</v>
      </c>
      <c r="N46252">
        <v>0</v>
      </c>
      <c r="O46252">
        <v>0</v>
      </c>
      <c r="P46252">
        <v>0</v>
      </c>
      <c r="Q46252">
        <v>8</v>
      </c>
    </row>
    <row r="46253" spans="1:17" x14ac:dyDescent="0.2">
      <c r="A46253">
        <v>6755687</v>
      </c>
      <c r="B46253" s="2">
        <v>45497.425821759258</v>
      </c>
      <c r="C46253" t="s">
        <v>6</v>
      </c>
      <c r="D46253" t="s">
        <v>33</v>
      </c>
      <c r="E46253" t="s">
        <v>10</v>
      </c>
      <c r="F46253">
        <v>977197</v>
      </c>
      <c r="G46253">
        <v>187</v>
      </c>
      <c r="H46253" t="s">
        <v>139</v>
      </c>
      <c r="I46253">
        <v>1</v>
      </c>
      <c r="J46253">
        <v>0</v>
      </c>
      <c r="K46253" t="s">
        <v>137</v>
      </c>
      <c r="L46253" t="s">
        <v>137</v>
      </c>
      <c r="M46253">
        <v>0</v>
      </c>
      <c r="N46253">
        <v>0</v>
      </c>
      <c r="O46253">
        <v>0</v>
      </c>
      <c r="P46253">
        <v>0</v>
      </c>
      <c r="Q46253">
        <v>10</v>
      </c>
    </row>
    <row r="46254" spans="1:17" x14ac:dyDescent="0.2">
      <c r="A46254">
        <v>2051085</v>
      </c>
      <c r="B46254" s="2">
        <v>45431.806967592594</v>
      </c>
      <c r="C46254" t="s">
        <v>6</v>
      </c>
      <c r="D46254" t="s">
        <v>7</v>
      </c>
      <c r="E46254" t="s">
        <v>25</v>
      </c>
      <c r="F46254">
        <v>824347</v>
      </c>
      <c r="G46254">
        <v>310</v>
      </c>
      <c r="H46254" t="s">
        <v>141</v>
      </c>
      <c r="I46254">
        <v>0</v>
      </c>
      <c r="J46254">
        <v>1</v>
      </c>
      <c r="K46254" t="s">
        <v>106</v>
      </c>
      <c r="L46254" t="s">
        <v>118</v>
      </c>
      <c r="M46254">
        <v>0</v>
      </c>
      <c r="N46254">
        <v>1</v>
      </c>
      <c r="O46254">
        <v>0</v>
      </c>
      <c r="P46254">
        <v>4</v>
      </c>
      <c r="Q46254">
        <v>6</v>
      </c>
    </row>
    <row r="46255" spans="1:17" x14ac:dyDescent="0.2">
      <c r="A46255">
        <v>9950231</v>
      </c>
      <c r="B46255" s="2">
        <v>45516.747256944444</v>
      </c>
      <c r="C46255" t="s">
        <v>6</v>
      </c>
      <c r="D46255" t="s">
        <v>26</v>
      </c>
      <c r="E46255" t="s">
        <v>17</v>
      </c>
      <c r="F46255">
        <v>936947</v>
      </c>
      <c r="G46255">
        <v>617</v>
      </c>
      <c r="H46255" t="s">
        <v>141</v>
      </c>
      <c r="I46255">
        <v>1</v>
      </c>
      <c r="J46255">
        <v>0</v>
      </c>
      <c r="K46255" t="s">
        <v>137</v>
      </c>
      <c r="L46255" t="s">
        <v>137</v>
      </c>
      <c r="M46255">
        <v>0</v>
      </c>
      <c r="N46255">
        <v>0</v>
      </c>
      <c r="O46255">
        <v>0</v>
      </c>
      <c r="P46255">
        <v>0</v>
      </c>
      <c r="Q46255">
        <v>8</v>
      </c>
    </row>
    <row r="46256" spans="1:17" x14ac:dyDescent="0.2">
      <c r="A46256">
        <v>6449797</v>
      </c>
      <c r="B46256" s="2">
        <v>45378.924166666664</v>
      </c>
      <c r="C46256" t="s">
        <v>6</v>
      </c>
      <c r="D46256" t="s">
        <v>31</v>
      </c>
      <c r="E46256" t="s">
        <v>14</v>
      </c>
      <c r="F46256">
        <v>526677</v>
      </c>
      <c r="G46256">
        <v>699</v>
      </c>
      <c r="H46256" t="s">
        <v>142</v>
      </c>
      <c r="I46256">
        <v>1</v>
      </c>
      <c r="J46256">
        <v>0</v>
      </c>
      <c r="K46256" t="s">
        <v>137</v>
      </c>
      <c r="L46256" t="s">
        <v>137</v>
      </c>
      <c r="M46256">
        <v>0</v>
      </c>
      <c r="N46256">
        <v>0</v>
      </c>
      <c r="O46256">
        <v>0</v>
      </c>
      <c r="P46256">
        <v>0</v>
      </c>
      <c r="Q46256">
        <v>10</v>
      </c>
    </row>
    <row r="46257" spans="1:17" x14ac:dyDescent="0.2">
      <c r="A46257">
        <v>1213543</v>
      </c>
      <c r="B46257" s="2">
        <v>45338.657997685186</v>
      </c>
      <c r="C46257" t="s">
        <v>6</v>
      </c>
      <c r="D46257" t="s">
        <v>18</v>
      </c>
      <c r="E46257" t="s">
        <v>14</v>
      </c>
      <c r="F46257">
        <v>645380</v>
      </c>
      <c r="G46257">
        <v>267</v>
      </c>
      <c r="H46257" t="s">
        <v>142</v>
      </c>
      <c r="I46257">
        <v>1</v>
      </c>
      <c r="J46257">
        <v>0</v>
      </c>
      <c r="K46257" t="s">
        <v>137</v>
      </c>
      <c r="L46257" t="s">
        <v>137</v>
      </c>
      <c r="M46257">
        <v>0</v>
      </c>
      <c r="N46257">
        <v>0</v>
      </c>
      <c r="O46257">
        <v>0</v>
      </c>
      <c r="P46257">
        <v>0</v>
      </c>
      <c r="Q46257">
        <v>8</v>
      </c>
    </row>
    <row r="46258" spans="1:17" x14ac:dyDescent="0.2">
      <c r="A46258">
        <v>4789443</v>
      </c>
      <c r="B46258" s="2">
        <v>45315.475613425922</v>
      </c>
      <c r="C46258" t="s">
        <v>6</v>
      </c>
      <c r="D46258" t="s">
        <v>42</v>
      </c>
      <c r="E46258" t="s">
        <v>17</v>
      </c>
      <c r="F46258">
        <v>658369</v>
      </c>
      <c r="G46258">
        <v>484</v>
      </c>
      <c r="H46258" t="s">
        <v>141</v>
      </c>
      <c r="I46258">
        <v>0</v>
      </c>
      <c r="J46258">
        <v>1</v>
      </c>
      <c r="K46258" t="s">
        <v>58</v>
      </c>
      <c r="L46258" t="s">
        <v>110</v>
      </c>
      <c r="M46258">
        <v>0</v>
      </c>
      <c r="N46258">
        <v>1</v>
      </c>
      <c r="O46258">
        <v>0</v>
      </c>
      <c r="P46258">
        <v>1</v>
      </c>
      <c r="Q46258">
        <v>8</v>
      </c>
    </row>
    <row r="46259" spans="1:17" x14ac:dyDescent="0.2">
      <c r="A46259">
        <v>2453209</v>
      </c>
      <c r="B46259" s="2">
        <v>45351.951284722221</v>
      </c>
      <c r="C46259" t="s">
        <v>6</v>
      </c>
      <c r="D46259" t="s">
        <v>21</v>
      </c>
      <c r="E46259" t="s">
        <v>12</v>
      </c>
      <c r="F46259">
        <v>971862</v>
      </c>
      <c r="G46259">
        <v>284</v>
      </c>
      <c r="H46259" t="s">
        <v>141</v>
      </c>
      <c r="I46259">
        <v>0</v>
      </c>
      <c r="J46259">
        <v>1</v>
      </c>
      <c r="K46259" t="s">
        <v>58</v>
      </c>
      <c r="L46259" t="s">
        <v>110</v>
      </c>
      <c r="M46259">
        <v>0</v>
      </c>
      <c r="N46259">
        <v>1</v>
      </c>
      <c r="O46259">
        <v>0</v>
      </c>
      <c r="P46259">
        <v>2</v>
      </c>
      <c r="Q46259">
        <v>8</v>
      </c>
    </row>
    <row r="46260" spans="1:17" x14ac:dyDescent="0.2">
      <c r="A46260">
        <v>8742312</v>
      </c>
      <c r="B46260" s="2">
        <v>45402.339456018519</v>
      </c>
      <c r="C46260" t="s">
        <v>6</v>
      </c>
      <c r="D46260" t="s">
        <v>45</v>
      </c>
      <c r="E46260" t="s">
        <v>10</v>
      </c>
      <c r="F46260">
        <v>468266</v>
      </c>
      <c r="G46260">
        <v>200</v>
      </c>
      <c r="H46260" t="s">
        <v>141</v>
      </c>
      <c r="I46260">
        <v>1</v>
      </c>
      <c r="J46260">
        <v>0</v>
      </c>
      <c r="K46260" t="s">
        <v>137</v>
      </c>
      <c r="L46260" t="s">
        <v>137</v>
      </c>
      <c r="M46260">
        <v>0</v>
      </c>
      <c r="N46260">
        <v>0</v>
      </c>
      <c r="O46260">
        <v>0</v>
      </c>
      <c r="P46260">
        <v>0</v>
      </c>
      <c r="Q46260">
        <v>9</v>
      </c>
    </row>
    <row r="46261" spans="1:17" x14ac:dyDescent="0.2">
      <c r="A46261">
        <v>9328937</v>
      </c>
      <c r="B46261" s="2">
        <v>45518.337083333332</v>
      </c>
      <c r="C46261" t="s">
        <v>6</v>
      </c>
      <c r="D46261" t="s">
        <v>52</v>
      </c>
      <c r="E46261" t="s">
        <v>14</v>
      </c>
      <c r="F46261">
        <v>674204</v>
      </c>
      <c r="G46261">
        <v>143</v>
      </c>
      <c r="H46261" t="s">
        <v>140</v>
      </c>
      <c r="I46261">
        <v>1</v>
      </c>
      <c r="J46261">
        <v>0</v>
      </c>
      <c r="K46261" t="s">
        <v>137</v>
      </c>
      <c r="L46261" t="s">
        <v>137</v>
      </c>
      <c r="M46261">
        <v>0</v>
      </c>
      <c r="N46261">
        <v>0</v>
      </c>
      <c r="O46261">
        <v>0</v>
      </c>
      <c r="P46261">
        <v>0</v>
      </c>
      <c r="Q46261">
        <v>10</v>
      </c>
    </row>
    <row r="46262" spans="1:17" x14ac:dyDescent="0.2">
      <c r="A46262">
        <v>2889060</v>
      </c>
      <c r="B46262" s="2">
        <v>45360.077106481483</v>
      </c>
      <c r="C46262" t="s">
        <v>6</v>
      </c>
      <c r="D46262" t="s">
        <v>11</v>
      </c>
      <c r="E46262" t="s">
        <v>29</v>
      </c>
      <c r="F46262">
        <v>725521</v>
      </c>
      <c r="G46262">
        <v>152</v>
      </c>
      <c r="H46262" t="s">
        <v>139</v>
      </c>
      <c r="I46262">
        <v>1</v>
      </c>
      <c r="J46262">
        <v>0</v>
      </c>
      <c r="K46262" t="s">
        <v>137</v>
      </c>
      <c r="L46262" t="s">
        <v>137</v>
      </c>
      <c r="M46262">
        <v>0</v>
      </c>
      <c r="N46262">
        <v>0</v>
      </c>
      <c r="O46262">
        <v>0</v>
      </c>
      <c r="P46262">
        <v>0</v>
      </c>
      <c r="Q46262">
        <v>9</v>
      </c>
    </row>
    <row r="46263" spans="1:17" x14ac:dyDescent="0.2">
      <c r="A46263">
        <v>2670291</v>
      </c>
      <c r="B46263" s="2">
        <v>45385.591516203705</v>
      </c>
      <c r="C46263" t="s">
        <v>6</v>
      </c>
      <c r="D46263" t="s">
        <v>34</v>
      </c>
      <c r="E46263" t="s">
        <v>10</v>
      </c>
      <c r="F46263">
        <v>872217</v>
      </c>
      <c r="G46263">
        <v>149</v>
      </c>
      <c r="H46263" t="s">
        <v>141</v>
      </c>
      <c r="I46263">
        <v>0</v>
      </c>
      <c r="J46263">
        <v>1</v>
      </c>
      <c r="K46263" t="s">
        <v>60</v>
      </c>
      <c r="L46263" t="s">
        <v>110</v>
      </c>
      <c r="M46263">
        <v>0</v>
      </c>
      <c r="N46263">
        <v>1</v>
      </c>
      <c r="O46263">
        <v>0</v>
      </c>
      <c r="P46263">
        <v>1</v>
      </c>
      <c r="Q46263">
        <v>4</v>
      </c>
    </row>
    <row r="46264" spans="1:17" x14ac:dyDescent="0.2">
      <c r="A46264">
        <v>3496016</v>
      </c>
      <c r="B46264" s="2">
        <v>45311.488692129627</v>
      </c>
      <c r="C46264" t="s">
        <v>6</v>
      </c>
      <c r="D46264" t="s">
        <v>9</v>
      </c>
      <c r="E46264" t="s">
        <v>23</v>
      </c>
      <c r="F46264">
        <v>67324</v>
      </c>
      <c r="G46264">
        <v>658</v>
      </c>
      <c r="H46264" t="s">
        <v>141</v>
      </c>
      <c r="I46264">
        <v>1</v>
      </c>
      <c r="J46264">
        <v>0</v>
      </c>
      <c r="K46264" t="s">
        <v>137</v>
      </c>
      <c r="L46264" t="s">
        <v>137</v>
      </c>
      <c r="M46264">
        <v>0</v>
      </c>
      <c r="N46264">
        <v>0</v>
      </c>
      <c r="O46264">
        <v>0</v>
      </c>
      <c r="P46264">
        <v>0</v>
      </c>
      <c r="Q46264">
        <v>8</v>
      </c>
    </row>
    <row r="46265" spans="1:17" x14ac:dyDescent="0.2">
      <c r="A46265">
        <v>3037857</v>
      </c>
      <c r="B46265" s="2">
        <v>45335.980636574073</v>
      </c>
      <c r="C46265" t="s">
        <v>6</v>
      </c>
      <c r="D46265" t="s">
        <v>22</v>
      </c>
      <c r="E46265" t="s">
        <v>10</v>
      </c>
      <c r="F46265">
        <v>39996</v>
      </c>
      <c r="G46265">
        <v>246</v>
      </c>
      <c r="H46265" t="s">
        <v>140</v>
      </c>
      <c r="I46265">
        <v>1</v>
      </c>
      <c r="J46265">
        <v>0</v>
      </c>
      <c r="K46265" t="s">
        <v>137</v>
      </c>
      <c r="L46265" t="s">
        <v>137</v>
      </c>
      <c r="M46265">
        <v>0</v>
      </c>
      <c r="N46265">
        <v>0</v>
      </c>
      <c r="O46265">
        <v>0</v>
      </c>
      <c r="P46265">
        <v>0</v>
      </c>
      <c r="Q46265">
        <v>4</v>
      </c>
    </row>
    <row r="46266" spans="1:17" x14ac:dyDescent="0.2">
      <c r="A46266">
        <v>3918782</v>
      </c>
      <c r="B46266" s="2">
        <v>45428.348564814813</v>
      </c>
      <c r="C46266" t="s">
        <v>6</v>
      </c>
      <c r="D46266" t="s">
        <v>19</v>
      </c>
      <c r="E46266" t="s">
        <v>14</v>
      </c>
      <c r="F46266">
        <v>194732</v>
      </c>
      <c r="G46266">
        <v>91</v>
      </c>
      <c r="H46266" t="s">
        <v>141</v>
      </c>
      <c r="I46266">
        <v>0</v>
      </c>
      <c r="J46266">
        <v>1</v>
      </c>
      <c r="K46266" t="s">
        <v>64</v>
      </c>
      <c r="L46266" t="s">
        <v>118</v>
      </c>
      <c r="M46266">
        <v>0</v>
      </c>
      <c r="N46266">
        <v>1</v>
      </c>
      <c r="O46266">
        <v>0</v>
      </c>
      <c r="P46266">
        <v>4</v>
      </c>
      <c r="Q46266">
        <v>5</v>
      </c>
    </row>
    <row r="46267" spans="1:17" x14ac:dyDescent="0.2">
      <c r="A46267">
        <v>9108618</v>
      </c>
      <c r="B46267" s="2">
        <v>45423.400856481479</v>
      </c>
      <c r="C46267" t="s">
        <v>6</v>
      </c>
      <c r="D46267" t="s">
        <v>42</v>
      </c>
      <c r="E46267" t="s">
        <v>25</v>
      </c>
      <c r="F46267">
        <v>192034</v>
      </c>
      <c r="G46267">
        <v>635</v>
      </c>
      <c r="H46267" t="s">
        <v>139</v>
      </c>
      <c r="I46267">
        <v>0</v>
      </c>
      <c r="J46267">
        <v>1</v>
      </c>
      <c r="K46267" t="s">
        <v>60</v>
      </c>
      <c r="L46267" t="s">
        <v>110</v>
      </c>
      <c r="M46267">
        <v>0</v>
      </c>
      <c r="N46267">
        <v>1</v>
      </c>
      <c r="O46267">
        <v>0</v>
      </c>
      <c r="P46267">
        <v>1</v>
      </c>
      <c r="Q46267">
        <v>8</v>
      </c>
    </row>
    <row r="46268" spans="1:17" x14ac:dyDescent="0.2">
      <c r="A46268">
        <v>1120345</v>
      </c>
      <c r="B46268" s="2">
        <v>45499.753518518519</v>
      </c>
      <c r="C46268" t="s">
        <v>6</v>
      </c>
      <c r="D46268" t="s">
        <v>41</v>
      </c>
      <c r="E46268" t="s">
        <v>25</v>
      </c>
      <c r="F46268">
        <v>997209</v>
      </c>
      <c r="G46268">
        <v>233</v>
      </c>
      <c r="H46268" t="s">
        <v>142</v>
      </c>
      <c r="I46268">
        <v>0</v>
      </c>
      <c r="J46268">
        <v>1</v>
      </c>
      <c r="K46268" t="s">
        <v>81</v>
      </c>
      <c r="L46268" t="s">
        <v>118</v>
      </c>
      <c r="M46268">
        <v>0</v>
      </c>
      <c r="N46268">
        <v>1</v>
      </c>
      <c r="O46268">
        <v>0</v>
      </c>
      <c r="P46268">
        <v>2</v>
      </c>
      <c r="Q46268">
        <v>6</v>
      </c>
    </row>
    <row r="46269" spans="1:17" x14ac:dyDescent="0.2">
      <c r="A46269">
        <v>3200707</v>
      </c>
      <c r="B46269" s="2">
        <v>45330.352280092593</v>
      </c>
      <c r="C46269" t="s">
        <v>6</v>
      </c>
      <c r="D46269" t="s">
        <v>49</v>
      </c>
      <c r="E46269" t="s">
        <v>12</v>
      </c>
      <c r="F46269">
        <v>839073</v>
      </c>
      <c r="G46269">
        <v>435</v>
      </c>
      <c r="H46269" t="s">
        <v>141</v>
      </c>
      <c r="I46269">
        <v>1</v>
      </c>
      <c r="J46269">
        <v>0</v>
      </c>
      <c r="K46269" t="s">
        <v>137</v>
      </c>
      <c r="L46269" t="s">
        <v>137</v>
      </c>
      <c r="M46269">
        <v>0</v>
      </c>
      <c r="N46269">
        <v>0</v>
      </c>
      <c r="O46269">
        <v>0</v>
      </c>
      <c r="P46269">
        <v>0</v>
      </c>
      <c r="Q46269">
        <v>9</v>
      </c>
    </row>
    <row r="46270" spans="1:17" x14ac:dyDescent="0.2">
      <c r="A46270">
        <v>4357417</v>
      </c>
      <c r="B46270" s="2">
        <v>45379.042094907411</v>
      </c>
      <c r="C46270" t="s">
        <v>6</v>
      </c>
      <c r="D46270" t="s">
        <v>35</v>
      </c>
      <c r="E46270" t="s">
        <v>17</v>
      </c>
      <c r="F46270">
        <v>874222</v>
      </c>
      <c r="G46270">
        <v>423</v>
      </c>
      <c r="H46270" t="s">
        <v>139</v>
      </c>
      <c r="I46270">
        <v>0</v>
      </c>
      <c r="J46270">
        <v>1</v>
      </c>
      <c r="K46270" t="s">
        <v>60</v>
      </c>
      <c r="L46270" t="s">
        <v>110</v>
      </c>
      <c r="M46270">
        <v>0</v>
      </c>
      <c r="N46270">
        <v>1</v>
      </c>
      <c r="O46270">
        <v>0</v>
      </c>
      <c r="P46270">
        <v>1</v>
      </c>
      <c r="Q46270">
        <v>7</v>
      </c>
    </row>
    <row r="46271" spans="1:17" x14ac:dyDescent="0.2">
      <c r="A46271">
        <v>2878514</v>
      </c>
      <c r="B46271" s="2">
        <v>45441.371238425927</v>
      </c>
      <c r="C46271" t="s">
        <v>6</v>
      </c>
      <c r="D46271" t="s">
        <v>9</v>
      </c>
      <c r="E46271" t="s">
        <v>10</v>
      </c>
      <c r="F46271">
        <v>140070</v>
      </c>
      <c r="G46271">
        <v>80</v>
      </c>
      <c r="H46271" t="s">
        <v>141</v>
      </c>
      <c r="I46271">
        <v>1</v>
      </c>
      <c r="J46271">
        <v>0</v>
      </c>
      <c r="K46271" t="s">
        <v>137</v>
      </c>
      <c r="L46271" t="s">
        <v>137</v>
      </c>
      <c r="M46271">
        <v>0</v>
      </c>
      <c r="N46271">
        <v>0</v>
      </c>
      <c r="O46271">
        <v>0</v>
      </c>
      <c r="P46271">
        <v>0</v>
      </c>
      <c r="Q46271">
        <v>9</v>
      </c>
    </row>
    <row r="46272" spans="1:17" x14ac:dyDescent="0.2">
      <c r="A46272">
        <v>3130138</v>
      </c>
      <c r="B46272" s="2">
        <v>45500.790983796294</v>
      </c>
      <c r="C46272" t="s">
        <v>6</v>
      </c>
      <c r="D46272" t="s">
        <v>43</v>
      </c>
      <c r="E46272" t="s">
        <v>14</v>
      </c>
      <c r="F46272">
        <v>733152</v>
      </c>
      <c r="G46272">
        <v>169</v>
      </c>
      <c r="H46272" t="s">
        <v>141</v>
      </c>
      <c r="I46272">
        <v>1</v>
      </c>
      <c r="J46272">
        <v>0</v>
      </c>
      <c r="K46272" t="s">
        <v>137</v>
      </c>
      <c r="L46272" t="s">
        <v>137</v>
      </c>
      <c r="M46272">
        <v>0</v>
      </c>
      <c r="N46272">
        <v>0</v>
      </c>
      <c r="O46272">
        <v>0</v>
      </c>
      <c r="P46272">
        <v>0</v>
      </c>
      <c r="Q46272">
        <v>8</v>
      </c>
    </row>
    <row r="46273" spans="1:17" x14ac:dyDescent="0.2">
      <c r="A46273">
        <v>3457574</v>
      </c>
      <c r="B46273" s="2">
        <v>45295.663807870369</v>
      </c>
      <c r="C46273" t="s">
        <v>6</v>
      </c>
      <c r="D46273" t="s">
        <v>35</v>
      </c>
      <c r="E46273" t="s">
        <v>23</v>
      </c>
      <c r="F46273">
        <v>280349</v>
      </c>
      <c r="G46273">
        <v>533</v>
      </c>
      <c r="H46273" t="s">
        <v>141</v>
      </c>
      <c r="I46273">
        <v>1</v>
      </c>
      <c r="J46273">
        <v>0</v>
      </c>
      <c r="K46273" t="s">
        <v>137</v>
      </c>
      <c r="L46273" t="s">
        <v>137</v>
      </c>
      <c r="M46273">
        <v>0</v>
      </c>
      <c r="N46273">
        <v>0</v>
      </c>
      <c r="O46273">
        <v>0</v>
      </c>
      <c r="P46273">
        <v>0</v>
      </c>
      <c r="Q46273">
        <v>4</v>
      </c>
    </row>
    <row r="46274" spans="1:17" x14ac:dyDescent="0.2">
      <c r="A46274">
        <v>7362301</v>
      </c>
      <c r="B46274" s="2">
        <v>45318.617060185185</v>
      </c>
      <c r="C46274" t="s">
        <v>6</v>
      </c>
      <c r="D46274" t="s">
        <v>46</v>
      </c>
      <c r="E46274" t="s">
        <v>12</v>
      </c>
      <c r="F46274">
        <v>567584</v>
      </c>
      <c r="G46274">
        <v>329</v>
      </c>
      <c r="H46274" t="s">
        <v>140</v>
      </c>
      <c r="I46274">
        <v>1</v>
      </c>
      <c r="J46274">
        <v>0</v>
      </c>
      <c r="K46274" t="s">
        <v>137</v>
      </c>
      <c r="L46274" t="s">
        <v>137</v>
      </c>
      <c r="M46274">
        <v>0</v>
      </c>
      <c r="N46274">
        <v>0</v>
      </c>
      <c r="O46274">
        <v>0</v>
      </c>
      <c r="P46274">
        <v>0</v>
      </c>
      <c r="Q46274">
        <v>8</v>
      </c>
    </row>
    <row r="46275" spans="1:17" x14ac:dyDescent="0.2">
      <c r="A46275">
        <v>8240045</v>
      </c>
      <c r="B46275" s="2">
        <v>45507.770300925928</v>
      </c>
      <c r="C46275" t="s">
        <v>6</v>
      </c>
      <c r="D46275" t="s">
        <v>37</v>
      </c>
      <c r="E46275" t="s">
        <v>23</v>
      </c>
      <c r="F46275">
        <v>779570</v>
      </c>
      <c r="G46275">
        <v>690</v>
      </c>
      <c r="H46275" t="s">
        <v>141</v>
      </c>
      <c r="I46275">
        <v>1</v>
      </c>
      <c r="J46275">
        <v>0</v>
      </c>
      <c r="K46275" t="s">
        <v>137</v>
      </c>
      <c r="L46275" t="s">
        <v>137</v>
      </c>
      <c r="M46275">
        <v>0</v>
      </c>
      <c r="N46275">
        <v>0</v>
      </c>
      <c r="O46275">
        <v>0</v>
      </c>
      <c r="P46275">
        <v>0</v>
      </c>
      <c r="Q46275">
        <v>4</v>
      </c>
    </row>
    <row r="46276" spans="1:17" x14ac:dyDescent="0.2">
      <c r="A46276">
        <v>3515934</v>
      </c>
      <c r="B46276" s="2">
        <v>45515.798946759256</v>
      </c>
      <c r="C46276" t="s">
        <v>6</v>
      </c>
      <c r="D46276" t="s">
        <v>47</v>
      </c>
      <c r="E46276" t="s">
        <v>14</v>
      </c>
      <c r="F46276">
        <v>537045</v>
      </c>
      <c r="G46276">
        <v>198</v>
      </c>
      <c r="H46276" t="s">
        <v>139</v>
      </c>
      <c r="I46276">
        <v>0</v>
      </c>
      <c r="J46276">
        <v>1</v>
      </c>
      <c r="K46276" t="s">
        <v>76</v>
      </c>
      <c r="L46276" t="s">
        <v>112</v>
      </c>
      <c r="M46276">
        <v>0</v>
      </c>
      <c r="N46276">
        <v>1</v>
      </c>
      <c r="O46276">
        <v>0</v>
      </c>
      <c r="P46276">
        <v>4</v>
      </c>
      <c r="Q46276">
        <v>5</v>
      </c>
    </row>
    <row r="46277" spans="1:17" x14ac:dyDescent="0.2">
      <c r="A46277">
        <v>4491020</v>
      </c>
      <c r="B46277" s="2">
        <v>45436.502592592595</v>
      </c>
      <c r="C46277" t="s">
        <v>6</v>
      </c>
      <c r="D46277" t="s">
        <v>31</v>
      </c>
      <c r="E46277" t="s">
        <v>10</v>
      </c>
      <c r="F46277">
        <v>511486</v>
      </c>
      <c r="G46277">
        <v>659</v>
      </c>
      <c r="H46277" t="s">
        <v>140</v>
      </c>
      <c r="I46277">
        <v>1</v>
      </c>
      <c r="J46277">
        <v>0</v>
      </c>
      <c r="K46277" t="s">
        <v>137</v>
      </c>
      <c r="L46277" t="s">
        <v>137</v>
      </c>
      <c r="M46277">
        <v>0</v>
      </c>
      <c r="N46277">
        <v>0</v>
      </c>
      <c r="O46277">
        <v>0</v>
      </c>
      <c r="P46277">
        <v>0</v>
      </c>
      <c r="Q46277">
        <v>8</v>
      </c>
    </row>
    <row r="46278" spans="1:17" x14ac:dyDescent="0.2">
      <c r="A46278">
        <v>5236019</v>
      </c>
      <c r="B46278" s="2">
        <v>45486.784305555557</v>
      </c>
      <c r="C46278" t="s">
        <v>6</v>
      </c>
      <c r="D46278" t="s">
        <v>50</v>
      </c>
      <c r="E46278" t="s">
        <v>8</v>
      </c>
      <c r="F46278">
        <v>858902</v>
      </c>
      <c r="G46278">
        <v>666</v>
      </c>
      <c r="H46278" t="s">
        <v>142</v>
      </c>
      <c r="I46278">
        <v>1</v>
      </c>
      <c r="J46278">
        <v>0</v>
      </c>
      <c r="K46278" t="s">
        <v>137</v>
      </c>
      <c r="L46278" t="s">
        <v>137</v>
      </c>
      <c r="M46278">
        <v>0</v>
      </c>
      <c r="N46278">
        <v>0</v>
      </c>
      <c r="O46278">
        <v>0</v>
      </c>
      <c r="P46278">
        <v>0</v>
      </c>
      <c r="Q46278">
        <v>9</v>
      </c>
    </row>
    <row r="46279" spans="1:17" x14ac:dyDescent="0.2">
      <c r="A46279">
        <v>9484090</v>
      </c>
      <c r="B46279" s="2">
        <v>45302.902013888888</v>
      </c>
      <c r="C46279" t="s">
        <v>6</v>
      </c>
      <c r="D46279" t="s">
        <v>54</v>
      </c>
      <c r="E46279" t="s">
        <v>10</v>
      </c>
      <c r="F46279">
        <v>11790</v>
      </c>
      <c r="G46279">
        <v>80</v>
      </c>
      <c r="H46279" t="s">
        <v>141</v>
      </c>
      <c r="I46279">
        <v>1</v>
      </c>
      <c r="J46279">
        <v>0</v>
      </c>
      <c r="K46279" t="s">
        <v>137</v>
      </c>
      <c r="L46279" t="s">
        <v>137</v>
      </c>
      <c r="M46279">
        <v>0</v>
      </c>
      <c r="N46279">
        <v>0</v>
      </c>
      <c r="O46279">
        <v>0</v>
      </c>
      <c r="P46279">
        <v>0</v>
      </c>
      <c r="Q46279">
        <v>5</v>
      </c>
    </row>
    <row r="46280" spans="1:17" x14ac:dyDescent="0.2">
      <c r="A46280">
        <v>9614854</v>
      </c>
      <c r="B46280" s="2">
        <v>45332.013923611114</v>
      </c>
      <c r="C46280" t="s">
        <v>6</v>
      </c>
      <c r="D46280" t="s">
        <v>26</v>
      </c>
      <c r="E46280" t="s">
        <v>14</v>
      </c>
      <c r="F46280">
        <v>933201</v>
      </c>
      <c r="G46280">
        <v>95</v>
      </c>
      <c r="H46280" t="s">
        <v>141</v>
      </c>
      <c r="I46280">
        <v>0</v>
      </c>
      <c r="J46280">
        <v>1</v>
      </c>
      <c r="K46280" t="s">
        <v>66</v>
      </c>
      <c r="L46280" t="s">
        <v>110</v>
      </c>
      <c r="M46280">
        <v>0</v>
      </c>
      <c r="N46280">
        <v>1</v>
      </c>
      <c r="O46280">
        <v>0</v>
      </c>
      <c r="P46280">
        <v>1</v>
      </c>
      <c r="Q46280">
        <v>7</v>
      </c>
    </row>
    <row r="46281" spans="1:17" x14ac:dyDescent="0.2">
      <c r="A46281">
        <v>6836549</v>
      </c>
      <c r="B46281" s="2">
        <v>45515.474826388891</v>
      </c>
      <c r="C46281" t="s">
        <v>6</v>
      </c>
      <c r="D46281" t="s">
        <v>31</v>
      </c>
      <c r="E46281" t="s">
        <v>29</v>
      </c>
      <c r="F46281">
        <v>502907</v>
      </c>
      <c r="G46281">
        <v>394</v>
      </c>
      <c r="H46281" t="s">
        <v>141</v>
      </c>
      <c r="I46281">
        <v>1</v>
      </c>
      <c r="J46281">
        <v>0</v>
      </c>
      <c r="K46281" t="s">
        <v>137</v>
      </c>
      <c r="L46281" t="s">
        <v>137</v>
      </c>
      <c r="M46281">
        <v>0</v>
      </c>
      <c r="N46281">
        <v>0</v>
      </c>
      <c r="O46281">
        <v>0</v>
      </c>
      <c r="P46281">
        <v>0</v>
      </c>
      <c r="Q46281">
        <v>10</v>
      </c>
    </row>
    <row r="46282" spans="1:17" x14ac:dyDescent="0.2">
      <c r="A46282">
        <v>6907177</v>
      </c>
      <c r="B46282" s="2">
        <v>45514.122743055559</v>
      </c>
      <c r="C46282" t="s">
        <v>6</v>
      </c>
      <c r="D46282" t="s">
        <v>18</v>
      </c>
      <c r="E46282" t="s">
        <v>29</v>
      </c>
      <c r="F46282">
        <v>834146</v>
      </c>
      <c r="G46282">
        <v>509</v>
      </c>
      <c r="H46282" t="s">
        <v>141</v>
      </c>
      <c r="I46282">
        <v>1</v>
      </c>
      <c r="J46282">
        <v>0</v>
      </c>
      <c r="K46282" t="s">
        <v>137</v>
      </c>
      <c r="L46282" t="s">
        <v>137</v>
      </c>
      <c r="M46282">
        <v>0</v>
      </c>
      <c r="N46282">
        <v>0</v>
      </c>
      <c r="O46282">
        <v>0</v>
      </c>
      <c r="P46282">
        <v>0</v>
      </c>
      <c r="Q46282">
        <v>7</v>
      </c>
    </row>
    <row r="46283" spans="1:17" x14ac:dyDescent="0.2">
      <c r="A46283">
        <v>4681419</v>
      </c>
      <c r="B46283" s="2">
        <v>45534.868611111109</v>
      </c>
      <c r="C46283" t="s">
        <v>6</v>
      </c>
      <c r="D46283" t="s">
        <v>36</v>
      </c>
      <c r="E46283" t="s">
        <v>12</v>
      </c>
      <c r="F46283">
        <v>437760</v>
      </c>
      <c r="G46283">
        <v>244</v>
      </c>
      <c r="H46283" t="s">
        <v>141</v>
      </c>
      <c r="I46283">
        <v>1</v>
      </c>
      <c r="J46283">
        <v>0</v>
      </c>
      <c r="K46283" t="s">
        <v>137</v>
      </c>
      <c r="L46283" t="s">
        <v>137</v>
      </c>
      <c r="M46283">
        <v>0</v>
      </c>
      <c r="N46283">
        <v>0</v>
      </c>
      <c r="O46283">
        <v>0</v>
      </c>
      <c r="P46283">
        <v>0</v>
      </c>
      <c r="Q46283">
        <v>4</v>
      </c>
    </row>
    <row r="46284" spans="1:17" x14ac:dyDescent="0.2">
      <c r="A46284">
        <v>607443</v>
      </c>
      <c r="B46284" s="2">
        <v>45533.58326388889</v>
      </c>
      <c r="C46284" t="s">
        <v>6</v>
      </c>
      <c r="D46284" t="s">
        <v>39</v>
      </c>
      <c r="E46284" t="s">
        <v>14</v>
      </c>
      <c r="F46284">
        <v>453864</v>
      </c>
      <c r="G46284">
        <v>419</v>
      </c>
      <c r="H46284" t="s">
        <v>141</v>
      </c>
      <c r="I46284">
        <v>1</v>
      </c>
      <c r="J46284">
        <v>0</v>
      </c>
      <c r="K46284" t="s">
        <v>137</v>
      </c>
      <c r="L46284" t="s">
        <v>137</v>
      </c>
      <c r="M46284">
        <v>0</v>
      </c>
      <c r="N46284">
        <v>0</v>
      </c>
      <c r="O46284">
        <v>0</v>
      </c>
      <c r="P46284">
        <v>0</v>
      </c>
      <c r="Q46284">
        <v>4</v>
      </c>
    </row>
    <row r="46285" spans="1:17" x14ac:dyDescent="0.2">
      <c r="A46285">
        <v>2532481</v>
      </c>
      <c r="B46285" s="2">
        <v>45512.843877314815</v>
      </c>
      <c r="C46285" t="s">
        <v>6</v>
      </c>
      <c r="D46285" t="s">
        <v>53</v>
      </c>
      <c r="E46285" t="s">
        <v>14</v>
      </c>
      <c r="F46285">
        <v>98164</v>
      </c>
      <c r="G46285">
        <v>352</v>
      </c>
      <c r="H46285" t="s">
        <v>141</v>
      </c>
      <c r="I46285">
        <v>1</v>
      </c>
      <c r="J46285">
        <v>0</v>
      </c>
      <c r="K46285" t="s">
        <v>137</v>
      </c>
      <c r="L46285" t="s">
        <v>137</v>
      </c>
      <c r="M46285">
        <v>0</v>
      </c>
      <c r="N46285">
        <v>0</v>
      </c>
      <c r="O46285">
        <v>0</v>
      </c>
      <c r="P46285">
        <v>0</v>
      </c>
      <c r="Q46285">
        <v>6</v>
      </c>
    </row>
    <row r="46286" spans="1:17" x14ac:dyDescent="0.2">
      <c r="A46286">
        <v>722291</v>
      </c>
      <c r="B46286" s="2">
        <v>45495.315208333333</v>
      </c>
      <c r="C46286" t="s">
        <v>6</v>
      </c>
      <c r="D46286" t="s">
        <v>19</v>
      </c>
      <c r="E46286" t="s">
        <v>10</v>
      </c>
      <c r="F46286">
        <v>678975</v>
      </c>
      <c r="G46286">
        <v>273</v>
      </c>
      <c r="H46286" t="s">
        <v>142</v>
      </c>
      <c r="I46286">
        <v>1</v>
      </c>
      <c r="J46286">
        <v>0</v>
      </c>
      <c r="K46286" t="s">
        <v>137</v>
      </c>
      <c r="L46286" t="s">
        <v>137</v>
      </c>
      <c r="M46286">
        <v>0</v>
      </c>
      <c r="N46286">
        <v>0</v>
      </c>
      <c r="O46286">
        <v>0</v>
      </c>
      <c r="P46286">
        <v>0</v>
      </c>
      <c r="Q46286">
        <v>10</v>
      </c>
    </row>
    <row r="46287" spans="1:17" x14ac:dyDescent="0.2">
      <c r="A46287">
        <v>5310179</v>
      </c>
      <c r="B46287" s="2">
        <v>45318.038043981483</v>
      </c>
      <c r="C46287" t="s">
        <v>6</v>
      </c>
      <c r="D46287" t="s">
        <v>49</v>
      </c>
      <c r="E46287" t="s">
        <v>14</v>
      </c>
      <c r="F46287">
        <v>932881</v>
      </c>
      <c r="G46287">
        <v>246</v>
      </c>
      <c r="H46287" t="s">
        <v>141</v>
      </c>
      <c r="I46287">
        <v>0</v>
      </c>
      <c r="J46287">
        <v>1</v>
      </c>
      <c r="K46287" t="s">
        <v>72</v>
      </c>
      <c r="L46287" t="s">
        <v>110</v>
      </c>
      <c r="M46287">
        <v>0</v>
      </c>
      <c r="N46287">
        <v>1</v>
      </c>
      <c r="O46287">
        <v>0</v>
      </c>
      <c r="P46287">
        <v>2</v>
      </c>
      <c r="Q46287">
        <v>8</v>
      </c>
    </row>
    <row r="46288" spans="1:17" x14ac:dyDescent="0.2">
      <c r="A46288">
        <v>9659300</v>
      </c>
      <c r="B46288" s="2">
        <v>45407.311354166668</v>
      </c>
      <c r="C46288" t="s">
        <v>6</v>
      </c>
      <c r="D46288" t="s">
        <v>51</v>
      </c>
      <c r="E46288" t="s">
        <v>12</v>
      </c>
      <c r="F46288">
        <v>775975</v>
      </c>
      <c r="G46288">
        <v>510</v>
      </c>
      <c r="H46288" t="s">
        <v>140</v>
      </c>
      <c r="I46288">
        <v>1</v>
      </c>
      <c r="J46288">
        <v>0</v>
      </c>
      <c r="K46288" t="s">
        <v>137</v>
      </c>
      <c r="L46288" t="s">
        <v>137</v>
      </c>
      <c r="M46288">
        <v>0</v>
      </c>
      <c r="N46288">
        <v>0</v>
      </c>
      <c r="O46288">
        <v>0</v>
      </c>
      <c r="P46288">
        <v>0</v>
      </c>
      <c r="Q46288">
        <v>4</v>
      </c>
    </row>
    <row r="46289" spans="1:17" x14ac:dyDescent="0.2">
      <c r="A46289">
        <v>6658870</v>
      </c>
      <c r="B46289" s="2">
        <v>45424.030694444446</v>
      </c>
      <c r="C46289" t="s">
        <v>6</v>
      </c>
      <c r="D46289" t="s">
        <v>19</v>
      </c>
      <c r="E46289" t="s">
        <v>29</v>
      </c>
      <c r="F46289">
        <v>235327</v>
      </c>
      <c r="G46289">
        <v>648</v>
      </c>
      <c r="H46289" t="s">
        <v>140</v>
      </c>
      <c r="I46289">
        <v>1</v>
      </c>
      <c r="J46289">
        <v>0</v>
      </c>
      <c r="K46289" t="s">
        <v>137</v>
      </c>
      <c r="L46289" t="s">
        <v>137</v>
      </c>
      <c r="M46289">
        <v>0</v>
      </c>
      <c r="N46289">
        <v>0</v>
      </c>
      <c r="O46289">
        <v>0</v>
      </c>
      <c r="P46289">
        <v>0</v>
      </c>
      <c r="Q46289">
        <v>9</v>
      </c>
    </row>
    <row r="46290" spans="1:17" x14ac:dyDescent="0.2">
      <c r="A46290">
        <v>1302323</v>
      </c>
      <c r="B46290" s="2">
        <v>45344.506157407406</v>
      </c>
      <c r="C46290" t="s">
        <v>6</v>
      </c>
      <c r="D46290" t="s">
        <v>24</v>
      </c>
      <c r="E46290" t="s">
        <v>12</v>
      </c>
      <c r="F46290">
        <v>111578</v>
      </c>
      <c r="G46290">
        <v>319</v>
      </c>
      <c r="H46290" t="s">
        <v>141</v>
      </c>
      <c r="I46290">
        <v>0</v>
      </c>
      <c r="J46290">
        <v>1</v>
      </c>
      <c r="K46290" t="s">
        <v>94</v>
      </c>
      <c r="L46290" t="s">
        <v>112</v>
      </c>
      <c r="M46290">
        <v>0</v>
      </c>
      <c r="N46290">
        <v>1</v>
      </c>
      <c r="O46290">
        <v>0</v>
      </c>
      <c r="P46290">
        <v>4</v>
      </c>
      <c r="Q46290">
        <v>8</v>
      </c>
    </row>
    <row r="46291" spans="1:17" x14ac:dyDescent="0.2">
      <c r="A46291">
        <v>2296520</v>
      </c>
      <c r="B46291" s="2">
        <v>45398.307789351849</v>
      </c>
      <c r="C46291" t="s">
        <v>6</v>
      </c>
      <c r="D46291" t="s">
        <v>46</v>
      </c>
      <c r="E46291" t="s">
        <v>29</v>
      </c>
      <c r="F46291">
        <v>459414</v>
      </c>
      <c r="G46291">
        <v>690</v>
      </c>
      <c r="H46291" t="s">
        <v>141</v>
      </c>
      <c r="I46291">
        <v>1</v>
      </c>
      <c r="J46291">
        <v>0</v>
      </c>
      <c r="K46291" t="s">
        <v>137</v>
      </c>
      <c r="L46291" t="s">
        <v>137</v>
      </c>
      <c r="M46291">
        <v>0</v>
      </c>
      <c r="N46291">
        <v>0</v>
      </c>
      <c r="O46291">
        <v>0</v>
      </c>
      <c r="P46291">
        <v>0</v>
      </c>
      <c r="Q46291">
        <v>10</v>
      </c>
    </row>
    <row r="46292" spans="1:17" x14ac:dyDescent="0.2">
      <c r="A46292">
        <v>5337774</v>
      </c>
      <c r="B46292" s="2">
        <v>45431.169548611113</v>
      </c>
      <c r="C46292" t="s">
        <v>6</v>
      </c>
      <c r="D46292" t="s">
        <v>40</v>
      </c>
      <c r="E46292" t="s">
        <v>23</v>
      </c>
      <c r="F46292">
        <v>545726</v>
      </c>
      <c r="G46292">
        <v>210</v>
      </c>
      <c r="H46292" t="s">
        <v>140</v>
      </c>
      <c r="I46292">
        <v>0</v>
      </c>
      <c r="J46292">
        <v>1</v>
      </c>
      <c r="K46292" t="s">
        <v>92</v>
      </c>
      <c r="L46292" t="s">
        <v>120</v>
      </c>
      <c r="M46292">
        <v>1</v>
      </c>
      <c r="N46292">
        <v>0</v>
      </c>
      <c r="O46292">
        <v>3</v>
      </c>
      <c r="P46292">
        <v>0</v>
      </c>
      <c r="Q46292">
        <v>8</v>
      </c>
    </row>
    <row r="46293" spans="1:17" x14ac:dyDescent="0.2">
      <c r="A46293">
        <v>9718857</v>
      </c>
      <c r="B46293" s="2">
        <v>45508.964722222219</v>
      </c>
      <c r="C46293" t="s">
        <v>6</v>
      </c>
      <c r="D46293" t="s">
        <v>19</v>
      </c>
      <c r="E46293" t="s">
        <v>14</v>
      </c>
      <c r="F46293">
        <v>226499</v>
      </c>
      <c r="G46293">
        <v>295</v>
      </c>
      <c r="H46293" t="s">
        <v>141</v>
      </c>
      <c r="I46293">
        <v>1</v>
      </c>
      <c r="J46293">
        <v>0</v>
      </c>
      <c r="K46293" t="s">
        <v>137</v>
      </c>
      <c r="L46293" t="s">
        <v>137</v>
      </c>
      <c r="M46293">
        <v>0</v>
      </c>
      <c r="N46293">
        <v>0</v>
      </c>
      <c r="O46293">
        <v>0</v>
      </c>
      <c r="P46293">
        <v>0</v>
      </c>
      <c r="Q46293">
        <v>9</v>
      </c>
    </row>
    <row r="46294" spans="1:17" x14ac:dyDescent="0.2">
      <c r="A46294">
        <v>3844638</v>
      </c>
      <c r="B46294" s="2">
        <v>45386.069456018522</v>
      </c>
      <c r="C46294" t="s">
        <v>6</v>
      </c>
      <c r="D46294" t="s">
        <v>31</v>
      </c>
      <c r="E46294" t="s">
        <v>12</v>
      </c>
      <c r="F46294">
        <v>204714</v>
      </c>
      <c r="G46294">
        <v>649</v>
      </c>
      <c r="H46294" t="s">
        <v>141</v>
      </c>
      <c r="I46294">
        <v>1</v>
      </c>
      <c r="J46294">
        <v>0</v>
      </c>
      <c r="K46294" t="s">
        <v>137</v>
      </c>
      <c r="L46294" t="s">
        <v>137</v>
      </c>
      <c r="M46294">
        <v>0</v>
      </c>
      <c r="N46294">
        <v>0</v>
      </c>
      <c r="O46294">
        <v>0</v>
      </c>
      <c r="P46294">
        <v>0</v>
      </c>
      <c r="Q46294">
        <v>10</v>
      </c>
    </row>
    <row r="46295" spans="1:17" x14ac:dyDescent="0.2">
      <c r="A46295">
        <v>5431871</v>
      </c>
      <c r="B46295" s="2">
        <v>45300.804305555554</v>
      </c>
      <c r="C46295" t="s">
        <v>6</v>
      </c>
      <c r="D46295" t="s">
        <v>37</v>
      </c>
      <c r="E46295" t="s">
        <v>14</v>
      </c>
      <c r="F46295">
        <v>349213</v>
      </c>
      <c r="G46295">
        <v>560</v>
      </c>
      <c r="H46295" t="s">
        <v>142</v>
      </c>
      <c r="I46295">
        <v>1</v>
      </c>
      <c r="J46295">
        <v>0</v>
      </c>
      <c r="K46295" t="s">
        <v>137</v>
      </c>
      <c r="L46295" t="s">
        <v>137</v>
      </c>
      <c r="M46295">
        <v>0</v>
      </c>
      <c r="N46295">
        <v>0</v>
      </c>
      <c r="O46295">
        <v>0</v>
      </c>
      <c r="P46295">
        <v>0</v>
      </c>
      <c r="Q46295">
        <v>10</v>
      </c>
    </row>
    <row r="46296" spans="1:17" x14ac:dyDescent="0.2">
      <c r="A46296">
        <v>5873129</v>
      </c>
      <c r="B46296" s="2">
        <v>45458.921435185184</v>
      </c>
      <c r="C46296" t="s">
        <v>6</v>
      </c>
      <c r="D46296" t="s">
        <v>24</v>
      </c>
      <c r="E46296" t="s">
        <v>23</v>
      </c>
      <c r="F46296">
        <v>875100</v>
      </c>
      <c r="G46296">
        <v>442</v>
      </c>
      <c r="H46296" t="s">
        <v>141</v>
      </c>
      <c r="I46296">
        <v>1</v>
      </c>
      <c r="J46296">
        <v>0</v>
      </c>
      <c r="K46296" t="s">
        <v>137</v>
      </c>
      <c r="L46296" t="s">
        <v>137</v>
      </c>
      <c r="M46296">
        <v>0</v>
      </c>
      <c r="N46296">
        <v>0</v>
      </c>
      <c r="O46296">
        <v>0</v>
      </c>
      <c r="P46296">
        <v>0</v>
      </c>
      <c r="Q46296">
        <v>10</v>
      </c>
    </row>
    <row r="46297" spans="1:17" x14ac:dyDescent="0.2">
      <c r="A46297">
        <v>8786576</v>
      </c>
      <c r="B46297" s="2">
        <v>45513.702361111114</v>
      </c>
      <c r="C46297" t="s">
        <v>6</v>
      </c>
      <c r="D46297" t="s">
        <v>47</v>
      </c>
      <c r="E46297" t="s">
        <v>29</v>
      </c>
      <c r="F46297">
        <v>828514</v>
      </c>
      <c r="G46297">
        <v>80</v>
      </c>
      <c r="H46297" t="s">
        <v>141</v>
      </c>
      <c r="I46297">
        <v>1</v>
      </c>
      <c r="J46297">
        <v>0</v>
      </c>
      <c r="K46297" t="s">
        <v>137</v>
      </c>
      <c r="L46297" t="s">
        <v>137</v>
      </c>
      <c r="M46297">
        <v>0</v>
      </c>
      <c r="N46297">
        <v>0</v>
      </c>
      <c r="O46297">
        <v>0</v>
      </c>
      <c r="P46297">
        <v>0</v>
      </c>
      <c r="Q46297">
        <v>8</v>
      </c>
    </row>
    <row r="46298" spans="1:17" x14ac:dyDescent="0.2">
      <c r="A46298">
        <v>7277100</v>
      </c>
      <c r="B46298" s="2">
        <v>45378.00377314815</v>
      </c>
      <c r="C46298" t="s">
        <v>6</v>
      </c>
      <c r="D46298" t="s">
        <v>35</v>
      </c>
      <c r="E46298" t="s">
        <v>12</v>
      </c>
      <c r="F46298">
        <v>909504</v>
      </c>
      <c r="G46298">
        <v>102</v>
      </c>
      <c r="H46298" t="s">
        <v>141</v>
      </c>
      <c r="I46298">
        <v>1</v>
      </c>
      <c r="J46298">
        <v>0</v>
      </c>
      <c r="K46298" t="s">
        <v>137</v>
      </c>
      <c r="L46298" t="s">
        <v>137</v>
      </c>
      <c r="M46298">
        <v>0</v>
      </c>
      <c r="N46298">
        <v>0</v>
      </c>
      <c r="O46298">
        <v>0</v>
      </c>
      <c r="P46298">
        <v>0</v>
      </c>
      <c r="Q46298">
        <v>5</v>
      </c>
    </row>
    <row r="46299" spans="1:17" x14ac:dyDescent="0.2">
      <c r="A46299">
        <v>4366286</v>
      </c>
      <c r="B46299" s="2">
        <v>45514.039953703701</v>
      </c>
      <c r="C46299" t="s">
        <v>6</v>
      </c>
      <c r="D46299" t="s">
        <v>15</v>
      </c>
      <c r="E46299" t="s">
        <v>23</v>
      </c>
      <c r="F46299">
        <v>96638</v>
      </c>
      <c r="G46299">
        <v>582</v>
      </c>
      <c r="H46299" t="s">
        <v>141</v>
      </c>
      <c r="I46299">
        <v>0</v>
      </c>
      <c r="J46299">
        <v>1</v>
      </c>
      <c r="K46299" t="s">
        <v>100</v>
      </c>
      <c r="L46299" t="s">
        <v>110</v>
      </c>
      <c r="M46299">
        <v>1</v>
      </c>
      <c r="N46299">
        <v>0</v>
      </c>
      <c r="O46299">
        <v>4</v>
      </c>
      <c r="P46299">
        <v>0</v>
      </c>
      <c r="Q46299">
        <v>8</v>
      </c>
    </row>
    <row r="46300" spans="1:17" x14ac:dyDescent="0.2">
      <c r="A46300">
        <v>8633273</v>
      </c>
      <c r="B46300" s="2">
        <v>45479.527708333335</v>
      </c>
      <c r="C46300" t="s">
        <v>6</v>
      </c>
      <c r="D46300" t="s">
        <v>33</v>
      </c>
      <c r="E46300" t="s">
        <v>20</v>
      </c>
      <c r="F46300">
        <v>279131</v>
      </c>
      <c r="G46300">
        <v>316</v>
      </c>
      <c r="H46300" t="s">
        <v>141</v>
      </c>
      <c r="I46300">
        <v>0</v>
      </c>
      <c r="J46300">
        <v>1</v>
      </c>
      <c r="K46300" t="s">
        <v>60</v>
      </c>
      <c r="L46300" t="s">
        <v>110</v>
      </c>
      <c r="M46300">
        <v>0</v>
      </c>
      <c r="N46300">
        <v>1</v>
      </c>
      <c r="O46300">
        <v>0</v>
      </c>
      <c r="P46300">
        <v>1</v>
      </c>
      <c r="Q46300">
        <v>8</v>
      </c>
    </row>
    <row r="46301" spans="1:17" x14ac:dyDescent="0.2">
      <c r="A46301">
        <v>772149</v>
      </c>
      <c r="B46301" s="2">
        <v>45531.885763888888</v>
      </c>
      <c r="C46301" t="s">
        <v>6</v>
      </c>
      <c r="D46301" t="s">
        <v>47</v>
      </c>
      <c r="E46301" t="s">
        <v>17</v>
      </c>
      <c r="F46301">
        <v>314376</v>
      </c>
      <c r="G46301">
        <v>371</v>
      </c>
      <c r="H46301" t="s">
        <v>139</v>
      </c>
      <c r="I46301">
        <v>0</v>
      </c>
      <c r="J46301">
        <v>1</v>
      </c>
      <c r="K46301" t="s">
        <v>136</v>
      </c>
      <c r="L46301" t="s">
        <v>112</v>
      </c>
      <c r="M46301">
        <v>1</v>
      </c>
      <c r="N46301">
        <v>0</v>
      </c>
      <c r="O46301">
        <v>1</v>
      </c>
      <c r="P46301">
        <v>0</v>
      </c>
      <c r="Q46301">
        <v>6</v>
      </c>
    </row>
    <row r="46302" spans="1:17" x14ac:dyDescent="0.2">
      <c r="A46302">
        <v>4644211</v>
      </c>
      <c r="B46302" s="2">
        <v>45299.525347222225</v>
      </c>
      <c r="C46302" t="s">
        <v>6</v>
      </c>
      <c r="D46302" t="s">
        <v>42</v>
      </c>
      <c r="E46302" t="s">
        <v>10</v>
      </c>
      <c r="F46302">
        <v>163452</v>
      </c>
      <c r="G46302">
        <v>365</v>
      </c>
      <c r="H46302" t="s">
        <v>139</v>
      </c>
      <c r="I46302">
        <v>1</v>
      </c>
      <c r="J46302">
        <v>0</v>
      </c>
      <c r="K46302" t="s">
        <v>137</v>
      </c>
      <c r="L46302" t="s">
        <v>137</v>
      </c>
      <c r="M46302">
        <v>0</v>
      </c>
      <c r="N46302">
        <v>0</v>
      </c>
      <c r="O46302">
        <v>0</v>
      </c>
      <c r="P46302">
        <v>0</v>
      </c>
      <c r="Q46302">
        <v>10</v>
      </c>
    </row>
    <row r="46303" spans="1:17" x14ac:dyDescent="0.2">
      <c r="A46303">
        <v>4898786</v>
      </c>
      <c r="B46303" s="2">
        <v>45353.840046296296</v>
      </c>
      <c r="C46303" t="s">
        <v>6</v>
      </c>
      <c r="D46303" t="s">
        <v>51</v>
      </c>
      <c r="E46303" t="s">
        <v>20</v>
      </c>
      <c r="F46303">
        <v>610193</v>
      </c>
      <c r="G46303">
        <v>587</v>
      </c>
      <c r="H46303" t="s">
        <v>141</v>
      </c>
      <c r="I46303">
        <v>0</v>
      </c>
      <c r="J46303">
        <v>1</v>
      </c>
      <c r="K46303" t="s">
        <v>60</v>
      </c>
      <c r="L46303" t="s">
        <v>110</v>
      </c>
      <c r="M46303">
        <v>0</v>
      </c>
      <c r="N46303">
        <v>1</v>
      </c>
      <c r="O46303">
        <v>0</v>
      </c>
      <c r="P46303">
        <v>1</v>
      </c>
      <c r="Q46303">
        <v>6</v>
      </c>
    </row>
    <row r="46304" spans="1:17" x14ac:dyDescent="0.2">
      <c r="A46304">
        <v>9318467</v>
      </c>
      <c r="B46304" s="2">
        <v>45457.900300925925</v>
      </c>
      <c r="C46304" t="s">
        <v>6</v>
      </c>
      <c r="D46304" t="s">
        <v>27</v>
      </c>
      <c r="E46304" t="s">
        <v>10</v>
      </c>
      <c r="F46304">
        <v>839525</v>
      </c>
      <c r="G46304">
        <v>433</v>
      </c>
      <c r="H46304" t="s">
        <v>141</v>
      </c>
      <c r="I46304">
        <v>1</v>
      </c>
      <c r="J46304">
        <v>0</v>
      </c>
      <c r="K46304" t="s">
        <v>137</v>
      </c>
      <c r="L46304" t="s">
        <v>137</v>
      </c>
      <c r="M46304">
        <v>0</v>
      </c>
      <c r="N46304">
        <v>0</v>
      </c>
      <c r="O46304">
        <v>0</v>
      </c>
      <c r="P46304">
        <v>0</v>
      </c>
      <c r="Q46304">
        <v>10</v>
      </c>
    </row>
    <row r="46305" spans="1:17" x14ac:dyDescent="0.2">
      <c r="A46305">
        <v>3171123</v>
      </c>
      <c r="B46305" s="2">
        <v>45528.616631944446</v>
      </c>
      <c r="C46305" t="s">
        <v>6</v>
      </c>
      <c r="D46305" t="s">
        <v>45</v>
      </c>
      <c r="E46305" t="s">
        <v>20</v>
      </c>
      <c r="F46305">
        <v>142982</v>
      </c>
      <c r="G46305">
        <v>415</v>
      </c>
      <c r="H46305" t="s">
        <v>139</v>
      </c>
      <c r="I46305">
        <v>0</v>
      </c>
      <c r="J46305">
        <v>1</v>
      </c>
      <c r="K46305" t="s">
        <v>88</v>
      </c>
      <c r="L46305" t="s">
        <v>120</v>
      </c>
      <c r="M46305">
        <v>0</v>
      </c>
      <c r="N46305">
        <v>1</v>
      </c>
      <c r="O46305">
        <v>0</v>
      </c>
      <c r="P46305">
        <v>5</v>
      </c>
      <c r="Q46305">
        <v>4</v>
      </c>
    </row>
    <row r="46306" spans="1:17" x14ac:dyDescent="0.2">
      <c r="A46306">
        <v>1585543</v>
      </c>
      <c r="B46306" s="2">
        <v>45505.749340277776</v>
      </c>
      <c r="C46306" t="s">
        <v>6</v>
      </c>
      <c r="D46306" t="s">
        <v>13</v>
      </c>
      <c r="E46306" t="s">
        <v>10</v>
      </c>
      <c r="F46306">
        <v>345138</v>
      </c>
      <c r="G46306">
        <v>333</v>
      </c>
      <c r="H46306" t="s">
        <v>142</v>
      </c>
      <c r="I46306">
        <v>0</v>
      </c>
      <c r="J46306">
        <v>1</v>
      </c>
      <c r="K46306" t="s">
        <v>104</v>
      </c>
      <c r="L46306" t="s">
        <v>121</v>
      </c>
      <c r="M46306">
        <v>0</v>
      </c>
      <c r="N46306">
        <v>1</v>
      </c>
      <c r="O46306">
        <v>0</v>
      </c>
      <c r="P46306">
        <v>5</v>
      </c>
      <c r="Q46306">
        <v>7</v>
      </c>
    </row>
    <row r="46307" spans="1:17" x14ac:dyDescent="0.2">
      <c r="A46307">
        <v>4512148</v>
      </c>
      <c r="B46307" s="2">
        <v>45340.251539351855</v>
      </c>
      <c r="C46307" t="s">
        <v>6</v>
      </c>
      <c r="D46307" t="s">
        <v>53</v>
      </c>
      <c r="E46307" t="s">
        <v>17</v>
      </c>
      <c r="F46307">
        <v>668417</v>
      </c>
      <c r="G46307">
        <v>502</v>
      </c>
      <c r="H46307" t="s">
        <v>141</v>
      </c>
      <c r="I46307">
        <v>0</v>
      </c>
      <c r="J46307">
        <v>1</v>
      </c>
      <c r="K46307" t="s">
        <v>74</v>
      </c>
      <c r="L46307" t="s">
        <v>114</v>
      </c>
      <c r="M46307">
        <v>0</v>
      </c>
      <c r="N46307">
        <v>1</v>
      </c>
      <c r="O46307">
        <v>0</v>
      </c>
      <c r="P46307">
        <v>3</v>
      </c>
      <c r="Q46307">
        <v>10</v>
      </c>
    </row>
    <row r="46308" spans="1:17" x14ac:dyDescent="0.2">
      <c r="A46308">
        <v>7637924</v>
      </c>
      <c r="B46308" s="2">
        <v>45356.872187499997</v>
      </c>
      <c r="C46308" t="s">
        <v>6</v>
      </c>
      <c r="D46308" t="s">
        <v>45</v>
      </c>
      <c r="E46308" t="s">
        <v>14</v>
      </c>
      <c r="F46308">
        <v>863484</v>
      </c>
      <c r="G46308">
        <v>499</v>
      </c>
      <c r="H46308" t="s">
        <v>141</v>
      </c>
      <c r="I46308">
        <v>1</v>
      </c>
      <c r="J46308">
        <v>0</v>
      </c>
      <c r="K46308" t="s">
        <v>137</v>
      </c>
      <c r="L46308" t="s">
        <v>137</v>
      </c>
      <c r="M46308">
        <v>0</v>
      </c>
      <c r="N46308">
        <v>0</v>
      </c>
      <c r="O46308">
        <v>0</v>
      </c>
      <c r="P46308">
        <v>0</v>
      </c>
      <c r="Q46308">
        <v>8</v>
      </c>
    </row>
    <row r="46309" spans="1:17" x14ac:dyDescent="0.2">
      <c r="A46309">
        <v>3359025</v>
      </c>
      <c r="B46309" s="2">
        <v>45534.875613425924</v>
      </c>
      <c r="C46309" t="s">
        <v>6</v>
      </c>
      <c r="D46309" t="s">
        <v>31</v>
      </c>
      <c r="E46309" t="s">
        <v>14</v>
      </c>
      <c r="F46309">
        <v>401139</v>
      </c>
      <c r="G46309">
        <v>80</v>
      </c>
      <c r="H46309" t="s">
        <v>141</v>
      </c>
      <c r="I46309">
        <v>1</v>
      </c>
      <c r="J46309">
        <v>0</v>
      </c>
      <c r="K46309" t="s">
        <v>137</v>
      </c>
      <c r="L46309" t="s">
        <v>137</v>
      </c>
      <c r="M46309">
        <v>0</v>
      </c>
      <c r="N46309">
        <v>0</v>
      </c>
      <c r="O46309">
        <v>0</v>
      </c>
      <c r="P46309">
        <v>0</v>
      </c>
      <c r="Q46309">
        <v>10</v>
      </c>
    </row>
    <row r="46310" spans="1:17" x14ac:dyDescent="0.2">
      <c r="A46310">
        <v>7037123</v>
      </c>
      <c r="B46310" s="2">
        <v>45446.027187500003</v>
      </c>
      <c r="C46310" t="s">
        <v>6</v>
      </c>
      <c r="D46310" t="s">
        <v>26</v>
      </c>
      <c r="E46310" t="s">
        <v>12</v>
      </c>
      <c r="F46310">
        <v>959710</v>
      </c>
      <c r="G46310">
        <v>308</v>
      </c>
      <c r="H46310" t="s">
        <v>140</v>
      </c>
      <c r="I46310">
        <v>1</v>
      </c>
      <c r="J46310">
        <v>0</v>
      </c>
      <c r="K46310" t="s">
        <v>137</v>
      </c>
      <c r="L46310" t="s">
        <v>137</v>
      </c>
      <c r="M46310">
        <v>0</v>
      </c>
      <c r="N46310">
        <v>0</v>
      </c>
      <c r="O46310">
        <v>0</v>
      </c>
      <c r="P46310">
        <v>0</v>
      </c>
      <c r="Q46310">
        <v>10</v>
      </c>
    </row>
    <row r="46311" spans="1:17" x14ac:dyDescent="0.2">
      <c r="A46311">
        <v>5907617</v>
      </c>
      <c r="B46311" s="2">
        <v>45469.640613425923</v>
      </c>
      <c r="C46311" t="s">
        <v>6</v>
      </c>
      <c r="D46311" t="s">
        <v>39</v>
      </c>
      <c r="E46311" t="s">
        <v>14</v>
      </c>
      <c r="F46311">
        <v>729093</v>
      </c>
      <c r="G46311">
        <v>392</v>
      </c>
      <c r="H46311" t="s">
        <v>142</v>
      </c>
      <c r="I46311">
        <v>0</v>
      </c>
      <c r="J46311">
        <v>1</v>
      </c>
      <c r="K46311" t="s">
        <v>102</v>
      </c>
      <c r="L46311" t="s">
        <v>112</v>
      </c>
      <c r="M46311">
        <v>0</v>
      </c>
      <c r="N46311">
        <v>1</v>
      </c>
      <c r="O46311">
        <v>0</v>
      </c>
      <c r="P46311">
        <v>5</v>
      </c>
      <c r="Q46311">
        <v>10</v>
      </c>
    </row>
    <row r="46312" spans="1:17" x14ac:dyDescent="0.2">
      <c r="A46312">
        <v>7234359</v>
      </c>
      <c r="B46312" s="2">
        <v>45414.602754629632</v>
      </c>
      <c r="C46312" t="s">
        <v>6</v>
      </c>
      <c r="D46312" t="s">
        <v>11</v>
      </c>
      <c r="E46312" t="s">
        <v>14</v>
      </c>
      <c r="F46312">
        <v>121759</v>
      </c>
      <c r="G46312">
        <v>176</v>
      </c>
      <c r="H46312" t="s">
        <v>141</v>
      </c>
      <c r="I46312">
        <v>1</v>
      </c>
      <c r="J46312">
        <v>0</v>
      </c>
      <c r="K46312" t="s">
        <v>137</v>
      </c>
      <c r="L46312" t="s">
        <v>137</v>
      </c>
      <c r="M46312">
        <v>0</v>
      </c>
      <c r="N46312">
        <v>0</v>
      </c>
      <c r="O46312">
        <v>0</v>
      </c>
      <c r="P46312">
        <v>0</v>
      </c>
      <c r="Q46312">
        <v>8</v>
      </c>
    </row>
    <row r="46313" spans="1:17" x14ac:dyDescent="0.2">
      <c r="A46313">
        <v>1579249</v>
      </c>
      <c r="B46313" s="2">
        <v>45486.807662037034</v>
      </c>
      <c r="C46313" t="s">
        <v>6</v>
      </c>
      <c r="D46313" t="s">
        <v>15</v>
      </c>
      <c r="E46313" t="s">
        <v>10</v>
      </c>
      <c r="F46313">
        <v>527559</v>
      </c>
      <c r="G46313">
        <v>184</v>
      </c>
      <c r="H46313" t="s">
        <v>139</v>
      </c>
      <c r="I46313">
        <v>1</v>
      </c>
      <c r="J46313">
        <v>0</v>
      </c>
      <c r="K46313" t="s">
        <v>137</v>
      </c>
      <c r="L46313" t="s">
        <v>137</v>
      </c>
      <c r="M46313">
        <v>0</v>
      </c>
      <c r="N46313">
        <v>0</v>
      </c>
      <c r="O46313">
        <v>0</v>
      </c>
      <c r="P46313">
        <v>0</v>
      </c>
      <c r="Q46313">
        <v>5</v>
      </c>
    </row>
    <row r="46314" spans="1:17" x14ac:dyDescent="0.2">
      <c r="A46314">
        <v>711964</v>
      </c>
      <c r="B46314" s="2">
        <v>45436.519467592596</v>
      </c>
      <c r="C46314" t="s">
        <v>6</v>
      </c>
      <c r="D46314" t="s">
        <v>11</v>
      </c>
      <c r="E46314" t="s">
        <v>8</v>
      </c>
      <c r="F46314">
        <v>466332</v>
      </c>
      <c r="G46314">
        <v>695</v>
      </c>
      <c r="H46314" t="s">
        <v>141</v>
      </c>
      <c r="I46314">
        <v>0</v>
      </c>
      <c r="J46314">
        <v>1</v>
      </c>
      <c r="K46314" t="s">
        <v>136</v>
      </c>
      <c r="L46314" t="s">
        <v>112</v>
      </c>
      <c r="M46314">
        <v>0</v>
      </c>
      <c r="N46314">
        <v>1</v>
      </c>
      <c r="O46314">
        <v>0</v>
      </c>
      <c r="P46314">
        <v>2</v>
      </c>
      <c r="Q46314">
        <v>3</v>
      </c>
    </row>
    <row r="46315" spans="1:17" x14ac:dyDescent="0.2">
      <c r="A46315">
        <v>2161060</v>
      </c>
      <c r="B46315" s="2">
        <v>45343.692743055559</v>
      </c>
      <c r="C46315" t="s">
        <v>6</v>
      </c>
      <c r="D46315" t="s">
        <v>27</v>
      </c>
      <c r="E46315" t="s">
        <v>10</v>
      </c>
      <c r="F46315">
        <v>722577</v>
      </c>
      <c r="G46315">
        <v>100</v>
      </c>
      <c r="H46315" t="s">
        <v>141</v>
      </c>
      <c r="I46315">
        <v>1</v>
      </c>
      <c r="J46315">
        <v>0</v>
      </c>
      <c r="K46315" t="s">
        <v>137</v>
      </c>
      <c r="L46315" t="s">
        <v>137</v>
      </c>
      <c r="M46315">
        <v>0</v>
      </c>
      <c r="N46315">
        <v>0</v>
      </c>
      <c r="O46315">
        <v>0</v>
      </c>
      <c r="P46315">
        <v>0</v>
      </c>
      <c r="Q46315">
        <v>8</v>
      </c>
    </row>
    <row r="46316" spans="1:17" x14ac:dyDescent="0.2">
      <c r="A46316">
        <v>914676</v>
      </c>
      <c r="B46316" s="2">
        <v>45435.756458333337</v>
      </c>
      <c r="C46316" t="s">
        <v>6</v>
      </c>
      <c r="D46316" t="s">
        <v>7</v>
      </c>
      <c r="E46316" t="s">
        <v>17</v>
      </c>
      <c r="F46316">
        <v>596919</v>
      </c>
      <c r="G46316">
        <v>287</v>
      </c>
      <c r="H46316" t="s">
        <v>141</v>
      </c>
      <c r="I46316">
        <v>1</v>
      </c>
      <c r="J46316">
        <v>0</v>
      </c>
      <c r="K46316" t="s">
        <v>137</v>
      </c>
      <c r="L46316" t="s">
        <v>137</v>
      </c>
      <c r="M46316">
        <v>0</v>
      </c>
      <c r="N46316">
        <v>0</v>
      </c>
      <c r="O46316">
        <v>0</v>
      </c>
      <c r="P46316">
        <v>0</v>
      </c>
      <c r="Q46316">
        <v>8</v>
      </c>
    </row>
    <row r="46317" spans="1:17" x14ac:dyDescent="0.2">
      <c r="A46317">
        <v>8697102</v>
      </c>
      <c r="B46317" s="2">
        <v>45414.584351851852</v>
      </c>
      <c r="C46317" t="s">
        <v>6</v>
      </c>
      <c r="D46317" t="s">
        <v>16</v>
      </c>
      <c r="E46317" t="s">
        <v>25</v>
      </c>
      <c r="F46317">
        <v>917761</v>
      </c>
      <c r="G46317">
        <v>637</v>
      </c>
      <c r="H46317" t="s">
        <v>140</v>
      </c>
      <c r="I46317">
        <v>0</v>
      </c>
      <c r="J46317">
        <v>1</v>
      </c>
      <c r="K46317" t="s">
        <v>100</v>
      </c>
      <c r="L46317" t="s">
        <v>110</v>
      </c>
      <c r="M46317">
        <v>0</v>
      </c>
      <c r="N46317">
        <v>1</v>
      </c>
      <c r="O46317">
        <v>0</v>
      </c>
      <c r="P46317">
        <v>1</v>
      </c>
      <c r="Q46317">
        <v>7</v>
      </c>
    </row>
    <row r="46318" spans="1:17" x14ac:dyDescent="0.2">
      <c r="A46318">
        <v>1450763</v>
      </c>
      <c r="B46318" s="2">
        <v>45297.886956018519</v>
      </c>
      <c r="C46318" t="s">
        <v>6</v>
      </c>
      <c r="D46318" t="s">
        <v>44</v>
      </c>
      <c r="E46318" t="s">
        <v>23</v>
      </c>
      <c r="F46318">
        <v>143169</v>
      </c>
      <c r="G46318">
        <v>518</v>
      </c>
      <c r="H46318" t="s">
        <v>140</v>
      </c>
      <c r="I46318">
        <v>1</v>
      </c>
      <c r="J46318">
        <v>0</v>
      </c>
      <c r="K46318" t="s">
        <v>137</v>
      </c>
      <c r="L46318" t="s">
        <v>137</v>
      </c>
      <c r="M46318">
        <v>0</v>
      </c>
      <c r="N46318">
        <v>0</v>
      </c>
      <c r="O46318">
        <v>0</v>
      </c>
      <c r="P46318">
        <v>0</v>
      </c>
      <c r="Q46318">
        <v>10</v>
      </c>
    </row>
    <row r="46319" spans="1:17" x14ac:dyDescent="0.2">
      <c r="A46319">
        <v>8274615</v>
      </c>
      <c r="B46319" s="2">
        <v>45450.178124999999</v>
      </c>
      <c r="C46319" t="s">
        <v>6</v>
      </c>
      <c r="D46319" t="s">
        <v>11</v>
      </c>
      <c r="E46319" t="s">
        <v>8</v>
      </c>
      <c r="F46319">
        <v>56859</v>
      </c>
      <c r="G46319">
        <v>515</v>
      </c>
      <c r="H46319" t="s">
        <v>141</v>
      </c>
      <c r="I46319">
        <v>1</v>
      </c>
      <c r="J46319">
        <v>0</v>
      </c>
      <c r="K46319" t="s">
        <v>137</v>
      </c>
      <c r="L46319" t="s">
        <v>137</v>
      </c>
      <c r="M46319">
        <v>0</v>
      </c>
      <c r="N46319">
        <v>0</v>
      </c>
      <c r="O46319">
        <v>0</v>
      </c>
      <c r="P46319">
        <v>0</v>
      </c>
      <c r="Q46319">
        <v>10</v>
      </c>
    </row>
    <row r="46320" spans="1:17" x14ac:dyDescent="0.2">
      <c r="A46320">
        <v>1936518</v>
      </c>
      <c r="B46320" s="2">
        <v>45476.737164351849</v>
      </c>
      <c r="C46320" t="s">
        <v>6</v>
      </c>
      <c r="D46320" t="s">
        <v>13</v>
      </c>
      <c r="E46320" t="s">
        <v>14</v>
      </c>
      <c r="F46320">
        <v>133739</v>
      </c>
      <c r="G46320">
        <v>468</v>
      </c>
      <c r="H46320" t="s">
        <v>140</v>
      </c>
      <c r="I46320">
        <v>1</v>
      </c>
      <c r="J46320">
        <v>0</v>
      </c>
      <c r="K46320" t="s">
        <v>137</v>
      </c>
      <c r="L46320" t="s">
        <v>137</v>
      </c>
      <c r="M46320">
        <v>0</v>
      </c>
      <c r="N46320">
        <v>0</v>
      </c>
      <c r="O46320">
        <v>0</v>
      </c>
      <c r="P46320">
        <v>0</v>
      </c>
      <c r="Q46320">
        <v>10</v>
      </c>
    </row>
    <row r="46321" spans="1:17" x14ac:dyDescent="0.2">
      <c r="A46321">
        <v>3791698</v>
      </c>
      <c r="B46321" s="2">
        <v>45463.516238425924</v>
      </c>
      <c r="C46321" t="s">
        <v>6</v>
      </c>
      <c r="D46321" t="s">
        <v>11</v>
      </c>
      <c r="E46321" t="s">
        <v>14</v>
      </c>
      <c r="F46321">
        <v>501483</v>
      </c>
      <c r="G46321">
        <v>456</v>
      </c>
      <c r="H46321" t="s">
        <v>142</v>
      </c>
      <c r="I46321">
        <v>1</v>
      </c>
      <c r="J46321">
        <v>0</v>
      </c>
      <c r="K46321" t="s">
        <v>137</v>
      </c>
      <c r="L46321" t="s">
        <v>137</v>
      </c>
      <c r="M46321">
        <v>0</v>
      </c>
      <c r="N46321">
        <v>0</v>
      </c>
      <c r="O46321">
        <v>0</v>
      </c>
      <c r="P46321">
        <v>0</v>
      </c>
      <c r="Q46321">
        <v>6</v>
      </c>
    </row>
    <row r="46322" spans="1:17" x14ac:dyDescent="0.2">
      <c r="A46322">
        <v>4840007</v>
      </c>
      <c r="B46322" s="2">
        <v>45480.627442129633</v>
      </c>
      <c r="C46322" t="s">
        <v>6</v>
      </c>
      <c r="D46322" t="s">
        <v>43</v>
      </c>
      <c r="E46322" t="s">
        <v>23</v>
      </c>
      <c r="F46322">
        <v>704989</v>
      </c>
      <c r="G46322">
        <v>221</v>
      </c>
      <c r="H46322" t="s">
        <v>141</v>
      </c>
      <c r="I46322">
        <v>1</v>
      </c>
      <c r="J46322">
        <v>0</v>
      </c>
      <c r="K46322" t="s">
        <v>137</v>
      </c>
      <c r="L46322" t="s">
        <v>137</v>
      </c>
      <c r="M46322">
        <v>0</v>
      </c>
      <c r="N46322">
        <v>0</v>
      </c>
      <c r="O46322">
        <v>0</v>
      </c>
      <c r="P46322">
        <v>0</v>
      </c>
      <c r="Q46322">
        <v>10</v>
      </c>
    </row>
    <row r="46323" spans="1:17" x14ac:dyDescent="0.2">
      <c r="A46323">
        <v>7271278</v>
      </c>
      <c r="B46323" s="2">
        <v>45410.095821759256</v>
      </c>
      <c r="C46323" t="s">
        <v>6</v>
      </c>
      <c r="D46323" t="s">
        <v>19</v>
      </c>
      <c r="E46323" t="s">
        <v>14</v>
      </c>
      <c r="F46323">
        <v>151599</v>
      </c>
      <c r="G46323">
        <v>414</v>
      </c>
      <c r="H46323" t="s">
        <v>140</v>
      </c>
      <c r="I46323">
        <v>1</v>
      </c>
      <c r="J46323">
        <v>0</v>
      </c>
      <c r="K46323" t="s">
        <v>137</v>
      </c>
      <c r="L46323" t="s">
        <v>137</v>
      </c>
      <c r="M46323">
        <v>0</v>
      </c>
      <c r="N46323">
        <v>0</v>
      </c>
      <c r="O46323">
        <v>0</v>
      </c>
      <c r="P46323">
        <v>0</v>
      </c>
      <c r="Q46323">
        <v>10</v>
      </c>
    </row>
    <row r="46324" spans="1:17" x14ac:dyDescent="0.2">
      <c r="A46324">
        <v>9454161</v>
      </c>
      <c r="B46324" s="2">
        <v>45521.363113425927</v>
      </c>
      <c r="C46324" t="s">
        <v>6</v>
      </c>
      <c r="D46324" t="s">
        <v>37</v>
      </c>
      <c r="E46324" t="s">
        <v>20</v>
      </c>
      <c r="F46324">
        <v>295163</v>
      </c>
      <c r="G46324">
        <v>123</v>
      </c>
      <c r="H46324" t="s">
        <v>140</v>
      </c>
      <c r="I46324">
        <v>1</v>
      </c>
      <c r="J46324">
        <v>0</v>
      </c>
      <c r="K46324" t="s">
        <v>137</v>
      </c>
      <c r="L46324" t="s">
        <v>137</v>
      </c>
      <c r="M46324">
        <v>0</v>
      </c>
      <c r="N46324">
        <v>0</v>
      </c>
      <c r="O46324">
        <v>0</v>
      </c>
      <c r="P46324">
        <v>0</v>
      </c>
      <c r="Q46324">
        <v>10</v>
      </c>
    </row>
    <row r="46325" spans="1:17" x14ac:dyDescent="0.2">
      <c r="A46325">
        <v>1822025</v>
      </c>
      <c r="B46325" s="2">
        <v>45488.861261574071</v>
      </c>
      <c r="C46325" t="s">
        <v>6</v>
      </c>
      <c r="D46325" t="s">
        <v>34</v>
      </c>
      <c r="E46325" t="s">
        <v>10</v>
      </c>
      <c r="F46325">
        <v>946101</v>
      </c>
      <c r="G46325">
        <v>199</v>
      </c>
      <c r="H46325" t="s">
        <v>141</v>
      </c>
      <c r="I46325">
        <v>1</v>
      </c>
      <c r="J46325">
        <v>0</v>
      </c>
      <c r="K46325" t="s">
        <v>137</v>
      </c>
      <c r="L46325" t="s">
        <v>137</v>
      </c>
      <c r="M46325">
        <v>0</v>
      </c>
      <c r="N46325">
        <v>0</v>
      </c>
      <c r="O46325">
        <v>0</v>
      </c>
      <c r="P46325">
        <v>0</v>
      </c>
      <c r="Q46325">
        <v>8</v>
      </c>
    </row>
    <row r="46326" spans="1:17" x14ac:dyDescent="0.2">
      <c r="A46326">
        <v>517194</v>
      </c>
      <c r="B46326" s="2">
        <v>45307.694571759261</v>
      </c>
      <c r="C46326" t="s">
        <v>6</v>
      </c>
      <c r="D46326" t="s">
        <v>47</v>
      </c>
      <c r="E46326" t="s">
        <v>12</v>
      </c>
      <c r="F46326">
        <v>680878</v>
      </c>
      <c r="G46326">
        <v>206</v>
      </c>
      <c r="H46326" t="s">
        <v>140</v>
      </c>
      <c r="I46326">
        <v>0</v>
      </c>
      <c r="J46326">
        <v>1</v>
      </c>
      <c r="K46326" t="s">
        <v>64</v>
      </c>
      <c r="L46326" t="s">
        <v>118</v>
      </c>
      <c r="M46326">
        <v>0</v>
      </c>
      <c r="N46326">
        <v>1</v>
      </c>
      <c r="O46326">
        <v>0</v>
      </c>
      <c r="P46326">
        <v>3</v>
      </c>
      <c r="Q46326">
        <v>4</v>
      </c>
    </row>
    <row r="46327" spans="1:17" x14ac:dyDescent="0.2">
      <c r="A46327">
        <v>5631051</v>
      </c>
      <c r="B46327" s="2">
        <v>45319.526180555556</v>
      </c>
      <c r="C46327" t="s">
        <v>6</v>
      </c>
      <c r="D46327" t="s">
        <v>45</v>
      </c>
      <c r="E46327" t="s">
        <v>10</v>
      </c>
      <c r="F46327">
        <v>998414</v>
      </c>
      <c r="G46327">
        <v>390</v>
      </c>
      <c r="H46327" t="s">
        <v>141</v>
      </c>
      <c r="I46327">
        <v>0</v>
      </c>
      <c r="J46327">
        <v>1</v>
      </c>
      <c r="K46327" t="s">
        <v>104</v>
      </c>
      <c r="L46327" t="s">
        <v>121</v>
      </c>
      <c r="M46327">
        <v>0</v>
      </c>
      <c r="N46327">
        <v>1</v>
      </c>
      <c r="O46327">
        <v>0</v>
      </c>
      <c r="P46327">
        <v>2</v>
      </c>
      <c r="Q46327">
        <v>9</v>
      </c>
    </row>
    <row r="46328" spans="1:17" x14ac:dyDescent="0.2">
      <c r="A46328">
        <v>2121233</v>
      </c>
      <c r="B46328" s="2">
        <v>45379.935949074075</v>
      </c>
      <c r="C46328" t="s">
        <v>6</v>
      </c>
      <c r="D46328" t="s">
        <v>47</v>
      </c>
      <c r="E46328" t="s">
        <v>10</v>
      </c>
      <c r="F46328">
        <v>120455</v>
      </c>
      <c r="G46328">
        <v>291</v>
      </c>
      <c r="H46328" t="s">
        <v>141</v>
      </c>
      <c r="I46328">
        <v>1</v>
      </c>
      <c r="J46328">
        <v>0</v>
      </c>
      <c r="K46328" t="s">
        <v>137</v>
      </c>
      <c r="L46328" t="s">
        <v>137</v>
      </c>
      <c r="M46328">
        <v>0</v>
      </c>
      <c r="N46328">
        <v>0</v>
      </c>
      <c r="O46328">
        <v>0</v>
      </c>
      <c r="P46328">
        <v>0</v>
      </c>
      <c r="Q46328">
        <v>7</v>
      </c>
    </row>
    <row r="46329" spans="1:17" x14ac:dyDescent="0.2">
      <c r="A46329">
        <v>6611359</v>
      </c>
      <c r="B46329" s="2">
        <v>45375.732905092591</v>
      </c>
      <c r="C46329" t="s">
        <v>6</v>
      </c>
      <c r="D46329" t="s">
        <v>48</v>
      </c>
      <c r="E46329" t="s">
        <v>14</v>
      </c>
      <c r="F46329">
        <v>48889</v>
      </c>
      <c r="G46329">
        <v>85</v>
      </c>
      <c r="H46329" t="s">
        <v>142</v>
      </c>
      <c r="I46329">
        <v>1</v>
      </c>
      <c r="J46329">
        <v>0</v>
      </c>
      <c r="K46329" t="s">
        <v>137</v>
      </c>
      <c r="L46329" t="s">
        <v>137</v>
      </c>
      <c r="M46329">
        <v>0</v>
      </c>
      <c r="N46329">
        <v>0</v>
      </c>
      <c r="O46329">
        <v>0</v>
      </c>
      <c r="P46329">
        <v>0</v>
      </c>
      <c r="Q46329">
        <v>4</v>
      </c>
    </row>
    <row r="46330" spans="1:17" x14ac:dyDescent="0.2">
      <c r="A46330">
        <v>501021</v>
      </c>
      <c r="B46330" s="2">
        <v>45313.521134259259</v>
      </c>
      <c r="C46330" t="s">
        <v>6</v>
      </c>
      <c r="D46330" t="s">
        <v>51</v>
      </c>
      <c r="E46330" t="s">
        <v>12</v>
      </c>
      <c r="F46330">
        <v>757366</v>
      </c>
      <c r="G46330">
        <v>473</v>
      </c>
      <c r="H46330" t="s">
        <v>141</v>
      </c>
      <c r="I46330">
        <v>1</v>
      </c>
      <c r="J46330">
        <v>0</v>
      </c>
      <c r="K46330" t="s">
        <v>137</v>
      </c>
      <c r="L46330" t="s">
        <v>137</v>
      </c>
      <c r="M46330">
        <v>0</v>
      </c>
      <c r="N46330">
        <v>0</v>
      </c>
      <c r="O46330">
        <v>0</v>
      </c>
      <c r="P46330">
        <v>0</v>
      </c>
      <c r="Q46330">
        <v>10</v>
      </c>
    </row>
    <row r="46331" spans="1:17" x14ac:dyDescent="0.2">
      <c r="A46331">
        <v>3209607</v>
      </c>
      <c r="B46331" s="2">
        <v>45463.795555555553</v>
      </c>
      <c r="C46331" t="s">
        <v>6</v>
      </c>
      <c r="D46331" t="s">
        <v>41</v>
      </c>
      <c r="E46331" t="s">
        <v>23</v>
      </c>
      <c r="F46331">
        <v>353833</v>
      </c>
      <c r="G46331">
        <v>428</v>
      </c>
      <c r="H46331" t="s">
        <v>141</v>
      </c>
      <c r="I46331">
        <v>1</v>
      </c>
      <c r="J46331">
        <v>0</v>
      </c>
      <c r="K46331" t="s">
        <v>137</v>
      </c>
      <c r="L46331" t="s">
        <v>137</v>
      </c>
      <c r="M46331">
        <v>0</v>
      </c>
      <c r="N46331">
        <v>0</v>
      </c>
      <c r="O46331">
        <v>0</v>
      </c>
      <c r="P46331">
        <v>0</v>
      </c>
      <c r="Q46331">
        <v>8</v>
      </c>
    </row>
    <row r="46332" spans="1:17" x14ac:dyDescent="0.2">
      <c r="A46332">
        <v>2697882</v>
      </c>
      <c r="B46332" s="2">
        <v>45419.558923611112</v>
      </c>
      <c r="C46332" t="s">
        <v>6</v>
      </c>
      <c r="D46332" t="s">
        <v>39</v>
      </c>
      <c r="E46332" t="s">
        <v>23</v>
      </c>
      <c r="F46332">
        <v>820386</v>
      </c>
      <c r="G46332">
        <v>162</v>
      </c>
      <c r="H46332" t="s">
        <v>141</v>
      </c>
      <c r="I46332">
        <v>1</v>
      </c>
      <c r="J46332">
        <v>0</v>
      </c>
      <c r="K46332" t="s">
        <v>137</v>
      </c>
      <c r="L46332" t="s">
        <v>137</v>
      </c>
      <c r="M46332">
        <v>0</v>
      </c>
      <c r="N46332">
        <v>0</v>
      </c>
      <c r="O46332">
        <v>0</v>
      </c>
      <c r="P46332">
        <v>0</v>
      </c>
      <c r="Q46332">
        <v>10</v>
      </c>
    </row>
    <row r="46333" spans="1:17" x14ac:dyDescent="0.2">
      <c r="A46333">
        <v>3267942</v>
      </c>
      <c r="B46333" s="2">
        <v>45335.274687500001</v>
      </c>
      <c r="C46333" t="s">
        <v>6</v>
      </c>
      <c r="D46333" t="s">
        <v>52</v>
      </c>
      <c r="E46333" t="s">
        <v>12</v>
      </c>
      <c r="F46333">
        <v>847729</v>
      </c>
      <c r="G46333">
        <v>135</v>
      </c>
      <c r="H46333" t="s">
        <v>141</v>
      </c>
      <c r="I46333">
        <v>1</v>
      </c>
      <c r="J46333">
        <v>0</v>
      </c>
      <c r="K46333" t="s">
        <v>137</v>
      </c>
      <c r="L46333" t="s">
        <v>137</v>
      </c>
      <c r="M46333">
        <v>0</v>
      </c>
      <c r="N46333">
        <v>0</v>
      </c>
      <c r="O46333">
        <v>0</v>
      </c>
      <c r="P46333">
        <v>0</v>
      </c>
      <c r="Q46333">
        <v>8</v>
      </c>
    </row>
    <row r="46334" spans="1:17" x14ac:dyDescent="0.2">
      <c r="A46334">
        <v>8599394</v>
      </c>
      <c r="B46334" s="2">
        <v>45514.395821759259</v>
      </c>
      <c r="C46334" t="s">
        <v>6</v>
      </c>
      <c r="D46334" t="s">
        <v>43</v>
      </c>
      <c r="E46334" t="s">
        <v>10</v>
      </c>
      <c r="F46334">
        <v>822563</v>
      </c>
      <c r="G46334">
        <v>226</v>
      </c>
      <c r="H46334" t="s">
        <v>139</v>
      </c>
      <c r="I46334">
        <v>1</v>
      </c>
      <c r="J46334">
        <v>0</v>
      </c>
      <c r="K46334" t="s">
        <v>137</v>
      </c>
      <c r="L46334" t="s">
        <v>137</v>
      </c>
      <c r="M46334">
        <v>0</v>
      </c>
      <c r="N46334">
        <v>0</v>
      </c>
      <c r="O46334">
        <v>0</v>
      </c>
      <c r="P46334">
        <v>0</v>
      </c>
      <c r="Q46334">
        <v>8</v>
      </c>
    </row>
    <row r="46335" spans="1:17" x14ac:dyDescent="0.2">
      <c r="A46335">
        <v>6032973</v>
      </c>
      <c r="B46335" s="2">
        <v>45354.137349537035</v>
      </c>
      <c r="C46335" t="s">
        <v>6</v>
      </c>
      <c r="D46335" t="s">
        <v>9</v>
      </c>
      <c r="E46335" t="s">
        <v>12</v>
      </c>
      <c r="F46335">
        <v>122692</v>
      </c>
      <c r="G46335">
        <v>490</v>
      </c>
      <c r="H46335" t="s">
        <v>141</v>
      </c>
      <c r="I46335">
        <v>1</v>
      </c>
      <c r="J46335">
        <v>0</v>
      </c>
      <c r="K46335" t="s">
        <v>137</v>
      </c>
      <c r="L46335" t="s">
        <v>137</v>
      </c>
      <c r="M46335">
        <v>0</v>
      </c>
      <c r="N46335">
        <v>0</v>
      </c>
      <c r="O46335">
        <v>0</v>
      </c>
      <c r="P46335">
        <v>0</v>
      </c>
      <c r="Q46335">
        <v>10</v>
      </c>
    </row>
    <row r="46336" spans="1:17" x14ac:dyDescent="0.2">
      <c r="A46336">
        <v>2362822</v>
      </c>
      <c r="B46336" s="2">
        <v>45395.705266203702</v>
      </c>
      <c r="C46336" t="s">
        <v>6</v>
      </c>
      <c r="D46336" t="s">
        <v>13</v>
      </c>
      <c r="E46336" t="s">
        <v>8</v>
      </c>
      <c r="F46336">
        <v>538755</v>
      </c>
      <c r="G46336">
        <v>653</v>
      </c>
      <c r="H46336" t="s">
        <v>141</v>
      </c>
      <c r="I46336">
        <v>1</v>
      </c>
      <c r="J46336">
        <v>0</v>
      </c>
      <c r="K46336" t="s">
        <v>137</v>
      </c>
      <c r="L46336" t="s">
        <v>137</v>
      </c>
      <c r="M46336">
        <v>0</v>
      </c>
      <c r="N46336">
        <v>0</v>
      </c>
      <c r="O46336">
        <v>0</v>
      </c>
      <c r="P46336">
        <v>0</v>
      </c>
      <c r="Q46336">
        <v>10</v>
      </c>
    </row>
    <row r="46337" spans="1:17" x14ac:dyDescent="0.2">
      <c r="A46337">
        <v>1932308</v>
      </c>
      <c r="B46337" s="2">
        <v>45407.336840277778</v>
      </c>
      <c r="C46337" t="s">
        <v>6</v>
      </c>
      <c r="D46337" t="s">
        <v>21</v>
      </c>
      <c r="E46337" t="s">
        <v>25</v>
      </c>
      <c r="F46337">
        <v>358425</v>
      </c>
      <c r="G46337">
        <v>302</v>
      </c>
      <c r="H46337" t="s">
        <v>141</v>
      </c>
      <c r="I46337">
        <v>0</v>
      </c>
      <c r="J46337">
        <v>1</v>
      </c>
      <c r="K46337" t="s">
        <v>72</v>
      </c>
      <c r="L46337" t="s">
        <v>110</v>
      </c>
      <c r="M46337">
        <v>0</v>
      </c>
      <c r="N46337">
        <v>1</v>
      </c>
      <c r="O46337">
        <v>0</v>
      </c>
      <c r="P46337">
        <v>1</v>
      </c>
      <c r="Q46337">
        <v>5</v>
      </c>
    </row>
    <row r="46338" spans="1:17" x14ac:dyDescent="0.2">
      <c r="A46338">
        <v>7950673</v>
      </c>
      <c r="B46338" s="2">
        <v>45503.477951388886</v>
      </c>
      <c r="C46338" t="s">
        <v>6</v>
      </c>
      <c r="D46338" t="s">
        <v>50</v>
      </c>
      <c r="E46338" t="s">
        <v>25</v>
      </c>
      <c r="F46338">
        <v>366855</v>
      </c>
      <c r="G46338">
        <v>80</v>
      </c>
      <c r="H46338" t="s">
        <v>141</v>
      </c>
      <c r="I46338">
        <v>1</v>
      </c>
      <c r="J46338">
        <v>0</v>
      </c>
      <c r="K46338" t="s">
        <v>137</v>
      </c>
      <c r="L46338" t="s">
        <v>137</v>
      </c>
      <c r="M46338">
        <v>0</v>
      </c>
      <c r="N46338">
        <v>0</v>
      </c>
      <c r="O46338">
        <v>0</v>
      </c>
      <c r="P46338">
        <v>0</v>
      </c>
      <c r="Q46338">
        <v>10</v>
      </c>
    </row>
    <row r="46339" spans="1:17" x14ac:dyDescent="0.2">
      <c r="A46339">
        <v>6590044</v>
      </c>
      <c r="B46339" s="2">
        <v>45523.883437500001</v>
      </c>
      <c r="C46339" t="s">
        <v>6</v>
      </c>
      <c r="D46339" t="s">
        <v>26</v>
      </c>
      <c r="E46339" t="s">
        <v>14</v>
      </c>
      <c r="F46339">
        <v>768821</v>
      </c>
      <c r="G46339">
        <v>563</v>
      </c>
      <c r="H46339" t="s">
        <v>140</v>
      </c>
      <c r="I46339">
        <v>1</v>
      </c>
      <c r="J46339">
        <v>0</v>
      </c>
      <c r="K46339" t="s">
        <v>137</v>
      </c>
      <c r="L46339" t="s">
        <v>137</v>
      </c>
      <c r="M46339">
        <v>0</v>
      </c>
      <c r="N46339">
        <v>0</v>
      </c>
      <c r="O46339">
        <v>0</v>
      </c>
      <c r="P46339">
        <v>0</v>
      </c>
      <c r="Q46339">
        <v>8</v>
      </c>
    </row>
    <row r="46340" spans="1:17" x14ac:dyDescent="0.2">
      <c r="A46340">
        <v>3935080</v>
      </c>
      <c r="B46340" s="2">
        <v>45398.101597222223</v>
      </c>
      <c r="C46340" t="s">
        <v>6</v>
      </c>
      <c r="D46340" t="s">
        <v>21</v>
      </c>
      <c r="E46340" t="s">
        <v>23</v>
      </c>
      <c r="F46340">
        <v>294500</v>
      </c>
      <c r="G46340">
        <v>413</v>
      </c>
      <c r="H46340" t="s">
        <v>139</v>
      </c>
      <c r="I46340">
        <v>1</v>
      </c>
      <c r="J46340">
        <v>0</v>
      </c>
      <c r="K46340" t="s">
        <v>137</v>
      </c>
      <c r="L46340" t="s">
        <v>137</v>
      </c>
      <c r="M46340">
        <v>0</v>
      </c>
      <c r="N46340">
        <v>0</v>
      </c>
      <c r="O46340">
        <v>0</v>
      </c>
      <c r="P46340">
        <v>0</v>
      </c>
      <c r="Q46340">
        <v>4</v>
      </c>
    </row>
    <row r="46341" spans="1:17" x14ac:dyDescent="0.2">
      <c r="A46341">
        <v>8791155</v>
      </c>
      <c r="B46341" s="2">
        <v>45379.786770833336</v>
      </c>
      <c r="C46341" t="s">
        <v>6</v>
      </c>
      <c r="D46341" t="s">
        <v>28</v>
      </c>
      <c r="E46341" t="s">
        <v>14</v>
      </c>
      <c r="F46341">
        <v>594134</v>
      </c>
      <c r="G46341">
        <v>317</v>
      </c>
      <c r="H46341" t="s">
        <v>140</v>
      </c>
      <c r="I46341">
        <v>1</v>
      </c>
      <c r="J46341">
        <v>0</v>
      </c>
      <c r="K46341" t="s">
        <v>137</v>
      </c>
      <c r="L46341" t="s">
        <v>137</v>
      </c>
      <c r="M46341">
        <v>0</v>
      </c>
      <c r="N46341">
        <v>0</v>
      </c>
      <c r="O46341">
        <v>0</v>
      </c>
      <c r="P46341">
        <v>0</v>
      </c>
      <c r="Q46341">
        <v>8</v>
      </c>
    </row>
    <row r="46342" spans="1:17" x14ac:dyDescent="0.2">
      <c r="A46342">
        <v>4180272</v>
      </c>
      <c r="B46342" s="2">
        <v>45447.569502314815</v>
      </c>
      <c r="C46342" t="s">
        <v>6</v>
      </c>
      <c r="D46342" t="s">
        <v>18</v>
      </c>
      <c r="E46342" t="s">
        <v>25</v>
      </c>
      <c r="F46342">
        <v>259262</v>
      </c>
      <c r="G46342">
        <v>234</v>
      </c>
      <c r="H46342" t="s">
        <v>141</v>
      </c>
      <c r="I46342">
        <v>1</v>
      </c>
      <c r="J46342">
        <v>0</v>
      </c>
      <c r="K46342" t="s">
        <v>137</v>
      </c>
      <c r="L46342" t="s">
        <v>137</v>
      </c>
      <c r="M46342">
        <v>0</v>
      </c>
      <c r="N46342">
        <v>0</v>
      </c>
      <c r="O46342">
        <v>0</v>
      </c>
      <c r="P46342">
        <v>0</v>
      </c>
      <c r="Q46342">
        <v>10</v>
      </c>
    </row>
    <row r="46343" spans="1:17" x14ac:dyDescent="0.2">
      <c r="A46343">
        <v>1953132</v>
      </c>
      <c r="B46343" s="2">
        <v>45357.266851851855</v>
      </c>
      <c r="C46343" t="s">
        <v>6</v>
      </c>
      <c r="D46343" t="s">
        <v>32</v>
      </c>
      <c r="E46343" t="s">
        <v>10</v>
      </c>
      <c r="F46343">
        <v>815762</v>
      </c>
      <c r="G46343">
        <v>601</v>
      </c>
      <c r="H46343" t="s">
        <v>140</v>
      </c>
      <c r="I46343">
        <v>1</v>
      </c>
      <c r="J46343">
        <v>0</v>
      </c>
      <c r="K46343" t="s">
        <v>137</v>
      </c>
      <c r="L46343" t="s">
        <v>137</v>
      </c>
      <c r="M46343">
        <v>0</v>
      </c>
      <c r="N46343">
        <v>0</v>
      </c>
      <c r="O46343">
        <v>0</v>
      </c>
      <c r="P46343">
        <v>0</v>
      </c>
      <c r="Q46343">
        <v>8</v>
      </c>
    </row>
    <row r="46344" spans="1:17" x14ac:dyDescent="0.2">
      <c r="A46344">
        <v>3338453</v>
      </c>
      <c r="B46344" s="2">
        <v>45439.054409722223</v>
      </c>
      <c r="C46344" t="s">
        <v>6</v>
      </c>
      <c r="D46344" t="s">
        <v>40</v>
      </c>
      <c r="E46344" t="s">
        <v>10</v>
      </c>
      <c r="F46344">
        <v>966630</v>
      </c>
      <c r="G46344">
        <v>293</v>
      </c>
      <c r="H46344" t="s">
        <v>141</v>
      </c>
      <c r="I46344">
        <v>0</v>
      </c>
      <c r="J46344">
        <v>1</v>
      </c>
      <c r="K46344" t="s">
        <v>66</v>
      </c>
      <c r="L46344" t="s">
        <v>110</v>
      </c>
      <c r="M46344">
        <v>1</v>
      </c>
      <c r="N46344">
        <v>0</v>
      </c>
      <c r="O46344">
        <v>5</v>
      </c>
      <c r="P46344">
        <v>0</v>
      </c>
      <c r="Q46344">
        <v>9</v>
      </c>
    </row>
    <row r="46345" spans="1:17" x14ac:dyDescent="0.2">
      <c r="A46345">
        <v>4409286</v>
      </c>
      <c r="B46345" s="2">
        <v>45528.876851851855</v>
      </c>
      <c r="C46345" t="s">
        <v>6</v>
      </c>
      <c r="D46345" t="s">
        <v>16</v>
      </c>
      <c r="E46345" t="s">
        <v>14</v>
      </c>
      <c r="F46345">
        <v>802973</v>
      </c>
      <c r="G46345">
        <v>187</v>
      </c>
      <c r="H46345" t="s">
        <v>140</v>
      </c>
      <c r="I46345">
        <v>1</v>
      </c>
      <c r="J46345">
        <v>0</v>
      </c>
      <c r="K46345" t="s">
        <v>137</v>
      </c>
      <c r="L46345" t="s">
        <v>137</v>
      </c>
      <c r="M46345">
        <v>0</v>
      </c>
      <c r="N46345">
        <v>0</v>
      </c>
      <c r="O46345">
        <v>0</v>
      </c>
      <c r="P46345">
        <v>0</v>
      </c>
      <c r="Q46345">
        <v>8</v>
      </c>
    </row>
    <row r="46346" spans="1:17" x14ac:dyDescent="0.2">
      <c r="A46346">
        <v>966385</v>
      </c>
      <c r="B46346" s="2">
        <v>45419.812731481485</v>
      </c>
      <c r="C46346" t="s">
        <v>6</v>
      </c>
      <c r="D46346" t="s">
        <v>53</v>
      </c>
      <c r="E46346" t="s">
        <v>29</v>
      </c>
      <c r="F46346">
        <v>884881</v>
      </c>
      <c r="G46346">
        <v>80</v>
      </c>
      <c r="H46346" t="s">
        <v>142</v>
      </c>
      <c r="I46346">
        <v>1</v>
      </c>
      <c r="J46346">
        <v>0</v>
      </c>
      <c r="K46346" t="s">
        <v>137</v>
      </c>
      <c r="L46346" t="s">
        <v>137</v>
      </c>
      <c r="M46346">
        <v>0</v>
      </c>
      <c r="N46346">
        <v>0</v>
      </c>
      <c r="O46346">
        <v>0</v>
      </c>
      <c r="P46346">
        <v>0</v>
      </c>
      <c r="Q46346">
        <v>8</v>
      </c>
    </row>
    <row r="46347" spans="1:17" x14ac:dyDescent="0.2">
      <c r="A46347">
        <v>8524398</v>
      </c>
      <c r="B46347" s="2">
        <v>45453.443715277775</v>
      </c>
      <c r="C46347" t="s">
        <v>6</v>
      </c>
      <c r="D46347" t="s">
        <v>35</v>
      </c>
      <c r="E46347" t="s">
        <v>10</v>
      </c>
      <c r="F46347">
        <v>465722</v>
      </c>
      <c r="G46347">
        <v>464</v>
      </c>
      <c r="H46347" t="s">
        <v>142</v>
      </c>
      <c r="I46347">
        <v>1</v>
      </c>
      <c r="J46347">
        <v>0</v>
      </c>
      <c r="K46347" t="s">
        <v>137</v>
      </c>
      <c r="L46347" t="s">
        <v>137</v>
      </c>
      <c r="M46347">
        <v>0</v>
      </c>
      <c r="N46347">
        <v>0</v>
      </c>
      <c r="O46347">
        <v>0</v>
      </c>
      <c r="P46347">
        <v>0</v>
      </c>
      <c r="Q46347">
        <v>5</v>
      </c>
    </row>
    <row r="46348" spans="1:17" x14ac:dyDescent="0.2">
      <c r="A46348">
        <v>238903</v>
      </c>
      <c r="B46348" s="2">
        <v>45493.148449074077</v>
      </c>
      <c r="C46348" t="s">
        <v>6</v>
      </c>
      <c r="D46348" t="s">
        <v>21</v>
      </c>
      <c r="E46348" t="s">
        <v>10</v>
      </c>
      <c r="F46348">
        <v>580506</v>
      </c>
      <c r="G46348">
        <v>80</v>
      </c>
      <c r="H46348" t="s">
        <v>141</v>
      </c>
      <c r="I46348">
        <v>1</v>
      </c>
      <c r="J46348">
        <v>0</v>
      </c>
      <c r="K46348" t="s">
        <v>137</v>
      </c>
      <c r="L46348" t="s">
        <v>137</v>
      </c>
      <c r="M46348">
        <v>0</v>
      </c>
      <c r="N46348">
        <v>0</v>
      </c>
      <c r="O46348">
        <v>0</v>
      </c>
      <c r="P46348">
        <v>0</v>
      </c>
      <c r="Q46348">
        <v>9</v>
      </c>
    </row>
    <row r="46349" spans="1:17" x14ac:dyDescent="0.2">
      <c r="A46349">
        <v>5041761</v>
      </c>
      <c r="B46349" s="2">
        <v>45403.402418981481</v>
      </c>
      <c r="C46349" t="s">
        <v>6</v>
      </c>
      <c r="D46349" t="s">
        <v>32</v>
      </c>
      <c r="E46349" t="s">
        <v>12</v>
      </c>
      <c r="F46349">
        <v>650618</v>
      </c>
      <c r="G46349">
        <v>413</v>
      </c>
      <c r="H46349" t="s">
        <v>142</v>
      </c>
      <c r="I46349">
        <v>0</v>
      </c>
      <c r="J46349">
        <v>1</v>
      </c>
      <c r="K46349" t="s">
        <v>58</v>
      </c>
      <c r="L46349" t="s">
        <v>110</v>
      </c>
      <c r="M46349">
        <v>0</v>
      </c>
      <c r="N46349">
        <v>1</v>
      </c>
      <c r="O46349">
        <v>0</v>
      </c>
      <c r="P46349">
        <v>1</v>
      </c>
      <c r="Q46349">
        <v>8</v>
      </c>
    </row>
    <row r="46350" spans="1:17" x14ac:dyDescent="0.2">
      <c r="A46350">
        <v>8266748</v>
      </c>
      <c r="B46350" s="2">
        <v>45351.665613425925</v>
      </c>
      <c r="C46350" t="s">
        <v>6</v>
      </c>
      <c r="D46350" t="s">
        <v>39</v>
      </c>
      <c r="E46350" t="s">
        <v>23</v>
      </c>
      <c r="F46350">
        <v>979987</v>
      </c>
      <c r="G46350">
        <v>262</v>
      </c>
      <c r="H46350" t="s">
        <v>140</v>
      </c>
      <c r="I46350">
        <v>1</v>
      </c>
      <c r="J46350">
        <v>0</v>
      </c>
      <c r="K46350" t="s">
        <v>137</v>
      </c>
      <c r="L46350" t="s">
        <v>137</v>
      </c>
      <c r="M46350">
        <v>0</v>
      </c>
      <c r="N46350">
        <v>0</v>
      </c>
      <c r="O46350">
        <v>0</v>
      </c>
      <c r="P46350">
        <v>0</v>
      </c>
      <c r="Q46350">
        <v>10</v>
      </c>
    </row>
    <row r="46351" spans="1:17" x14ac:dyDescent="0.2">
      <c r="A46351">
        <v>8582247</v>
      </c>
      <c r="B46351" s="2">
        <v>45481.206307870372</v>
      </c>
      <c r="C46351" t="s">
        <v>6</v>
      </c>
      <c r="D46351" t="s">
        <v>45</v>
      </c>
      <c r="E46351" t="s">
        <v>20</v>
      </c>
      <c r="F46351">
        <v>827206</v>
      </c>
      <c r="G46351">
        <v>137</v>
      </c>
      <c r="H46351" t="s">
        <v>141</v>
      </c>
      <c r="I46351">
        <v>0</v>
      </c>
      <c r="J46351">
        <v>1</v>
      </c>
      <c r="K46351" t="s">
        <v>72</v>
      </c>
      <c r="L46351" t="s">
        <v>110</v>
      </c>
      <c r="M46351">
        <v>0</v>
      </c>
      <c r="N46351">
        <v>1</v>
      </c>
      <c r="O46351">
        <v>0</v>
      </c>
      <c r="P46351">
        <v>2</v>
      </c>
      <c r="Q46351">
        <v>8</v>
      </c>
    </row>
    <row r="46352" spans="1:17" x14ac:dyDescent="0.2">
      <c r="A46352">
        <v>6432704</v>
      </c>
      <c r="B46352" s="2">
        <v>45417.644224537034</v>
      </c>
      <c r="C46352" t="s">
        <v>6</v>
      </c>
      <c r="D46352" t="s">
        <v>40</v>
      </c>
      <c r="E46352" t="s">
        <v>29</v>
      </c>
      <c r="F46352">
        <v>499228</v>
      </c>
      <c r="G46352">
        <v>470</v>
      </c>
      <c r="H46352" t="s">
        <v>141</v>
      </c>
      <c r="I46352">
        <v>1</v>
      </c>
      <c r="J46352">
        <v>0</v>
      </c>
      <c r="K46352" t="s">
        <v>137</v>
      </c>
      <c r="L46352" t="s">
        <v>137</v>
      </c>
      <c r="M46352">
        <v>0</v>
      </c>
      <c r="N46352">
        <v>0</v>
      </c>
      <c r="O46352">
        <v>0</v>
      </c>
      <c r="P46352">
        <v>0</v>
      </c>
      <c r="Q46352">
        <v>8</v>
      </c>
    </row>
    <row r="46353" spans="1:17" x14ac:dyDescent="0.2">
      <c r="A46353">
        <v>3752036</v>
      </c>
      <c r="B46353" s="2">
        <v>45330.984305555554</v>
      </c>
      <c r="C46353" t="s">
        <v>6</v>
      </c>
      <c r="D46353" t="s">
        <v>51</v>
      </c>
      <c r="E46353" t="s">
        <v>14</v>
      </c>
      <c r="F46353">
        <v>529346</v>
      </c>
      <c r="G46353">
        <v>459</v>
      </c>
      <c r="H46353" t="s">
        <v>139</v>
      </c>
      <c r="I46353">
        <v>1</v>
      </c>
      <c r="J46353">
        <v>0</v>
      </c>
      <c r="K46353" t="s">
        <v>137</v>
      </c>
      <c r="L46353" t="s">
        <v>137</v>
      </c>
      <c r="M46353">
        <v>0</v>
      </c>
      <c r="N46353">
        <v>0</v>
      </c>
      <c r="O46353">
        <v>0</v>
      </c>
      <c r="P46353">
        <v>0</v>
      </c>
      <c r="Q46353">
        <v>8</v>
      </c>
    </row>
    <row r="46354" spans="1:17" x14ac:dyDescent="0.2">
      <c r="A46354">
        <v>4274902</v>
      </c>
      <c r="B46354" s="2">
        <v>45519.942326388889</v>
      </c>
      <c r="C46354" t="s">
        <v>6</v>
      </c>
      <c r="D46354" t="s">
        <v>21</v>
      </c>
      <c r="E46354" t="s">
        <v>23</v>
      </c>
      <c r="F46354">
        <v>522320</v>
      </c>
      <c r="G46354">
        <v>474</v>
      </c>
      <c r="H46354" t="s">
        <v>141</v>
      </c>
      <c r="I46354">
        <v>0</v>
      </c>
      <c r="J46354">
        <v>1</v>
      </c>
      <c r="K46354" t="s">
        <v>64</v>
      </c>
      <c r="L46354" t="s">
        <v>118</v>
      </c>
      <c r="M46354">
        <v>0</v>
      </c>
      <c r="N46354">
        <v>1</v>
      </c>
      <c r="O46354">
        <v>0</v>
      </c>
      <c r="P46354">
        <v>2</v>
      </c>
      <c r="Q46354">
        <v>9</v>
      </c>
    </row>
    <row r="46355" spans="1:17" x14ac:dyDescent="0.2">
      <c r="A46355">
        <v>1669565</v>
      </c>
      <c r="B46355" s="2">
        <v>45417.232708333337</v>
      </c>
      <c r="C46355" t="s">
        <v>6</v>
      </c>
      <c r="D46355" t="s">
        <v>47</v>
      </c>
      <c r="E46355" t="s">
        <v>12</v>
      </c>
      <c r="F46355">
        <v>702959</v>
      </c>
      <c r="G46355">
        <v>624</v>
      </c>
      <c r="H46355" t="s">
        <v>142</v>
      </c>
      <c r="I46355">
        <v>1</v>
      </c>
      <c r="J46355">
        <v>0</v>
      </c>
      <c r="K46355" t="s">
        <v>137</v>
      </c>
      <c r="L46355" t="s">
        <v>137</v>
      </c>
      <c r="M46355">
        <v>0</v>
      </c>
      <c r="N46355">
        <v>0</v>
      </c>
      <c r="O46355">
        <v>0</v>
      </c>
      <c r="P46355">
        <v>0</v>
      </c>
      <c r="Q46355">
        <v>9</v>
      </c>
    </row>
    <row r="46356" spans="1:17" x14ac:dyDescent="0.2">
      <c r="A46356">
        <v>299635</v>
      </c>
      <c r="B46356" s="2">
        <v>45461.810532407406</v>
      </c>
      <c r="C46356" t="s">
        <v>6</v>
      </c>
      <c r="D46356" t="s">
        <v>21</v>
      </c>
      <c r="E46356" t="s">
        <v>12</v>
      </c>
      <c r="F46356">
        <v>871313</v>
      </c>
      <c r="G46356">
        <v>95</v>
      </c>
      <c r="H46356" t="s">
        <v>142</v>
      </c>
      <c r="I46356">
        <v>1</v>
      </c>
      <c r="J46356">
        <v>0</v>
      </c>
      <c r="K46356" t="s">
        <v>137</v>
      </c>
      <c r="L46356" t="s">
        <v>137</v>
      </c>
      <c r="M46356">
        <v>0</v>
      </c>
      <c r="N46356">
        <v>0</v>
      </c>
      <c r="O46356">
        <v>0</v>
      </c>
      <c r="P46356">
        <v>0</v>
      </c>
      <c r="Q46356">
        <v>4</v>
      </c>
    </row>
    <row r="46357" spans="1:17" x14ac:dyDescent="0.2">
      <c r="A46357">
        <v>7092654</v>
      </c>
      <c r="B46357" s="2">
        <v>45466.083773148152</v>
      </c>
      <c r="C46357" t="s">
        <v>6</v>
      </c>
      <c r="D46357" t="s">
        <v>32</v>
      </c>
      <c r="E46357" t="s">
        <v>10</v>
      </c>
      <c r="F46357">
        <v>701519</v>
      </c>
      <c r="G46357">
        <v>183</v>
      </c>
      <c r="H46357" t="s">
        <v>142</v>
      </c>
      <c r="I46357">
        <v>1</v>
      </c>
      <c r="J46357">
        <v>0</v>
      </c>
      <c r="K46357" t="s">
        <v>137</v>
      </c>
      <c r="L46357" t="s">
        <v>137</v>
      </c>
      <c r="M46357">
        <v>0</v>
      </c>
      <c r="N46357">
        <v>0</v>
      </c>
      <c r="O46357">
        <v>0</v>
      </c>
      <c r="P46357">
        <v>0</v>
      </c>
      <c r="Q46357">
        <v>9</v>
      </c>
    </row>
    <row r="46358" spans="1:17" x14ac:dyDescent="0.2">
      <c r="A46358">
        <v>8162113</v>
      </c>
      <c r="B46358" s="2">
        <v>45403.361574074072</v>
      </c>
      <c r="C46358" t="s">
        <v>6</v>
      </c>
      <c r="D46358" t="s">
        <v>40</v>
      </c>
      <c r="E46358" t="s">
        <v>8</v>
      </c>
      <c r="F46358">
        <v>136859</v>
      </c>
      <c r="G46358">
        <v>353</v>
      </c>
      <c r="H46358" t="s">
        <v>140</v>
      </c>
      <c r="I46358">
        <v>1</v>
      </c>
      <c r="J46358">
        <v>0</v>
      </c>
      <c r="K46358" t="s">
        <v>137</v>
      </c>
      <c r="L46358" t="s">
        <v>137</v>
      </c>
      <c r="M46358">
        <v>0</v>
      </c>
      <c r="N46358">
        <v>0</v>
      </c>
      <c r="O46358">
        <v>0</v>
      </c>
      <c r="P46358">
        <v>0</v>
      </c>
      <c r="Q46358">
        <v>9</v>
      </c>
    </row>
    <row r="46359" spans="1:17" x14ac:dyDescent="0.2">
      <c r="A46359">
        <v>743305</v>
      </c>
      <c r="B46359" s="2">
        <v>45489.453645833331</v>
      </c>
      <c r="C46359" t="s">
        <v>6</v>
      </c>
      <c r="D46359" t="s">
        <v>36</v>
      </c>
      <c r="E46359" t="s">
        <v>17</v>
      </c>
      <c r="F46359">
        <v>606039</v>
      </c>
      <c r="G46359">
        <v>543</v>
      </c>
      <c r="H46359" t="s">
        <v>140</v>
      </c>
      <c r="I46359">
        <v>1</v>
      </c>
      <c r="J46359">
        <v>0</v>
      </c>
      <c r="K46359" t="s">
        <v>137</v>
      </c>
      <c r="L46359" t="s">
        <v>137</v>
      </c>
      <c r="M46359">
        <v>0</v>
      </c>
      <c r="N46359">
        <v>0</v>
      </c>
      <c r="O46359">
        <v>0</v>
      </c>
      <c r="P46359">
        <v>0</v>
      </c>
      <c r="Q46359">
        <v>10</v>
      </c>
    </row>
    <row r="46360" spans="1:17" x14ac:dyDescent="0.2">
      <c r="A46360">
        <v>6022281</v>
      </c>
      <c r="B46360" s="2">
        <v>45440.835127314815</v>
      </c>
      <c r="C46360" t="s">
        <v>6</v>
      </c>
      <c r="D46360" t="s">
        <v>48</v>
      </c>
      <c r="E46360" t="s">
        <v>12</v>
      </c>
      <c r="F46360">
        <v>262545</v>
      </c>
      <c r="G46360">
        <v>318</v>
      </c>
      <c r="H46360" t="s">
        <v>139</v>
      </c>
      <c r="I46360">
        <v>1</v>
      </c>
      <c r="J46360">
        <v>0</v>
      </c>
      <c r="K46360" t="s">
        <v>137</v>
      </c>
      <c r="L46360" t="s">
        <v>137</v>
      </c>
      <c r="M46360">
        <v>0</v>
      </c>
      <c r="N46360">
        <v>0</v>
      </c>
      <c r="O46360">
        <v>0</v>
      </c>
      <c r="P46360">
        <v>0</v>
      </c>
      <c r="Q46360">
        <v>10</v>
      </c>
    </row>
    <row r="46361" spans="1:17" x14ac:dyDescent="0.2">
      <c r="A46361">
        <v>3847277</v>
      </c>
      <c r="B46361" s="2">
        <v>45326.134305555555</v>
      </c>
      <c r="C46361" t="s">
        <v>6</v>
      </c>
      <c r="D46361" t="s">
        <v>34</v>
      </c>
      <c r="E46361" t="s">
        <v>29</v>
      </c>
      <c r="F46361">
        <v>731716</v>
      </c>
      <c r="G46361">
        <v>80</v>
      </c>
      <c r="H46361" t="s">
        <v>141</v>
      </c>
      <c r="I46361">
        <v>1</v>
      </c>
      <c r="J46361">
        <v>0</v>
      </c>
      <c r="K46361" t="s">
        <v>137</v>
      </c>
      <c r="L46361" t="s">
        <v>137</v>
      </c>
      <c r="M46361">
        <v>0</v>
      </c>
      <c r="N46361">
        <v>0</v>
      </c>
      <c r="O46361">
        <v>0</v>
      </c>
      <c r="P46361">
        <v>0</v>
      </c>
      <c r="Q46361">
        <v>10</v>
      </c>
    </row>
    <row r="46362" spans="1:17" x14ac:dyDescent="0.2">
      <c r="A46362">
        <v>2759543</v>
      </c>
      <c r="B46362" s="2">
        <v>45361.767326388886</v>
      </c>
      <c r="C46362" t="s">
        <v>6</v>
      </c>
      <c r="D46362" t="s">
        <v>49</v>
      </c>
      <c r="E46362" t="s">
        <v>14</v>
      </c>
      <c r="F46362">
        <v>387917</v>
      </c>
      <c r="G46362">
        <v>598</v>
      </c>
      <c r="H46362" t="s">
        <v>141</v>
      </c>
      <c r="I46362">
        <v>1</v>
      </c>
      <c r="J46362">
        <v>0</v>
      </c>
      <c r="K46362" t="s">
        <v>137</v>
      </c>
      <c r="L46362" t="s">
        <v>137</v>
      </c>
      <c r="M46362">
        <v>0</v>
      </c>
      <c r="N46362">
        <v>0</v>
      </c>
      <c r="O46362">
        <v>0</v>
      </c>
      <c r="P46362">
        <v>0</v>
      </c>
      <c r="Q46362">
        <v>5</v>
      </c>
    </row>
    <row r="46363" spans="1:17" x14ac:dyDescent="0.2">
      <c r="A46363">
        <v>4182029</v>
      </c>
      <c r="B46363" s="2">
        <v>45366.493796296294</v>
      </c>
      <c r="C46363" t="s">
        <v>6</v>
      </c>
      <c r="D46363" t="s">
        <v>28</v>
      </c>
      <c r="E46363" t="s">
        <v>10</v>
      </c>
      <c r="F46363">
        <v>858328</v>
      </c>
      <c r="G46363">
        <v>387</v>
      </c>
      <c r="H46363" t="s">
        <v>139</v>
      </c>
      <c r="I46363">
        <v>1</v>
      </c>
      <c r="J46363">
        <v>0</v>
      </c>
      <c r="K46363" t="s">
        <v>137</v>
      </c>
      <c r="L46363" t="s">
        <v>137</v>
      </c>
      <c r="M46363">
        <v>0</v>
      </c>
      <c r="N46363">
        <v>0</v>
      </c>
      <c r="O46363">
        <v>0</v>
      </c>
      <c r="P46363">
        <v>0</v>
      </c>
      <c r="Q46363">
        <v>8</v>
      </c>
    </row>
    <row r="46364" spans="1:17" x14ac:dyDescent="0.2">
      <c r="A46364">
        <v>8790957</v>
      </c>
      <c r="B46364" s="2">
        <v>45438.969780092593</v>
      </c>
      <c r="C46364" t="s">
        <v>6</v>
      </c>
      <c r="D46364" t="s">
        <v>40</v>
      </c>
      <c r="E46364" t="s">
        <v>12</v>
      </c>
      <c r="F46364">
        <v>302790</v>
      </c>
      <c r="G46364">
        <v>89</v>
      </c>
      <c r="H46364" t="s">
        <v>141</v>
      </c>
      <c r="I46364">
        <v>1</v>
      </c>
      <c r="J46364">
        <v>0</v>
      </c>
      <c r="K46364" t="s">
        <v>137</v>
      </c>
      <c r="L46364" t="s">
        <v>137</v>
      </c>
      <c r="M46364">
        <v>0</v>
      </c>
      <c r="N46364">
        <v>0</v>
      </c>
      <c r="O46364">
        <v>0</v>
      </c>
      <c r="P46364">
        <v>0</v>
      </c>
      <c r="Q46364">
        <v>10</v>
      </c>
    </row>
    <row r="46365" spans="1:17" x14ac:dyDescent="0.2">
      <c r="A46365">
        <v>2660850</v>
      </c>
      <c r="B46365" s="2">
        <v>45337.737662037034</v>
      </c>
      <c r="C46365" t="s">
        <v>6</v>
      </c>
      <c r="D46365" t="s">
        <v>41</v>
      </c>
      <c r="E46365" t="s">
        <v>10</v>
      </c>
      <c r="F46365">
        <v>740459</v>
      </c>
      <c r="G46365">
        <v>614</v>
      </c>
      <c r="H46365" t="s">
        <v>142</v>
      </c>
      <c r="I46365">
        <v>1</v>
      </c>
      <c r="J46365">
        <v>0</v>
      </c>
      <c r="K46365" t="s">
        <v>137</v>
      </c>
      <c r="L46365" t="s">
        <v>137</v>
      </c>
      <c r="M46365">
        <v>0</v>
      </c>
      <c r="N46365">
        <v>0</v>
      </c>
      <c r="O46365">
        <v>0</v>
      </c>
      <c r="P46365">
        <v>0</v>
      </c>
      <c r="Q46365">
        <v>8</v>
      </c>
    </row>
    <row r="46366" spans="1:17" x14ac:dyDescent="0.2">
      <c r="A46366">
        <v>542769</v>
      </c>
      <c r="B46366" s="2">
        <v>45473.338495370372</v>
      </c>
      <c r="C46366" t="s">
        <v>6</v>
      </c>
      <c r="D46366" t="s">
        <v>27</v>
      </c>
      <c r="E46366" t="s">
        <v>12</v>
      </c>
      <c r="F46366">
        <v>49089</v>
      </c>
      <c r="G46366">
        <v>116</v>
      </c>
      <c r="H46366" t="s">
        <v>140</v>
      </c>
      <c r="I46366">
        <v>1</v>
      </c>
      <c r="J46366">
        <v>0</v>
      </c>
      <c r="K46366" t="s">
        <v>137</v>
      </c>
      <c r="L46366" t="s">
        <v>137</v>
      </c>
      <c r="M46366">
        <v>0</v>
      </c>
      <c r="N46366">
        <v>0</v>
      </c>
      <c r="O46366">
        <v>0</v>
      </c>
      <c r="P46366">
        <v>0</v>
      </c>
      <c r="Q46366">
        <v>10</v>
      </c>
    </row>
    <row r="46367" spans="1:17" x14ac:dyDescent="0.2">
      <c r="A46367">
        <v>9057783</v>
      </c>
      <c r="B46367" s="2">
        <v>45309.78707175926</v>
      </c>
      <c r="C46367" t="s">
        <v>6</v>
      </c>
      <c r="D46367" t="s">
        <v>31</v>
      </c>
      <c r="E46367" t="s">
        <v>17</v>
      </c>
      <c r="F46367">
        <v>139957</v>
      </c>
      <c r="G46367">
        <v>696</v>
      </c>
      <c r="H46367" t="s">
        <v>142</v>
      </c>
      <c r="I46367">
        <v>1</v>
      </c>
      <c r="J46367">
        <v>0</v>
      </c>
      <c r="K46367" t="s">
        <v>137</v>
      </c>
      <c r="L46367" t="s">
        <v>137</v>
      </c>
      <c r="M46367">
        <v>0</v>
      </c>
      <c r="N46367">
        <v>0</v>
      </c>
      <c r="O46367">
        <v>0</v>
      </c>
      <c r="P46367">
        <v>0</v>
      </c>
      <c r="Q46367">
        <v>10</v>
      </c>
    </row>
    <row r="46368" spans="1:17" x14ac:dyDescent="0.2">
      <c r="A46368">
        <v>1147442</v>
      </c>
      <c r="B46368" s="2">
        <v>45507.178078703706</v>
      </c>
      <c r="C46368" t="s">
        <v>6</v>
      </c>
      <c r="D46368" t="s">
        <v>11</v>
      </c>
      <c r="E46368" t="s">
        <v>10</v>
      </c>
      <c r="F46368">
        <v>419826</v>
      </c>
      <c r="G46368">
        <v>530</v>
      </c>
      <c r="H46368" t="s">
        <v>140</v>
      </c>
      <c r="I46368">
        <v>0</v>
      </c>
      <c r="J46368">
        <v>1</v>
      </c>
      <c r="K46368" t="s">
        <v>104</v>
      </c>
      <c r="L46368" t="s">
        <v>121</v>
      </c>
      <c r="M46368">
        <v>0</v>
      </c>
      <c r="N46368">
        <v>1</v>
      </c>
      <c r="O46368">
        <v>0</v>
      </c>
      <c r="P46368">
        <v>4</v>
      </c>
      <c r="Q46368">
        <v>7</v>
      </c>
    </row>
    <row r="46369" spans="1:17" x14ac:dyDescent="0.2">
      <c r="A46369">
        <v>3207801</v>
      </c>
      <c r="B46369" s="2">
        <v>45488.374641203707</v>
      </c>
      <c r="C46369" t="s">
        <v>6</v>
      </c>
      <c r="D46369" t="s">
        <v>27</v>
      </c>
      <c r="E46369" t="s">
        <v>12</v>
      </c>
      <c r="F46369">
        <v>618309</v>
      </c>
      <c r="G46369">
        <v>209</v>
      </c>
      <c r="H46369" t="s">
        <v>141</v>
      </c>
      <c r="I46369">
        <v>1</v>
      </c>
      <c r="J46369">
        <v>0</v>
      </c>
      <c r="K46369" t="s">
        <v>137</v>
      </c>
      <c r="L46369" t="s">
        <v>137</v>
      </c>
      <c r="M46369">
        <v>0</v>
      </c>
      <c r="N46369">
        <v>0</v>
      </c>
      <c r="O46369">
        <v>0</v>
      </c>
      <c r="P46369">
        <v>0</v>
      </c>
      <c r="Q46369">
        <v>10</v>
      </c>
    </row>
    <row r="46370" spans="1:17" x14ac:dyDescent="0.2">
      <c r="A46370">
        <v>7731663</v>
      </c>
      <c r="B46370" s="2">
        <v>45406.998773148145</v>
      </c>
      <c r="C46370" t="s">
        <v>6</v>
      </c>
      <c r="D46370" t="s">
        <v>19</v>
      </c>
      <c r="E46370" t="s">
        <v>12</v>
      </c>
      <c r="F46370">
        <v>35940</v>
      </c>
      <c r="G46370">
        <v>600</v>
      </c>
      <c r="H46370" t="s">
        <v>141</v>
      </c>
      <c r="I46370">
        <v>1</v>
      </c>
      <c r="J46370">
        <v>0</v>
      </c>
      <c r="K46370" t="s">
        <v>137</v>
      </c>
      <c r="L46370" t="s">
        <v>137</v>
      </c>
      <c r="M46370">
        <v>0</v>
      </c>
      <c r="N46370">
        <v>0</v>
      </c>
      <c r="O46370">
        <v>0</v>
      </c>
      <c r="P46370">
        <v>0</v>
      </c>
      <c r="Q46370">
        <v>8</v>
      </c>
    </row>
    <row r="46371" spans="1:17" x14ac:dyDescent="0.2">
      <c r="A46371">
        <v>9256391</v>
      </c>
      <c r="B46371" s="2">
        <v>45370.258553240739</v>
      </c>
      <c r="C46371" t="s">
        <v>6</v>
      </c>
      <c r="D46371" t="s">
        <v>16</v>
      </c>
      <c r="E46371" t="s">
        <v>8</v>
      </c>
      <c r="F46371">
        <v>322260</v>
      </c>
      <c r="G46371">
        <v>610</v>
      </c>
      <c r="H46371" t="s">
        <v>139</v>
      </c>
      <c r="I46371">
        <v>1</v>
      </c>
      <c r="J46371">
        <v>0</v>
      </c>
      <c r="K46371" t="s">
        <v>137</v>
      </c>
      <c r="L46371" t="s">
        <v>137</v>
      </c>
      <c r="M46371">
        <v>0</v>
      </c>
      <c r="N46371">
        <v>0</v>
      </c>
      <c r="O46371">
        <v>0</v>
      </c>
      <c r="P46371">
        <v>0</v>
      </c>
      <c r="Q46371">
        <v>4</v>
      </c>
    </row>
    <row r="46372" spans="1:17" x14ac:dyDescent="0.2">
      <c r="A46372">
        <v>856444</v>
      </c>
      <c r="B46372" s="2">
        <v>45332.056307870371</v>
      </c>
      <c r="C46372" t="s">
        <v>6</v>
      </c>
      <c r="D46372" t="s">
        <v>44</v>
      </c>
      <c r="E46372" t="s">
        <v>17</v>
      </c>
      <c r="F46372">
        <v>204566</v>
      </c>
      <c r="G46372">
        <v>563</v>
      </c>
      <c r="H46372" t="s">
        <v>141</v>
      </c>
      <c r="I46372">
        <v>1</v>
      </c>
      <c r="J46372">
        <v>0</v>
      </c>
      <c r="K46372" t="s">
        <v>137</v>
      </c>
      <c r="L46372" t="s">
        <v>137</v>
      </c>
      <c r="M46372">
        <v>0</v>
      </c>
      <c r="N46372">
        <v>0</v>
      </c>
      <c r="O46372">
        <v>0</v>
      </c>
      <c r="P46372">
        <v>0</v>
      </c>
      <c r="Q46372">
        <v>9</v>
      </c>
    </row>
    <row r="46373" spans="1:17" x14ac:dyDescent="0.2">
      <c r="A46373">
        <v>6413406</v>
      </c>
      <c r="B46373" s="2">
        <v>45473.959652777776</v>
      </c>
      <c r="C46373" t="s">
        <v>6</v>
      </c>
      <c r="D46373" t="s">
        <v>19</v>
      </c>
      <c r="E46373" t="s">
        <v>25</v>
      </c>
      <c r="F46373">
        <v>955279</v>
      </c>
      <c r="G46373">
        <v>285</v>
      </c>
      <c r="H46373" t="s">
        <v>141</v>
      </c>
      <c r="I46373">
        <v>1</v>
      </c>
      <c r="J46373">
        <v>0</v>
      </c>
      <c r="K46373" t="s">
        <v>137</v>
      </c>
      <c r="L46373" t="s">
        <v>137</v>
      </c>
      <c r="M46373">
        <v>0</v>
      </c>
      <c r="N46373">
        <v>0</v>
      </c>
      <c r="O46373">
        <v>0</v>
      </c>
      <c r="P46373">
        <v>0</v>
      </c>
      <c r="Q46373">
        <v>8</v>
      </c>
    </row>
    <row r="46374" spans="1:17" x14ac:dyDescent="0.2">
      <c r="A46374">
        <v>2788133</v>
      </c>
      <c r="B46374" s="2">
        <v>45379.909062500003</v>
      </c>
      <c r="C46374" t="s">
        <v>6</v>
      </c>
      <c r="D46374" t="s">
        <v>51</v>
      </c>
      <c r="E46374" t="s">
        <v>10</v>
      </c>
      <c r="F46374">
        <v>979545</v>
      </c>
      <c r="G46374">
        <v>475</v>
      </c>
      <c r="H46374" t="s">
        <v>139</v>
      </c>
      <c r="I46374">
        <v>1</v>
      </c>
      <c r="J46374">
        <v>0</v>
      </c>
      <c r="K46374" t="s">
        <v>137</v>
      </c>
      <c r="L46374" t="s">
        <v>137</v>
      </c>
      <c r="M46374">
        <v>0</v>
      </c>
      <c r="N46374">
        <v>0</v>
      </c>
      <c r="O46374">
        <v>0</v>
      </c>
      <c r="P46374">
        <v>0</v>
      </c>
      <c r="Q46374">
        <v>8</v>
      </c>
    </row>
    <row r="46375" spans="1:17" x14ac:dyDescent="0.2">
      <c r="A46375">
        <v>6466353</v>
      </c>
      <c r="B46375" s="2">
        <v>45471.437175925923</v>
      </c>
      <c r="C46375" t="s">
        <v>6</v>
      </c>
      <c r="D46375" t="s">
        <v>48</v>
      </c>
      <c r="E46375" t="s">
        <v>12</v>
      </c>
      <c r="F46375">
        <v>374905</v>
      </c>
      <c r="G46375">
        <v>526</v>
      </c>
      <c r="H46375" t="s">
        <v>140</v>
      </c>
      <c r="I46375">
        <v>1</v>
      </c>
      <c r="J46375">
        <v>0</v>
      </c>
      <c r="K46375" t="s">
        <v>137</v>
      </c>
      <c r="L46375" t="s">
        <v>137</v>
      </c>
      <c r="M46375">
        <v>0</v>
      </c>
      <c r="N46375">
        <v>0</v>
      </c>
      <c r="O46375">
        <v>0</v>
      </c>
      <c r="P46375">
        <v>0</v>
      </c>
      <c r="Q46375">
        <v>8</v>
      </c>
    </row>
    <row r="46376" spans="1:17" x14ac:dyDescent="0.2">
      <c r="A46376">
        <v>380179</v>
      </c>
      <c r="B46376" s="2">
        <v>45314.144965277781</v>
      </c>
      <c r="C46376" t="s">
        <v>6</v>
      </c>
      <c r="D46376" t="s">
        <v>38</v>
      </c>
      <c r="E46376" t="s">
        <v>14</v>
      </c>
      <c r="F46376">
        <v>886262</v>
      </c>
      <c r="G46376">
        <v>263</v>
      </c>
      <c r="H46376" t="s">
        <v>141</v>
      </c>
      <c r="I46376">
        <v>1</v>
      </c>
      <c r="J46376">
        <v>0</v>
      </c>
      <c r="K46376" t="s">
        <v>137</v>
      </c>
      <c r="L46376" t="s">
        <v>137</v>
      </c>
      <c r="M46376">
        <v>0</v>
      </c>
      <c r="N46376">
        <v>0</v>
      </c>
      <c r="O46376">
        <v>0</v>
      </c>
      <c r="P46376">
        <v>0</v>
      </c>
      <c r="Q46376">
        <v>10</v>
      </c>
    </row>
    <row r="46377" spans="1:17" x14ac:dyDescent="0.2">
      <c r="A46377">
        <v>5248920</v>
      </c>
      <c r="B46377" s="2">
        <v>45498.094583333332</v>
      </c>
      <c r="C46377" t="s">
        <v>6</v>
      </c>
      <c r="D46377" t="s">
        <v>34</v>
      </c>
      <c r="E46377" t="s">
        <v>14</v>
      </c>
      <c r="F46377">
        <v>910410</v>
      </c>
      <c r="G46377">
        <v>451</v>
      </c>
      <c r="H46377" t="s">
        <v>140</v>
      </c>
      <c r="I46377">
        <v>1</v>
      </c>
      <c r="J46377">
        <v>0</v>
      </c>
      <c r="K46377" t="s">
        <v>137</v>
      </c>
      <c r="L46377" t="s">
        <v>137</v>
      </c>
      <c r="M46377">
        <v>0</v>
      </c>
      <c r="N46377">
        <v>0</v>
      </c>
      <c r="O46377">
        <v>0</v>
      </c>
      <c r="P46377">
        <v>0</v>
      </c>
      <c r="Q46377">
        <v>9</v>
      </c>
    </row>
    <row r="46378" spans="1:17" x14ac:dyDescent="0.2">
      <c r="A46378">
        <v>2423831</v>
      </c>
      <c r="B46378" s="2">
        <v>45329.06045138889</v>
      </c>
      <c r="C46378" t="s">
        <v>6</v>
      </c>
      <c r="D46378" t="s">
        <v>33</v>
      </c>
      <c r="E46378" t="s">
        <v>29</v>
      </c>
      <c r="F46378">
        <v>599294</v>
      </c>
      <c r="G46378">
        <v>468</v>
      </c>
      <c r="H46378" t="s">
        <v>141</v>
      </c>
      <c r="I46378">
        <v>1</v>
      </c>
      <c r="J46378">
        <v>0</v>
      </c>
      <c r="K46378" t="s">
        <v>137</v>
      </c>
      <c r="L46378" t="s">
        <v>137</v>
      </c>
      <c r="M46378">
        <v>0</v>
      </c>
      <c r="N46378">
        <v>0</v>
      </c>
      <c r="O46378">
        <v>0</v>
      </c>
      <c r="P46378">
        <v>0</v>
      </c>
      <c r="Q46378">
        <v>4</v>
      </c>
    </row>
    <row r="46379" spans="1:17" x14ac:dyDescent="0.2">
      <c r="A46379">
        <v>5797298</v>
      </c>
      <c r="B46379" s="2">
        <v>45462.957766203705</v>
      </c>
      <c r="C46379" t="s">
        <v>6</v>
      </c>
      <c r="D46379" t="s">
        <v>21</v>
      </c>
      <c r="E46379" t="s">
        <v>14</v>
      </c>
      <c r="F46379">
        <v>400576</v>
      </c>
      <c r="G46379">
        <v>436</v>
      </c>
      <c r="H46379" t="s">
        <v>142</v>
      </c>
      <c r="I46379">
        <v>1</v>
      </c>
      <c r="J46379">
        <v>0</v>
      </c>
      <c r="K46379" t="s">
        <v>137</v>
      </c>
      <c r="L46379" t="s">
        <v>137</v>
      </c>
      <c r="M46379">
        <v>0</v>
      </c>
      <c r="N46379">
        <v>0</v>
      </c>
      <c r="O46379">
        <v>0</v>
      </c>
      <c r="P46379">
        <v>0</v>
      </c>
      <c r="Q46379">
        <v>10</v>
      </c>
    </row>
    <row r="46380" spans="1:17" x14ac:dyDescent="0.2">
      <c r="A46380">
        <v>5427800</v>
      </c>
      <c r="B46380" s="2">
        <v>45314.855486111112</v>
      </c>
      <c r="C46380" t="s">
        <v>6</v>
      </c>
      <c r="D46380" t="s">
        <v>30</v>
      </c>
      <c r="E46380" t="s">
        <v>17</v>
      </c>
      <c r="F46380">
        <v>807459</v>
      </c>
      <c r="G46380">
        <v>683</v>
      </c>
      <c r="H46380" t="s">
        <v>139</v>
      </c>
      <c r="I46380">
        <v>1</v>
      </c>
      <c r="J46380">
        <v>0</v>
      </c>
      <c r="K46380" t="s">
        <v>137</v>
      </c>
      <c r="L46380" t="s">
        <v>137</v>
      </c>
      <c r="M46380">
        <v>0</v>
      </c>
      <c r="N46380">
        <v>0</v>
      </c>
      <c r="O46380">
        <v>0</v>
      </c>
      <c r="P46380">
        <v>0</v>
      </c>
      <c r="Q46380">
        <v>9</v>
      </c>
    </row>
    <row r="46381" spans="1:17" x14ac:dyDescent="0.2">
      <c r="A46381">
        <v>454140</v>
      </c>
      <c r="B46381" s="2">
        <v>45432.428703703707</v>
      </c>
      <c r="C46381" t="s">
        <v>6</v>
      </c>
      <c r="D46381" t="s">
        <v>47</v>
      </c>
      <c r="E46381" t="s">
        <v>12</v>
      </c>
      <c r="F46381">
        <v>286117</v>
      </c>
      <c r="G46381">
        <v>556</v>
      </c>
      <c r="H46381" t="s">
        <v>141</v>
      </c>
      <c r="I46381">
        <v>1</v>
      </c>
      <c r="J46381">
        <v>0</v>
      </c>
      <c r="K46381" t="s">
        <v>137</v>
      </c>
      <c r="L46381" t="s">
        <v>137</v>
      </c>
      <c r="M46381">
        <v>0</v>
      </c>
      <c r="N46381">
        <v>0</v>
      </c>
      <c r="O46381">
        <v>0</v>
      </c>
      <c r="P46381">
        <v>0</v>
      </c>
      <c r="Q46381">
        <v>8</v>
      </c>
    </row>
    <row r="46382" spans="1:17" x14ac:dyDescent="0.2">
      <c r="A46382">
        <v>5234945</v>
      </c>
      <c r="B46382" s="2">
        <v>45474.570555555554</v>
      </c>
      <c r="C46382" t="s">
        <v>6</v>
      </c>
      <c r="D46382" t="s">
        <v>43</v>
      </c>
      <c r="E46382" t="s">
        <v>12</v>
      </c>
      <c r="F46382">
        <v>899403</v>
      </c>
      <c r="G46382">
        <v>598</v>
      </c>
      <c r="H46382" t="s">
        <v>140</v>
      </c>
      <c r="I46382">
        <v>1</v>
      </c>
      <c r="J46382">
        <v>0</v>
      </c>
      <c r="K46382" t="s">
        <v>137</v>
      </c>
      <c r="L46382" t="s">
        <v>137</v>
      </c>
      <c r="M46382">
        <v>0</v>
      </c>
      <c r="N46382">
        <v>0</v>
      </c>
      <c r="O46382">
        <v>0</v>
      </c>
      <c r="P46382">
        <v>0</v>
      </c>
      <c r="Q46382">
        <v>8</v>
      </c>
    </row>
    <row r="46383" spans="1:17" x14ac:dyDescent="0.2">
      <c r="A46383">
        <v>7856354</v>
      </c>
      <c r="B46383" s="2">
        <v>45336.22997685185</v>
      </c>
      <c r="C46383" t="s">
        <v>6</v>
      </c>
      <c r="D46383" t="s">
        <v>31</v>
      </c>
      <c r="E46383" t="s">
        <v>17</v>
      </c>
      <c r="F46383">
        <v>597099</v>
      </c>
      <c r="G46383">
        <v>505</v>
      </c>
      <c r="H46383" t="s">
        <v>141</v>
      </c>
      <c r="I46383">
        <v>1</v>
      </c>
      <c r="J46383">
        <v>0</v>
      </c>
      <c r="K46383" t="s">
        <v>137</v>
      </c>
      <c r="L46383" t="s">
        <v>137</v>
      </c>
      <c r="M46383">
        <v>0</v>
      </c>
      <c r="N46383">
        <v>0</v>
      </c>
      <c r="O46383">
        <v>0</v>
      </c>
      <c r="P46383">
        <v>0</v>
      </c>
      <c r="Q46383">
        <v>10</v>
      </c>
    </row>
    <row r="46384" spans="1:17" x14ac:dyDescent="0.2">
      <c r="A46384">
        <v>6357103</v>
      </c>
      <c r="B46384" s="2">
        <v>45355.41678240741</v>
      </c>
      <c r="C46384" t="s">
        <v>6</v>
      </c>
      <c r="D46384" t="s">
        <v>19</v>
      </c>
      <c r="E46384" t="s">
        <v>14</v>
      </c>
      <c r="F46384">
        <v>862334</v>
      </c>
      <c r="G46384">
        <v>618</v>
      </c>
      <c r="H46384" t="s">
        <v>140</v>
      </c>
      <c r="I46384">
        <v>1</v>
      </c>
      <c r="J46384">
        <v>0</v>
      </c>
      <c r="K46384" t="s">
        <v>137</v>
      </c>
      <c r="L46384" t="s">
        <v>137</v>
      </c>
      <c r="M46384">
        <v>0</v>
      </c>
      <c r="N46384">
        <v>0</v>
      </c>
      <c r="O46384">
        <v>0</v>
      </c>
      <c r="P46384">
        <v>0</v>
      </c>
      <c r="Q46384">
        <v>10</v>
      </c>
    </row>
    <row r="46385" spans="1:17" x14ac:dyDescent="0.2">
      <c r="A46385">
        <v>918952</v>
      </c>
      <c r="B46385" s="2">
        <v>45408.231041666666</v>
      </c>
      <c r="C46385" t="s">
        <v>6</v>
      </c>
      <c r="D46385" t="s">
        <v>37</v>
      </c>
      <c r="E46385" t="s">
        <v>12</v>
      </c>
      <c r="F46385">
        <v>831527</v>
      </c>
      <c r="G46385">
        <v>538</v>
      </c>
      <c r="H46385" t="s">
        <v>142</v>
      </c>
      <c r="I46385">
        <v>1</v>
      </c>
      <c r="J46385">
        <v>0</v>
      </c>
      <c r="K46385" t="s">
        <v>137</v>
      </c>
      <c r="L46385" t="s">
        <v>137</v>
      </c>
      <c r="M46385">
        <v>0</v>
      </c>
      <c r="N46385">
        <v>0</v>
      </c>
      <c r="O46385">
        <v>0</v>
      </c>
      <c r="P46385">
        <v>0</v>
      </c>
      <c r="Q46385">
        <v>10</v>
      </c>
    </row>
    <row r="46386" spans="1:17" x14ac:dyDescent="0.2">
      <c r="A46386">
        <v>3367031</v>
      </c>
      <c r="B46386" s="2">
        <v>45469.255636574075</v>
      </c>
      <c r="C46386" t="s">
        <v>6</v>
      </c>
      <c r="D46386" t="s">
        <v>49</v>
      </c>
      <c r="E46386" t="s">
        <v>12</v>
      </c>
      <c r="F46386">
        <v>106428</v>
      </c>
      <c r="G46386">
        <v>96</v>
      </c>
      <c r="H46386" t="s">
        <v>141</v>
      </c>
      <c r="I46386">
        <v>1</v>
      </c>
      <c r="J46386">
        <v>0</v>
      </c>
      <c r="K46386" t="s">
        <v>137</v>
      </c>
      <c r="L46386" t="s">
        <v>137</v>
      </c>
      <c r="M46386">
        <v>0</v>
      </c>
      <c r="N46386">
        <v>0</v>
      </c>
      <c r="O46386">
        <v>0</v>
      </c>
      <c r="P46386">
        <v>0</v>
      </c>
      <c r="Q46386">
        <v>8</v>
      </c>
    </row>
    <row r="46387" spans="1:17" x14ac:dyDescent="0.2">
      <c r="A46387">
        <v>3379765</v>
      </c>
      <c r="B46387" s="2">
        <v>45392.639120370368</v>
      </c>
      <c r="C46387" t="s">
        <v>6</v>
      </c>
      <c r="D46387" t="s">
        <v>46</v>
      </c>
      <c r="E46387" t="s">
        <v>14</v>
      </c>
      <c r="F46387">
        <v>701411</v>
      </c>
      <c r="G46387">
        <v>267</v>
      </c>
      <c r="H46387" t="s">
        <v>139</v>
      </c>
      <c r="I46387">
        <v>0</v>
      </c>
      <c r="J46387">
        <v>1</v>
      </c>
      <c r="K46387" t="s">
        <v>94</v>
      </c>
      <c r="L46387" t="s">
        <v>112</v>
      </c>
      <c r="M46387">
        <v>0</v>
      </c>
      <c r="N46387">
        <v>1</v>
      </c>
      <c r="O46387">
        <v>0</v>
      </c>
      <c r="P46387">
        <v>3</v>
      </c>
      <c r="Q46387">
        <v>8</v>
      </c>
    </row>
    <row r="46388" spans="1:17" x14ac:dyDescent="0.2">
      <c r="A46388">
        <v>3521723</v>
      </c>
      <c r="B46388" s="2">
        <v>45490.284525462965</v>
      </c>
      <c r="C46388" t="s">
        <v>6</v>
      </c>
      <c r="D46388" t="s">
        <v>47</v>
      </c>
      <c r="E46388" t="s">
        <v>10</v>
      </c>
      <c r="F46388">
        <v>357337</v>
      </c>
      <c r="G46388">
        <v>328</v>
      </c>
      <c r="H46388" t="s">
        <v>140</v>
      </c>
      <c r="I46388">
        <v>1</v>
      </c>
      <c r="J46388">
        <v>0</v>
      </c>
      <c r="K46388" t="s">
        <v>137</v>
      </c>
      <c r="L46388" t="s">
        <v>137</v>
      </c>
      <c r="M46388">
        <v>0</v>
      </c>
      <c r="N46388">
        <v>0</v>
      </c>
      <c r="O46388">
        <v>0</v>
      </c>
      <c r="P46388">
        <v>0</v>
      </c>
      <c r="Q46388">
        <v>5</v>
      </c>
    </row>
    <row r="46389" spans="1:17" x14ac:dyDescent="0.2">
      <c r="A46389">
        <v>536271</v>
      </c>
      <c r="B46389" s="2">
        <v>45320.317685185182</v>
      </c>
      <c r="C46389" t="s">
        <v>6</v>
      </c>
      <c r="D46389" t="s">
        <v>41</v>
      </c>
      <c r="E46389" t="s">
        <v>23</v>
      </c>
      <c r="F46389">
        <v>632853</v>
      </c>
      <c r="G46389">
        <v>173</v>
      </c>
      <c r="H46389" t="s">
        <v>142</v>
      </c>
      <c r="I46389">
        <v>1</v>
      </c>
      <c r="J46389">
        <v>0</v>
      </c>
      <c r="K46389" t="s">
        <v>137</v>
      </c>
      <c r="L46389" t="s">
        <v>137</v>
      </c>
      <c r="M46389">
        <v>0</v>
      </c>
      <c r="N46389">
        <v>0</v>
      </c>
      <c r="O46389">
        <v>0</v>
      </c>
      <c r="P46389">
        <v>0</v>
      </c>
      <c r="Q46389">
        <v>8</v>
      </c>
    </row>
    <row r="46390" spans="1:17" x14ac:dyDescent="0.2">
      <c r="A46390">
        <v>5657630</v>
      </c>
      <c r="B46390" s="2">
        <v>45308.536585648151</v>
      </c>
      <c r="C46390" t="s">
        <v>6</v>
      </c>
      <c r="D46390" t="s">
        <v>35</v>
      </c>
      <c r="E46390" t="s">
        <v>10</v>
      </c>
      <c r="F46390">
        <v>356614</v>
      </c>
      <c r="G46390">
        <v>526</v>
      </c>
      <c r="H46390" t="s">
        <v>141</v>
      </c>
      <c r="I46390">
        <v>0</v>
      </c>
      <c r="J46390">
        <v>1</v>
      </c>
      <c r="K46390" t="s">
        <v>81</v>
      </c>
      <c r="L46390" t="s">
        <v>118</v>
      </c>
      <c r="M46390">
        <v>0</v>
      </c>
      <c r="N46390">
        <v>1</v>
      </c>
      <c r="O46390">
        <v>0</v>
      </c>
      <c r="P46390">
        <v>3</v>
      </c>
      <c r="Q46390">
        <v>10</v>
      </c>
    </row>
    <row r="46391" spans="1:17" x14ac:dyDescent="0.2">
      <c r="A46391">
        <v>7657337</v>
      </c>
      <c r="B46391" s="2">
        <v>45391.092685185184</v>
      </c>
      <c r="C46391" t="s">
        <v>6</v>
      </c>
      <c r="D46391" t="s">
        <v>35</v>
      </c>
      <c r="E46391" t="s">
        <v>12</v>
      </c>
      <c r="F46391">
        <v>633999</v>
      </c>
      <c r="G46391">
        <v>504</v>
      </c>
      <c r="H46391" t="s">
        <v>141</v>
      </c>
      <c r="I46391">
        <v>1</v>
      </c>
      <c r="J46391">
        <v>0</v>
      </c>
      <c r="K46391" t="s">
        <v>137</v>
      </c>
      <c r="L46391" t="s">
        <v>137</v>
      </c>
      <c r="M46391">
        <v>0</v>
      </c>
      <c r="N46391">
        <v>0</v>
      </c>
      <c r="O46391">
        <v>0</v>
      </c>
      <c r="P46391">
        <v>0</v>
      </c>
      <c r="Q46391">
        <v>5</v>
      </c>
    </row>
    <row r="46392" spans="1:17" x14ac:dyDescent="0.2">
      <c r="A46392">
        <v>3512015</v>
      </c>
      <c r="B46392" s="2">
        <v>45366.662118055552</v>
      </c>
      <c r="C46392" t="s">
        <v>6</v>
      </c>
      <c r="D46392" t="s">
        <v>33</v>
      </c>
      <c r="E46392" t="s">
        <v>23</v>
      </c>
      <c r="F46392">
        <v>19599</v>
      </c>
      <c r="G46392">
        <v>349</v>
      </c>
      <c r="H46392" t="s">
        <v>140</v>
      </c>
      <c r="I46392">
        <v>1</v>
      </c>
      <c r="J46392">
        <v>0</v>
      </c>
      <c r="K46392" t="s">
        <v>137</v>
      </c>
      <c r="L46392" t="s">
        <v>137</v>
      </c>
      <c r="M46392">
        <v>0</v>
      </c>
      <c r="N46392">
        <v>0</v>
      </c>
      <c r="O46392">
        <v>0</v>
      </c>
      <c r="P46392">
        <v>0</v>
      </c>
      <c r="Q46392">
        <v>10</v>
      </c>
    </row>
    <row r="46393" spans="1:17" x14ac:dyDescent="0.2">
      <c r="A46393">
        <v>8290537</v>
      </c>
      <c r="B46393" s="2">
        <v>45525.324872685182</v>
      </c>
      <c r="C46393" t="s">
        <v>6</v>
      </c>
      <c r="D46393" t="s">
        <v>28</v>
      </c>
      <c r="E46393" t="s">
        <v>12</v>
      </c>
      <c r="F46393">
        <v>141156</v>
      </c>
      <c r="G46393">
        <v>277</v>
      </c>
      <c r="H46393" t="s">
        <v>141</v>
      </c>
      <c r="I46393">
        <v>0</v>
      </c>
      <c r="J46393">
        <v>1</v>
      </c>
      <c r="K46393" t="s">
        <v>81</v>
      </c>
      <c r="L46393" t="s">
        <v>118</v>
      </c>
      <c r="M46393">
        <v>0</v>
      </c>
      <c r="N46393">
        <v>1</v>
      </c>
      <c r="O46393">
        <v>0</v>
      </c>
      <c r="P46393">
        <v>4</v>
      </c>
      <c r="Q46393">
        <v>9</v>
      </c>
    </row>
    <row r="46394" spans="1:17" x14ac:dyDescent="0.2">
      <c r="A46394">
        <v>1956966</v>
      </c>
      <c r="B46394" s="2">
        <v>45298.486388888887</v>
      </c>
      <c r="C46394" t="s">
        <v>6</v>
      </c>
      <c r="D46394" t="s">
        <v>34</v>
      </c>
      <c r="E46394" t="s">
        <v>14</v>
      </c>
      <c r="F46394">
        <v>363001</v>
      </c>
      <c r="G46394">
        <v>409</v>
      </c>
      <c r="H46394" t="s">
        <v>141</v>
      </c>
      <c r="I46394">
        <v>1</v>
      </c>
      <c r="J46394">
        <v>0</v>
      </c>
      <c r="K46394" t="s">
        <v>137</v>
      </c>
      <c r="L46394" t="s">
        <v>137</v>
      </c>
      <c r="M46394">
        <v>0</v>
      </c>
      <c r="N46394">
        <v>0</v>
      </c>
      <c r="O46394">
        <v>0</v>
      </c>
      <c r="P46394">
        <v>0</v>
      </c>
      <c r="Q46394">
        <v>10</v>
      </c>
    </row>
    <row r="46395" spans="1:17" x14ac:dyDescent="0.2">
      <c r="A46395">
        <v>8477786</v>
      </c>
      <c r="B46395" s="2">
        <v>45294.661759259259</v>
      </c>
      <c r="C46395" t="s">
        <v>6</v>
      </c>
      <c r="D46395" t="s">
        <v>7</v>
      </c>
      <c r="E46395" t="s">
        <v>8</v>
      </c>
      <c r="F46395">
        <v>850209</v>
      </c>
      <c r="G46395">
        <v>300</v>
      </c>
      <c r="H46395" t="s">
        <v>141</v>
      </c>
      <c r="I46395">
        <v>1</v>
      </c>
      <c r="J46395">
        <v>0</v>
      </c>
      <c r="K46395" t="s">
        <v>137</v>
      </c>
      <c r="L46395" t="s">
        <v>137</v>
      </c>
      <c r="M46395">
        <v>0</v>
      </c>
      <c r="N46395">
        <v>0</v>
      </c>
      <c r="O46395">
        <v>0</v>
      </c>
      <c r="P46395">
        <v>0</v>
      </c>
      <c r="Q46395">
        <v>8</v>
      </c>
    </row>
    <row r="46396" spans="1:17" x14ac:dyDescent="0.2">
      <c r="A46396">
        <v>7630525</v>
      </c>
      <c r="B46396" s="2">
        <v>45516.860208333332</v>
      </c>
      <c r="C46396" t="s">
        <v>6</v>
      </c>
      <c r="D46396" t="s">
        <v>32</v>
      </c>
      <c r="E46396" t="s">
        <v>12</v>
      </c>
      <c r="F46396">
        <v>665152</v>
      </c>
      <c r="G46396">
        <v>190</v>
      </c>
      <c r="H46396" t="s">
        <v>141</v>
      </c>
      <c r="I46396">
        <v>1</v>
      </c>
      <c r="J46396">
        <v>0</v>
      </c>
      <c r="K46396" t="s">
        <v>137</v>
      </c>
      <c r="L46396" t="s">
        <v>137</v>
      </c>
      <c r="M46396">
        <v>0</v>
      </c>
      <c r="N46396">
        <v>0</v>
      </c>
      <c r="O46396">
        <v>0</v>
      </c>
      <c r="P46396">
        <v>0</v>
      </c>
      <c r="Q46396">
        <v>10</v>
      </c>
    </row>
    <row r="46397" spans="1:17" x14ac:dyDescent="0.2">
      <c r="A46397">
        <v>1264976</v>
      </c>
      <c r="B46397" s="2">
        <v>45341.451724537037</v>
      </c>
      <c r="C46397" t="s">
        <v>6</v>
      </c>
      <c r="D46397" t="s">
        <v>54</v>
      </c>
      <c r="E46397" t="s">
        <v>17</v>
      </c>
      <c r="F46397">
        <v>332132</v>
      </c>
      <c r="G46397">
        <v>527</v>
      </c>
      <c r="H46397" t="s">
        <v>141</v>
      </c>
      <c r="I46397">
        <v>1</v>
      </c>
      <c r="J46397">
        <v>0</v>
      </c>
      <c r="K46397" t="s">
        <v>137</v>
      </c>
      <c r="L46397" t="s">
        <v>137</v>
      </c>
      <c r="M46397">
        <v>0</v>
      </c>
      <c r="N46397">
        <v>0</v>
      </c>
      <c r="O46397">
        <v>0</v>
      </c>
      <c r="P46397">
        <v>0</v>
      </c>
      <c r="Q46397">
        <v>9</v>
      </c>
    </row>
    <row r="46398" spans="1:17" x14ac:dyDescent="0.2">
      <c r="A46398">
        <v>1877093</v>
      </c>
      <c r="B46398" s="2">
        <v>45496.891435185185</v>
      </c>
      <c r="C46398" t="s">
        <v>6</v>
      </c>
      <c r="D46398" t="s">
        <v>35</v>
      </c>
      <c r="E46398" t="s">
        <v>25</v>
      </c>
      <c r="F46398">
        <v>156816</v>
      </c>
      <c r="G46398">
        <v>368</v>
      </c>
      <c r="H46398" t="s">
        <v>140</v>
      </c>
      <c r="I46398">
        <v>1</v>
      </c>
      <c r="J46398">
        <v>0</v>
      </c>
      <c r="K46398" t="s">
        <v>137</v>
      </c>
      <c r="L46398" t="s">
        <v>137</v>
      </c>
      <c r="M46398">
        <v>0</v>
      </c>
      <c r="N46398">
        <v>0</v>
      </c>
      <c r="O46398">
        <v>0</v>
      </c>
      <c r="P46398">
        <v>0</v>
      </c>
      <c r="Q46398">
        <v>5</v>
      </c>
    </row>
    <row r="46399" spans="1:17" x14ac:dyDescent="0.2">
      <c r="A46399">
        <v>4590718</v>
      </c>
      <c r="B46399" s="2">
        <v>45487.678831018522</v>
      </c>
      <c r="C46399" t="s">
        <v>6</v>
      </c>
      <c r="D46399" t="s">
        <v>49</v>
      </c>
      <c r="E46399" t="s">
        <v>10</v>
      </c>
      <c r="F46399">
        <v>347121</v>
      </c>
      <c r="G46399">
        <v>498</v>
      </c>
      <c r="H46399" t="s">
        <v>141</v>
      </c>
      <c r="I46399">
        <v>1</v>
      </c>
      <c r="J46399">
        <v>0</v>
      </c>
      <c r="K46399" t="s">
        <v>137</v>
      </c>
      <c r="L46399" t="s">
        <v>137</v>
      </c>
      <c r="M46399">
        <v>0</v>
      </c>
      <c r="N46399">
        <v>0</v>
      </c>
      <c r="O46399">
        <v>0</v>
      </c>
      <c r="P46399">
        <v>0</v>
      </c>
      <c r="Q46399">
        <v>6</v>
      </c>
    </row>
    <row r="46400" spans="1:17" x14ac:dyDescent="0.2">
      <c r="A46400">
        <v>2969456</v>
      </c>
      <c r="B46400" s="2">
        <v>45325.935787037037</v>
      </c>
      <c r="C46400" t="s">
        <v>6</v>
      </c>
      <c r="D46400" t="s">
        <v>32</v>
      </c>
      <c r="E46400" t="s">
        <v>12</v>
      </c>
      <c r="F46400">
        <v>520639</v>
      </c>
      <c r="G46400">
        <v>377</v>
      </c>
      <c r="H46400" t="s">
        <v>141</v>
      </c>
      <c r="I46400">
        <v>0</v>
      </c>
      <c r="J46400">
        <v>1</v>
      </c>
      <c r="K46400" t="s">
        <v>136</v>
      </c>
      <c r="L46400" t="s">
        <v>112</v>
      </c>
      <c r="M46400">
        <v>0</v>
      </c>
      <c r="N46400">
        <v>1</v>
      </c>
      <c r="O46400">
        <v>0</v>
      </c>
      <c r="P46400">
        <v>3</v>
      </c>
      <c r="Q46400">
        <v>8</v>
      </c>
    </row>
    <row r="46401" spans="1:17" x14ac:dyDescent="0.2">
      <c r="A46401">
        <v>2847582</v>
      </c>
      <c r="B46401" s="2">
        <v>45346.604039351849</v>
      </c>
      <c r="C46401" t="s">
        <v>6</v>
      </c>
      <c r="D46401" t="s">
        <v>22</v>
      </c>
      <c r="E46401" t="s">
        <v>10</v>
      </c>
      <c r="F46401">
        <v>232143</v>
      </c>
      <c r="G46401">
        <v>459</v>
      </c>
      <c r="H46401" t="s">
        <v>141</v>
      </c>
      <c r="I46401">
        <v>1</v>
      </c>
      <c r="J46401">
        <v>0</v>
      </c>
      <c r="K46401" t="s">
        <v>137</v>
      </c>
      <c r="L46401" t="s">
        <v>137</v>
      </c>
      <c r="M46401">
        <v>0</v>
      </c>
      <c r="N46401">
        <v>0</v>
      </c>
      <c r="O46401">
        <v>0</v>
      </c>
      <c r="P46401">
        <v>0</v>
      </c>
      <c r="Q46401">
        <v>10</v>
      </c>
    </row>
    <row r="46402" spans="1:17" x14ac:dyDescent="0.2">
      <c r="A46402">
        <v>6747039</v>
      </c>
      <c r="B46402" s="2">
        <v>45471.508738425924</v>
      </c>
      <c r="C46402" t="s">
        <v>6</v>
      </c>
      <c r="D46402" t="s">
        <v>52</v>
      </c>
      <c r="E46402" t="s">
        <v>10</v>
      </c>
      <c r="F46402">
        <v>436638</v>
      </c>
      <c r="G46402">
        <v>214</v>
      </c>
      <c r="H46402" t="s">
        <v>141</v>
      </c>
      <c r="I46402">
        <v>1</v>
      </c>
      <c r="J46402">
        <v>0</v>
      </c>
      <c r="K46402" t="s">
        <v>137</v>
      </c>
      <c r="L46402" t="s">
        <v>137</v>
      </c>
      <c r="M46402">
        <v>0</v>
      </c>
      <c r="N46402">
        <v>0</v>
      </c>
      <c r="O46402">
        <v>0</v>
      </c>
      <c r="P46402">
        <v>0</v>
      </c>
      <c r="Q46402">
        <v>4</v>
      </c>
    </row>
    <row r="46403" spans="1:17" x14ac:dyDescent="0.2">
      <c r="A46403">
        <v>6067977</v>
      </c>
      <c r="B46403" s="2">
        <v>45407.419629629629</v>
      </c>
      <c r="C46403" t="s">
        <v>6</v>
      </c>
      <c r="D46403" t="s">
        <v>44</v>
      </c>
      <c r="E46403" t="s">
        <v>20</v>
      </c>
      <c r="F46403">
        <v>820165</v>
      </c>
      <c r="G46403">
        <v>80</v>
      </c>
      <c r="H46403" t="s">
        <v>141</v>
      </c>
      <c r="I46403">
        <v>1</v>
      </c>
      <c r="J46403">
        <v>0</v>
      </c>
      <c r="K46403" t="s">
        <v>137</v>
      </c>
      <c r="L46403" t="s">
        <v>137</v>
      </c>
      <c r="M46403">
        <v>0</v>
      </c>
      <c r="N46403">
        <v>0</v>
      </c>
      <c r="O46403">
        <v>0</v>
      </c>
      <c r="P46403">
        <v>0</v>
      </c>
      <c r="Q46403">
        <v>10</v>
      </c>
    </row>
    <row r="46404" spans="1:17" x14ac:dyDescent="0.2">
      <c r="A46404">
        <v>3968384</v>
      </c>
      <c r="B46404" s="2">
        <v>45514.947766203702</v>
      </c>
      <c r="C46404" t="s">
        <v>6</v>
      </c>
      <c r="D46404" t="s">
        <v>30</v>
      </c>
      <c r="E46404" t="s">
        <v>23</v>
      </c>
      <c r="F46404">
        <v>299878</v>
      </c>
      <c r="G46404">
        <v>346</v>
      </c>
      <c r="H46404" t="s">
        <v>141</v>
      </c>
      <c r="I46404">
        <v>0</v>
      </c>
      <c r="J46404">
        <v>1</v>
      </c>
      <c r="K46404" t="s">
        <v>72</v>
      </c>
      <c r="L46404" t="s">
        <v>110</v>
      </c>
      <c r="M46404">
        <v>0</v>
      </c>
      <c r="N46404">
        <v>1</v>
      </c>
      <c r="O46404">
        <v>0</v>
      </c>
      <c r="P46404">
        <v>1</v>
      </c>
      <c r="Q46404">
        <v>9</v>
      </c>
    </row>
    <row r="46405" spans="1:17" x14ac:dyDescent="0.2">
      <c r="A46405">
        <v>6820205</v>
      </c>
      <c r="B46405" s="2">
        <v>45306.418969907405</v>
      </c>
      <c r="C46405" t="s">
        <v>6</v>
      </c>
      <c r="D46405" t="s">
        <v>32</v>
      </c>
      <c r="E46405" t="s">
        <v>23</v>
      </c>
      <c r="F46405">
        <v>900903</v>
      </c>
      <c r="G46405">
        <v>517</v>
      </c>
      <c r="H46405" t="s">
        <v>139</v>
      </c>
      <c r="I46405">
        <v>1</v>
      </c>
      <c r="J46405">
        <v>0</v>
      </c>
      <c r="K46405" t="s">
        <v>137</v>
      </c>
      <c r="L46405" t="s">
        <v>137</v>
      </c>
      <c r="M46405">
        <v>0</v>
      </c>
      <c r="N46405">
        <v>0</v>
      </c>
      <c r="O46405">
        <v>0</v>
      </c>
      <c r="P46405">
        <v>0</v>
      </c>
      <c r="Q46405">
        <v>6</v>
      </c>
    </row>
    <row r="46406" spans="1:17" x14ac:dyDescent="0.2">
      <c r="A46406">
        <v>6883586</v>
      </c>
      <c r="B46406" s="2">
        <v>45437.188379629632</v>
      </c>
      <c r="C46406" t="s">
        <v>6</v>
      </c>
      <c r="D46406" t="s">
        <v>35</v>
      </c>
      <c r="E46406" t="s">
        <v>17</v>
      </c>
      <c r="F46406">
        <v>586571</v>
      </c>
      <c r="G46406">
        <v>157</v>
      </c>
      <c r="H46406" t="s">
        <v>140</v>
      </c>
      <c r="I46406">
        <v>0</v>
      </c>
      <c r="J46406">
        <v>1</v>
      </c>
      <c r="K46406" t="s">
        <v>96</v>
      </c>
      <c r="L46406" t="s">
        <v>112</v>
      </c>
      <c r="M46406">
        <v>0</v>
      </c>
      <c r="N46406">
        <v>1</v>
      </c>
      <c r="O46406">
        <v>0</v>
      </c>
      <c r="P46406">
        <v>5</v>
      </c>
      <c r="Q46406">
        <v>8</v>
      </c>
    </row>
    <row r="46407" spans="1:17" x14ac:dyDescent="0.2">
      <c r="A46407">
        <v>3096226</v>
      </c>
      <c r="B46407" s="2">
        <v>45403.731319444443</v>
      </c>
      <c r="C46407" t="s">
        <v>6</v>
      </c>
      <c r="D46407" t="s">
        <v>13</v>
      </c>
      <c r="E46407" t="s">
        <v>14</v>
      </c>
      <c r="F46407">
        <v>273622</v>
      </c>
      <c r="G46407">
        <v>516</v>
      </c>
      <c r="H46407" t="s">
        <v>141</v>
      </c>
      <c r="I46407">
        <v>1</v>
      </c>
      <c r="J46407">
        <v>0</v>
      </c>
      <c r="K46407" t="s">
        <v>137</v>
      </c>
      <c r="L46407" t="s">
        <v>137</v>
      </c>
      <c r="M46407">
        <v>0</v>
      </c>
      <c r="N46407">
        <v>0</v>
      </c>
      <c r="O46407">
        <v>0</v>
      </c>
      <c r="P46407">
        <v>0</v>
      </c>
      <c r="Q46407">
        <v>5</v>
      </c>
    </row>
    <row r="46408" spans="1:17" x14ac:dyDescent="0.2">
      <c r="A46408">
        <v>2888267</v>
      </c>
      <c r="B46408" s="2">
        <v>45382.18854166667</v>
      </c>
      <c r="C46408" t="s">
        <v>6</v>
      </c>
      <c r="D46408" t="s">
        <v>16</v>
      </c>
      <c r="E46408" t="s">
        <v>10</v>
      </c>
      <c r="F46408">
        <v>837667</v>
      </c>
      <c r="G46408">
        <v>501</v>
      </c>
      <c r="H46408" t="s">
        <v>141</v>
      </c>
      <c r="I46408">
        <v>1</v>
      </c>
      <c r="J46408">
        <v>0</v>
      </c>
      <c r="K46408" t="s">
        <v>137</v>
      </c>
      <c r="L46408" t="s">
        <v>137</v>
      </c>
      <c r="M46408">
        <v>0</v>
      </c>
      <c r="N46408">
        <v>0</v>
      </c>
      <c r="O46408">
        <v>0</v>
      </c>
      <c r="P46408">
        <v>0</v>
      </c>
      <c r="Q46408">
        <v>8</v>
      </c>
    </row>
    <row r="46409" spans="1:17" x14ac:dyDescent="0.2">
      <c r="A46409">
        <v>644195</v>
      </c>
      <c r="B46409" s="2">
        <v>45368.793344907404</v>
      </c>
      <c r="C46409" t="s">
        <v>6</v>
      </c>
      <c r="D46409" t="s">
        <v>46</v>
      </c>
      <c r="E46409" t="s">
        <v>25</v>
      </c>
      <c r="F46409">
        <v>761984</v>
      </c>
      <c r="G46409">
        <v>85</v>
      </c>
      <c r="H46409" t="s">
        <v>140</v>
      </c>
      <c r="I46409">
        <v>1</v>
      </c>
      <c r="J46409">
        <v>0</v>
      </c>
      <c r="K46409" t="s">
        <v>137</v>
      </c>
      <c r="L46409" t="s">
        <v>137</v>
      </c>
      <c r="M46409">
        <v>0</v>
      </c>
      <c r="N46409">
        <v>0</v>
      </c>
      <c r="O46409">
        <v>0</v>
      </c>
      <c r="P46409">
        <v>0</v>
      </c>
      <c r="Q46409">
        <v>10</v>
      </c>
    </row>
    <row r="46410" spans="1:17" x14ac:dyDescent="0.2">
      <c r="A46410">
        <v>9481011</v>
      </c>
      <c r="B46410" s="2">
        <v>45297.346226851849</v>
      </c>
      <c r="C46410" t="s">
        <v>6</v>
      </c>
      <c r="D46410" t="s">
        <v>18</v>
      </c>
      <c r="E46410" t="s">
        <v>14</v>
      </c>
      <c r="F46410">
        <v>17603</v>
      </c>
      <c r="G46410">
        <v>420</v>
      </c>
      <c r="H46410" t="s">
        <v>142</v>
      </c>
      <c r="I46410">
        <v>1</v>
      </c>
      <c r="J46410">
        <v>0</v>
      </c>
      <c r="K46410" t="s">
        <v>137</v>
      </c>
      <c r="L46410" t="s">
        <v>137</v>
      </c>
      <c r="M46410">
        <v>0</v>
      </c>
      <c r="N46410">
        <v>0</v>
      </c>
      <c r="O46410">
        <v>0</v>
      </c>
      <c r="P46410">
        <v>0</v>
      </c>
      <c r="Q46410">
        <v>8</v>
      </c>
    </row>
    <row r="46411" spans="1:17" x14ac:dyDescent="0.2">
      <c r="A46411">
        <v>8399603</v>
      </c>
      <c r="B46411" s="2">
        <v>45347.969004629631</v>
      </c>
      <c r="C46411" t="s">
        <v>6</v>
      </c>
      <c r="D46411" t="s">
        <v>18</v>
      </c>
      <c r="E46411" t="s">
        <v>20</v>
      </c>
      <c r="F46411">
        <v>247732</v>
      </c>
      <c r="G46411">
        <v>173</v>
      </c>
      <c r="H46411" t="s">
        <v>141</v>
      </c>
      <c r="I46411">
        <v>1</v>
      </c>
      <c r="J46411">
        <v>0</v>
      </c>
      <c r="K46411" t="s">
        <v>137</v>
      </c>
      <c r="L46411" t="s">
        <v>137</v>
      </c>
      <c r="M46411">
        <v>0</v>
      </c>
      <c r="N46411">
        <v>0</v>
      </c>
      <c r="O46411">
        <v>0</v>
      </c>
      <c r="P46411">
        <v>0</v>
      </c>
      <c r="Q46411">
        <v>9</v>
      </c>
    </row>
    <row r="46412" spans="1:17" x14ac:dyDescent="0.2">
      <c r="A46412">
        <v>6346855</v>
      </c>
      <c r="B46412" s="2">
        <v>45408.770960648151</v>
      </c>
      <c r="C46412" t="s">
        <v>6</v>
      </c>
      <c r="D46412" t="s">
        <v>48</v>
      </c>
      <c r="E46412" t="s">
        <v>10</v>
      </c>
      <c r="F46412">
        <v>942516</v>
      </c>
      <c r="G46412">
        <v>629</v>
      </c>
      <c r="H46412" t="s">
        <v>141</v>
      </c>
      <c r="I46412">
        <v>1</v>
      </c>
      <c r="J46412">
        <v>0</v>
      </c>
      <c r="K46412" t="s">
        <v>137</v>
      </c>
      <c r="L46412" t="s">
        <v>137</v>
      </c>
      <c r="M46412">
        <v>0</v>
      </c>
      <c r="N46412">
        <v>0</v>
      </c>
      <c r="O46412">
        <v>0</v>
      </c>
      <c r="P46412">
        <v>0</v>
      </c>
      <c r="Q46412">
        <v>8</v>
      </c>
    </row>
    <row r="46413" spans="1:17" x14ac:dyDescent="0.2">
      <c r="A46413">
        <v>1029952</v>
      </c>
      <c r="B46413" s="2">
        <v>45348.130057870374</v>
      </c>
      <c r="C46413" t="s">
        <v>6</v>
      </c>
      <c r="D46413" t="s">
        <v>34</v>
      </c>
      <c r="E46413" t="s">
        <v>12</v>
      </c>
      <c r="F46413">
        <v>283495</v>
      </c>
      <c r="G46413">
        <v>143</v>
      </c>
      <c r="H46413" t="s">
        <v>139</v>
      </c>
      <c r="I46413">
        <v>0</v>
      </c>
      <c r="J46413">
        <v>1</v>
      </c>
      <c r="K46413" t="s">
        <v>64</v>
      </c>
      <c r="L46413" t="s">
        <v>118</v>
      </c>
      <c r="M46413">
        <v>0</v>
      </c>
      <c r="N46413">
        <v>1</v>
      </c>
      <c r="O46413">
        <v>0</v>
      </c>
      <c r="P46413">
        <v>5</v>
      </c>
      <c r="Q46413">
        <v>10</v>
      </c>
    </row>
    <row r="46414" spans="1:17" x14ac:dyDescent="0.2">
      <c r="A46414">
        <v>7418824</v>
      </c>
      <c r="B46414" s="2">
        <v>45486.6799537037</v>
      </c>
      <c r="C46414" t="s">
        <v>6</v>
      </c>
      <c r="D46414" t="s">
        <v>36</v>
      </c>
      <c r="E46414" t="s">
        <v>12</v>
      </c>
      <c r="F46414">
        <v>467439</v>
      </c>
      <c r="G46414">
        <v>575</v>
      </c>
      <c r="H46414" t="s">
        <v>141</v>
      </c>
      <c r="I46414">
        <v>0</v>
      </c>
      <c r="J46414">
        <v>1</v>
      </c>
      <c r="K46414" t="s">
        <v>64</v>
      </c>
      <c r="L46414" t="s">
        <v>118</v>
      </c>
      <c r="M46414">
        <v>1</v>
      </c>
      <c r="N46414">
        <v>0</v>
      </c>
      <c r="O46414">
        <v>1</v>
      </c>
      <c r="P46414">
        <v>0</v>
      </c>
      <c r="Q46414">
        <v>5</v>
      </c>
    </row>
    <row r="46415" spans="1:17" x14ac:dyDescent="0.2">
      <c r="A46415">
        <v>4892678</v>
      </c>
      <c r="B46415" s="2">
        <v>45328.280555555553</v>
      </c>
      <c r="C46415" t="s">
        <v>6</v>
      </c>
      <c r="D46415" t="s">
        <v>40</v>
      </c>
      <c r="E46415" t="s">
        <v>12</v>
      </c>
      <c r="F46415">
        <v>256461</v>
      </c>
      <c r="G46415">
        <v>522</v>
      </c>
      <c r="H46415" t="s">
        <v>139</v>
      </c>
      <c r="I46415">
        <v>0</v>
      </c>
      <c r="J46415">
        <v>1</v>
      </c>
      <c r="K46415" t="s">
        <v>86</v>
      </c>
      <c r="L46415" t="s">
        <v>120</v>
      </c>
      <c r="M46415">
        <v>0</v>
      </c>
      <c r="N46415">
        <v>1</v>
      </c>
      <c r="O46415">
        <v>0</v>
      </c>
      <c r="P46415">
        <v>2</v>
      </c>
      <c r="Q46415">
        <v>5</v>
      </c>
    </row>
    <row r="46416" spans="1:17" x14ac:dyDescent="0.2">
      <c r="A46416">
        <v>9646405</v>
      </c>
      <c r="B46416" s="2">
        <v>45435.850995370369</v>
      </c>
      <c r="C46416" t="s">
        <v>6</v>
      </c>
      <c r="D46416" t="s">
        <v>37</v>
      </c>
      <c r="E46416" t="s">
        <v>23</v>
      </c>
      <c r="F46416">
        <v>383160</v>
      </c>
      <c r="G46416">
        <v>377</v>
      </c>
      <c r="H46416" t="s">
        <v>140</v>
      </c>
      <c r="I46416">
        <v>0</v>
      </c>
      <c r="J46416">
        <v>1</v>
      </c>
      <c r="K46416" t="s">
        <v>70</v>
      </c>
      <c r="L46416" t="s">
        <v>114</v>
      </c>
      <c r="M46416">
        <v>1</v>
      </c>
      <c r="N46416">
        <v>0</v>
      </c>
      <c r="O46416">
        <v>3</v>
      </c>
      <c r="P46416">
        <v>0</v>
      </c>
      <c r="Q46416">
        <v>8</v>
      </c>
    </row>
    <row r="46417" spans="1:17" x14ac:dyDescent="0.2">
      <c r="A46417">
        <v>5310074</v>
      </c>
      <c r="B46417" s="2">
        <v>45436.022314814814</v>
      </c>
      <c r="C46417" t="s">
        <v>6</v>
      </c>
      <c r="D46417" t="s">
        <v>27</v>
      </c>
      <c r="E46417" t="s">
        <v>14</v>
      </c>
      <c r="F46417">
        <v>250829</v>
      </c>
      <c r="G46417">
        <v>408</v>
      </c>
      <c r="H46417" t="s">
        <v>139</v>
      </c>
      <c r="I46417">
        <v>1</v>
      </c>
      <c r="J46417">
        <v>0</v>
      </c>
      <c r="K46417" t="s">
        <v>137</v>
      </c>
      <c r="L46417" t="s">
        <v>137</v>
      </c>
      <c r="M46417">
        <v>0</v>
      </c>
      <c r="N46417">
        <v>0</v>
      </c>
      <c r="O46417">
        <v>0</v>
      </c>
      <c r="P46417">
        <v>0</v>
      </c>
      <c r="Q46417">
        <v>10</v>
      </c>
    </row>
    <row r="46418" spans="1:17" x14ac:dyDescent="0.2">
      <c r="A46418">
        <v>8333321</v>
      </c>
      <c r="B46418" s="2">
        <v>45336.60728009259</v>
      </c>
      <c r="C46418" t="s">
        <v>6</v>
      </c>
      <c r="D46418" t="s">
        <v>19</v>
      </c>
      <c r="E46418" t="s">
        <v>10</v>
      </c>
      <c r="F46418">
        <v>286867</v>
      </c>
      <c r="G46418">
        <v>80</v>
      </c>
      <c r="H46418" t="s">
        <v>140</v>
      </c>
      <c r="I46418">
        <v>1</v>
      </c>
      <c r="J46418">
        <v>0</v>
      </c>
      <c r="K46418" t="s">
        <v>137</v>
      </c>
      <c r="L46418" t="s">
        <v>137</v>
      </c>
      <c r="M46418">
        <v>0</v>
      </c>
      <c r="N46418">
        <v>0</v>
      </c>
      <c r="O46418">
        <v>0</v>
      </c>
      <c r="P46418">
        <v>0</v>
      </c>
      <c r="Q46418">
        <v>8</v>
      </c>
    </row>
    <row r="46419" spans="1:17" x14ac:dyDescent="0.2">
      <c r="A46419">
        <v>7757612</v>
      </c>
      <c r="B46419" s="2">
        <v>45391.539768518516</v>
      </c>
      <c r="C46419" t="s">
        <v>6</v>
      </c>
      <c r="D46419" t="s">
        <v>40</v>
      </c>
      <c r="E46419" t="s">
        <v>23</v>
      </c>
      <c r="F46419">
        <v>113550</v>
      </c>
      <c r="G46419">
        <v>378</v>
      </c>
      <c r="H46419" t="s">
        <v>142</v>
      </c>
      <c r="I46419">
        <v>1</v>
      </c>
      <c r="J46419">
        <v>0</v>
      </c>
      <c r="K46419" t="s">
        <v>137</v>
      </c>
      <c r="L46419" t="s">
        <v>137</v>
      </c>
      <c r="M46419">
        <v>0</v>
      </c>
      <c r="N46419">
        <v>0</v>
      </c>
      <c r="O46419">
        <v>0</v>
      </c>
      <c r="P46419">
        <v>0</v>
      </c>
      <c r="Q46419">
        <v>8</v>
      </c>
    </row>
    <row r="46420" spans="1:17" x14ac:dyDescent="0.2">
      <c r="A46420">
        <v>142618</v>
      </c>
      <c r="B46420" s="2">
        <v>45484.590590277781</v>
      </c>
      <c r="C46420" t="s">
        <v>6</v>
      </c>
      <c r="D46420" t="s">
        <v>50</v>
      </c>
      <c r="E46420" t="s">
        <v>8</v>
      </c>
      <c r="F46420">
        <v>732727</v>
      </c>
      <c r="G46420">
        <v>350</v>
      </c>
      <c r="H46420" t="s">
        <v>139</v>
      </c>
      <c r="I46420">
        <v>0</v>
      </c>
      <c r="J46420">
        <v>1</v>
      </c>
      <c r="K46420" t="s">
        <v>58</v>
      </c>
      <c r="L46420" t="s">
        <v>110</v>
      </c>
      <c r="M46420">
        <v>0</v>
      </c>
      <c r="N46420">
        <v>1</v>
      </c>
      <c r="O46420">
        <v>0</v>
      </c>
      <c r="P46420">
        <v>1</v>
      </c>
      <c r="Q46420">
        <v>8</v>
      </c>
    </row>
    <row r="46421" spans="1:17" x14ac:dyDescent="0.2">
      <c r="A46421">
        <v>2704974</v>
      </c>
      <c r="B46421" s="2">
        <v>45348.386296296296</v>
      </c>
      <c r="C46421" t="s">
        <v>6</v>
      </c>
      <c r="D46421" t="s">
        <v>37</v>
      </c>
      <c r="E46421" t="s">
        <v>10</v>
      </c>
      <c r="F46421">
        <v>525266</v>
      </c>
      <c r="G46421">
        <v>95</v>
      </c>
      <c r="H46421" t="s">
        <v>139</v>
      </c>
      <c r="I46421">
        <v>1</v>
      </c>
      <c r="J46421">
        <v>0</v>
      </c>
      <c r="K46421" t="s">
        <v>137</v>
      </c>
      <c r="L46421" t="s">
        <v>137</v>
      </c>
      <c r="M46421">
        <v>0</v>
      </c>
      <c r="N46421">
        <v>0</v>
      </c>
      <c r="O46421">
        <v>0</v>
      </c>
      <c r="P46421">
        <v>0</v>
      </c>
      <c r="Q46421">
        <v>8</v>
      </c>
    </row>
    <row r="46422" spans="1:17" x14ac:dyDescent="0.2">
      <c r="A46422">
        <v>6572810</v>
      </c>
      <c r="B46422" s="2">
        <v>45460.13616898148</v>
      </c>
      <c r="C46422" t="s">
        <v>6</v>
      </c>
      <c r="D46422" t="s">
        <v>32</v>
      </c>
      <c r="E46422" t="s">
        <v>20</v>
      </c>
      <c r="F46422">
        <v>453864</v>
      </c>
      <c r="G46422">
        <v>468</v>
      </c>
      <c r="H46422" t="s">
        <v>141</v>
      </c>
      <c r="I46422">
        <v>1</v>
      </c>
      <c r="J46422">
        <v>0</v>
      </c>
      <c r="K46422" t="s">
        <v>137</v>
      </c>
      <c r="L46422" t="s">
        <v>137</v>
      </c>
      <c r="M46422">
        <v>0</v>
      </c>
      <c r="N46422">
        <v>0</v>
      </c>
      <c r="O46422">
        <v>0</v>
      </c>
      <c r="P46422">
        <v>0</v>
      </c>
      <c r="Q46422">
        <v>10</v>
      </c>
    </row>
    <row r="46423" spans="1:17" x14ac:dyDescent="0.2">
      <c r="A46423">
        <v>8405598</v>
      </c>
      <c r="B46423" s="2">
        <v>45419.938506944447</v>
      </c>
      <c r="C46423" t="s">
        <v>6</v>
      </c>
      <c r="D46423" t="s">
        <v>24</v>
      </c>
      <c r="E46423" t="s">
        <v>12</v>
      </c>
      <c r="F46423">
        <v>568556</v>
      </c>
      <c r="G46423">
        <v>636</v>
      </c>
      <c r="H46423" t="s">
        <v>140</v>
      </c>
      <c r="I46423">
        <v>1</v>
      </c>
      <c r="J46423">
        <v>0</v>
      </c>
      <c r="K46423" t="s">
        <v>137</v>
      </c>
      <c r="L46423" t="s">
        <v>137</v>
      </c>
      <c r="M46423">
        <v>0</v>
      </c>
      <c r="N46423">
        <v>0</v>
      </c>
      <c r="O46423">
        <v>0</v>
      </c>
      <c r="P46423">
        <v>0</v>
      </c>
      <c r="Q46423">
        <v>8</v>
      </c>
    </row>
    <row r="46424" spans="1:17" x14ac:dyDescent="0.2">
      <c r="A46424">
        <v>1535239</v>
      </c>
      <c r="B46424" s="2">
        <v>45388.128530092596</v>
      </c>
      <c r="C46424" t="s">
        <v>6</v>
      </c>
      <c r="D46424" t="s">
        <v>51</v>
      </c>
      <c r="E46424" t="s">
        <v>29</v>
      </c>
      <c r="F46424">
        <v>695057</v>
      </c>
      <c r="G46424">
        <v>418</v>
      </c>
      <c r="H46424" t="s">
        <v>142</v>
      </c>
      <c r="I46424">
        <v>1</v>
      </c>
      <c r="J46424">
        <v>0</v>
      </c>
      <c r="K46424" t="s">
        <v>137</v>
      </c>
      <c r="L46424" t="s">
        <v>137</v>
      </c>
      <c r="M46424">
        <v>0</v>
      </c>
      <c r="N46424">
        <v>0</v>
      </c>
      <c r="O46424">
        <v>0</v>
      </c>
      <c r="P46424">
        <v>0</v>
      </c>
      <c r="Q46424">
        <v>8</v>
      </c>
    </row>
    <row r="46425" spans="1:17" x14ac:dyDescent="0.2">
      <c r="A46425">
        <v>4309622</v>
      </c>
      <c r="B46425" s="2">
        <v>45528.454872685186</v>
      </c>
      <c r="C46425" t="s">
        <v>6</v>
      </c>
      <c r="D46425" t="s">
        <v>26</v>
      </c>
      <c r="E46425" t="s">
        <v>12</v>
      </c>
      <c r="F46425">
        <v>474175</v>
      </c>
      <c r="G46425">
        <v>237</v>
      </c>
      <c r="H46425" t="s">
        <v>142</v>
      </c>
      <c r="I46425">
        <v>1</v>
      </c>
      <c r="J46425">
        <v>0</v>
      </c>
      <c r="K46425" t="s">
        <v>137</v>
      </c>
      <c r="L46425" t="s">
        <v>137</v>
      </c>
      <c r="M46425">
        <v>0</v>
      </c>
      <c r="N46425">
        <v>0</v>
      </c>
      <c r="O46425">
        <v>0</v>
      </c>
      <c r="P46425">
        <v>0</v>
      </c>
      <c r="Q46425">
        <v>10</v>
      </c>
    </row>
    <row r="46426" spans="1:17" x14ac:dyDescent="0.2">
      <c r="A46426">
        <v>2949180</v>
      </c>
      <c r="B46426" s="2">
        <v>45470.328425925924</v>
      </c>
      <c r="C46426" t="s">
        <v>6</v>
      </c>
      <c r="D46426" t="s">
        <v>33</v>
      </c>
      <c r="E46426" t="s">
        <v>10</v>
      </c>
      <c r="F46426">
        <v>590794</v>
      </c>
      <c r="G46426">
        <v>162</v>
      </c>
      <c r="H46426" t="s">
        <v>139</v>
      </c>
      <c r="I46426">
        <v>1</v>
      </c>
      <c r="J46426">
        <v>0</v>
      </c>
      <c r="K46426" t="s">
        <v>137</v>
      </c>
      <c r="L46426" t="s">
        <v>137</v>
      </c>
      <c r="M46426">
        <v>0</v>
      </c>
      <c r="N46426">
        <v>0</v>
      </c>
      <c r="O46426">
        <v>0</v>
      </c>
      <c r="P46426">
        <v>0</v>
      </c>
      <c r="Q46426">
        <v>10</v>
      </c>
    </row>
    <row r="46427" spans="1:17" x14ac:dyDescent="0.2">
      <c r="A46427">
        <v>8653346</v>
      </c>
      <c r="B46427" s="2">
        <v>45391.69363425926</v>
      </c>
      <c r="C46427" t="s">
        <v>6</v>
      </c>
      <c r="D46427" t="s">
        <v>18</v>
      </c>
      <c r="E46427" t="s">
        <v>14</v>
      </c>
      <c r="F46427">
        <v>550017</v>
      </c>
      <c r="G46427">
        <v>451</v>
      </c>
      <c r="H46427" t="s">
        <v>142</v>
      </c>
      <c r="I46427">
        <v>0</v>
      </c>
      <c r="J46427">
        <v>1</v>
      </c>
      <c r="K46427" t="s">
        <v>58</v>
      </c>
      <c r="L46427" t="s">
        <v>110</v>
      </c>
      <c r="M46427">
        <v>0</v>
      </c>
      <c r="N46427">
        <v>1</v>
      </c>
      <c r="O46427">
        <v>0</v>
      </c>
      <c r="P46427">
        <v>2</v>
      </c>
      <c r="Q46427">
        <v>7</v>
      </c>
    </row>
    <row r="46428" spans="1:17" x14ac:dyDescent="0.2">
      <c r="A46428">
        <v>9403425</v>
      </c>
      <c r="B46428" s="2">
        <v>45323.545173611114</v>
      </c>
      <c r="C46428" t="s">
        <v>6</v>
      </c>
      <c r="D46428" t="s">
        <v>21</v>
      </c>
      <c r="E46428" t="s">
        <v>23</v>
      </c>
      <c r="F46428">
        <v>812068</v>
      </c>
      <c r="G46428">
        <v>677</v>
      </c>
      <c r="H46428" t="s">
        <v>139</v>
      </c>
      <c r="I46428">
        <v>1</v>
      </c>
      <c r="J46428">
        <v>0</v>
      </c>
      <c r="K46428" t="s">
        <v>137</v>
      </c>
      <c r="L46428" t="s">
        <v>137</v>
      </c>
      <c r="M46428">
        <v>0</v>
      </c>
      <c r="N46428">
        <v>0</v>
      </c>
      <c r="O46428">
        <v>0</v>
      </c>
      <c r="P46428">
        <v>0</v>
      </c>
      <c r="Q46428">
        <v>9</v>
      </c>
    </row>
    <row r="46429" spans="1:17" x14ac:dyDescent="0.2">
      <c r="A46429">
        <v>6148947</v>
      </c>
      <c r="B46429" s="2">
        <v>45345.647523148145</v>
      </c>
      <c r="C46429" t="s">
        <v>6</v>
      </c>
      <c r="D46429" t="s">
        <v>35</v>
      </c>
      <c r="E46429" t="s">
        <v>23</v>
      </c>
      <c r="F46429">
        <v>122895</v>
      </c>
      <c r="G46429">
        <v>691</v>
      </c>
      <c r="H46429" t="s">
        <v>142</v>
      </c>
      <c r="I46429">
        <v>1</v>
      </c>
      <c r="J46429">
        <v>0</v>
      </c>
      <c r="K46429" t="s">
        <v>137</v>
      </c>
      <c r="L46429" t="s">
        <v>137</v>
      </c>
      <c r="M46429">
        <v>0</v>
      </c>
      <c r="N46429">
        <v>0</v>
      </c>
      <c r="O46429">
        <v>0</v>
      </c>
      <c r="P46429">
        <v>0</v>
      </c>
      <c r="Q46429">
        <v>9</v>
      </c>
    </row>
    <row r="46430" spans="1:17" x14ac:dyDescent="0.2">
      <c r="A46430">
        <v>9663064</v>
      </c>
      <c r="B46430" s="2">
        <v>45458.881284722222</v>
      </c>
      <c r="C46430" t="s">
        <v>6</v>
      </c>
      <c r="D46430" t="s">
        <v>39</v>
      </c>
      <c r="E46430" t="s">
        <v>10</v>
      </c>
      <c r="F46430">
        <v>353109</v>
      </c>
      <c r="G46430">
        <v>254</v>
      </c>
      <c r="H46430" t="s">
        <v>141</v>
      </c>
      <c r="I46430">
        <v>1</v>
      </c>
      <c r="J46430">
        <v>0</v>
      </c>
      <c r="K46430" t="s">
        <v>137</v>
      </c>
      <c r="L46430" t="s">
        <v>137</v>
      </c>
      <c r="M46430">
        <v>0</v>
      </c>
      <c r="N46430">
        <v>0</v>
      </c>
      <c r="O46430">
        <v>0</v>
      </c>
      <c r="P46430">
        <v>0</v>
      </c>
      <c r="Q46430">
        <v>9</v>
      </c>
    </row>
    <row r="46431" spans="1:17" x14ac:dyDescent="0.2">
      <c r="A46431">
        <v>6758774</v>
      </c>
      <c r="B46431" s="2">
        <v>45477.685532407406</v>
      </c>
      <c r="C46431" t="s">
        <v>6</v>
      </c>
      <c r="D46431" t="s">
        <v>9</v>
      </c>
      <c r="E46431" t="s">
        <v>12</v>
      </c>
      <c r="F46431">
        <v>103783</v>
      </c>
      <c r="G46431">
        <v>475</v>
      </c>
      <c r="H46431" t="s">
        <v>141</v>
      </c>
      <c r="I46431">
        <v>0</v>
      </c>
      <c r="J46431">
        <v>1</v>
      </c>
      <c r="K46431" t="s">
        <v>81</v>
      </c>
      <c r="L46431" t="s">
        <v>118</v>
      </c>
      <c r="M46431">
        <v>0</v>
      </c>
      <c r="N46431">
        <v>1</v>
      </c>
      <c r="O46431">
        <v>0</v>
      </c>
      <c r="P46431">
        <v>2</v>
      </c>
      <c r="Q46431">
        <v>3</v>
      </c>
    </row>
    <row r="46432" spans="1:17" x14ac:dyDescent="0.2">
      <c r="A46432">
        <v>1270896</v>
      </c>
      <c r="B46432" s="2">
        <v>45491.683981481481</v>
      </c>
      <c r="C46432" t="s">
        <v>6</v>
      </c>
      <c r="D46432" t="s">
        <v>26</v>
      </c>
      <c r="E46432" t="s">
        <v>12</v>
      </c>
      <c r="F46432">
        <v>388583</v>
      </c>
      <c r="G46432">
        <v>195</v>
      </c>
      <c r="H46432" t="s">
        <v>141</v>
      </c>
      <c r="I46432">
        <v>1</v>
      </c>
      <c r="J46432">
        <v>0</v>
      </c>
      <c r="K46432" t="s">
        <v>137</v>
      </c>
      <c r="L46432" t="s">
        <v>137</v>
      </c>
      <c r="M46432">
        <v>0</v>
      </c>
      <c r="N46432">
        <v>0</v>
      </c>
      <c r="O46432">
        <v>0</v>
      </c>
      <c r="P46432">
        <v>0</v>
      </c>
      <c r="Q46432">
        <v>10</v>
      </c>
    </row>
    <row r="46433" spans="1:17" x14ac:dyDescent="0.2">
      <c r="A46433">
        <v>3818382</v>
      </c>
      <c r="B46433" s="2">
        <v>45301.241770833331</v>
      </c>
      <c r="C46433" t="s">
        <v>6</v>
      </c>
      <c r="D46433" t="s">
        <v>54</v>
      </c>
      <c r="E46433" t="s">
        <v>14</v>
      </c>
      <c r="F46433">
        <v>921416</v>
      </c>
      <c r="G46433">
        <v>325</v>
      </c>
      <c r="H46433" t="s">
        <v>140</v>
      </c>
      <c r="I46433">
        <v>0</v>
      </c>
      <c r="J46433">
        <v>1</v>
      </c>
      <c r="K46433" t="s">
        <v>60</v>
      </c>
      <c r="L46433" t="s">
        <v>110</v>
      </c>
      <c r="M46433">
        <v>1</v>
      </c>
      <c r="N46433">
        <v>0</v>
      </c>
      <c r="O46433">
        <v>5</v>
      </c>
      <c r="P46433">
        <v>0</v>
      </c>
      <c r="Q46433">
        <v>8</v>
      </c>
    </row>
    <row r="46434" spans="1:17" x14ac:dyDescent="0.2">
      <c r="A46434">
        <v>7621869</v>
      </c>
      <c r="B46434" s="2">
        <v>45304.502164351848</v>
      </c>
      <c r="C46434" t="s">
        <v>6</v>
      </c>
      <c r="D46434" t="s">
        <v>54</v>
      </c>
      <c r="E46434" t="s">
        <v>23</v>
      </c>
      <c r="F46434">
        <v>900240</v>
      </c>
      <c r="G46434">
        <v>372</v>
      </c>
      <c r="H46434" t="s">
        <v>142</v>
      </c>
      <c r="I46434">
        <v>1</v>
      </c>
      <c r="J46434">
        <v>0</v>
      </c>
      <c r="K46434" t="s">
        <v>137</v>
      </c>
      <c r="L46434" t="s">
        <v>137</v>
      </c>
      <c r="M46434">
        <v>0</v>
      </c>
      <c r="N46434">
        <v>0</v>
      </c>
      <c r="O46434">
        <v>0</v>
      </c>
      <c r="P46434">
        <v>0</v>
      </c>
      <c r="Q46434">
        <v>6</v>
      </c>
    </row>
    <row r="46435" spans="1:17" x14ac:dyDescent="0.2">
      <c r="A46435">
        <v>8611442</v>
      </c>
      <c r="B46435" s="2">
        <v>45511.67523148148</v>
      </c>
      <c r="C46435" t="s">
        <v>6</v>
      </c>
      <c r="D46435" t="s">
        <v>49</v>
      </c>
      <c r="E46435" t="s">
        <v>12</v>
      </c>
      <c r="F46435">
        <v>166006</v>
      </c>
      <c r="G46435">
        <v>387</v>
      </c>
      <c r="H46435" t="s">
        <v>142</v>
      </c>
      <c r="I46435">
        <v>0</v>
      </c>
      <c r="J46435">
        <v>1</v>
      </c>
      <c r="K46435" t="s">
        <v>76</v>
      </c>
      <c r="L46435" t="s">
        <v>112</v>
      </c>
      <c r="M46435">
        <v>0</v>
      </c>
      <c r="N46435">
        <v>1</v>
      </c>
      <c r="O46435">
        <v>0</v>
      </c>
      <c r="P46435">
        <v>2</v>
      </c>
      <c r="Q46435">
        <v>7</v>
      </c>
    </row>
    <row r="46436" spans="1:17" x14ac:dyDescent="0.2">
      <c r="A46436">
        <v>9493661</v>
      </c>
      <c r="B46436" s="2">
        <v>45366.656458333331</v>
      </c>
      <c r="C46436" t="s">
        <v>6</v>
      </c>
      <c r="D46436" t="s">
        <v>47</v>
      </c>
      <c r="E46436" t="s">
        <v>17</v>
      </c>
      <c r="F46436">
        <v>19061</v>
      </c>
      <c r="G46436">
        <v>587</v>
      </c>
      <c r="H46436" t="s">
        <v>141</v>
      </c>
      <c r="I46436">
        <v>1</v>
      </c>
      <c r="J46436">
        <v>0</v>
      </c>
      <c r="K46436" t="s">
        <v>137</v>
      </c>
      <c r="L46436" t="s">
        <v>137</v>
      </c>
      <c r="M46436">
        <v>0</v>
      </c>
      <c r="N46436">
        <v>0</v>
      </c>
      <c r="O46436">
        <v>0</v>
      </c>
      <c r="P46436">
        <v>0</v>
      </c>
      <c r="Q46436">
        <v>10</v>
      </c>
    </row>
    <row r="46437" spans="1:17" x14ac:dyDescent="0.2">
      <c r="A46437">
        <v>3297680</v>
      </c>
      <c r="B46437" s="2">
        <v>45512.301087962966</v>
      </c>
      <c r="C46437" t="s">
        <v>6</v>
      </c>
      <c r="D46437" t="s">
        <v>24</v>
      </c>
      <c r="E46437" t="s">
        <v>12</v>
      </c>
      <c r="F46437">
        <v>21744</v>
      </c>
      <c r="G46437">
        <v>569</v>
      </c>
      <c r="H46437" t="s">
        <v>142</v>
      </c>
      <c r="I46437">
        <v>1</v>
      </c>
      <c r="J46437">
        <v>0</v>
      </c>
      <c r="K46437" t="s">
        <v>137</v>
      </c>
      <c r="L46437" t="s">
        <v>137</v>
      </c>
      <c r="M46437">
        <v>0</v>
      </c>
      <c r="N46437">
        <v>0</v>
      </c>
      <c r="O46437">
        <v>0</v>
      </c>
      <c r="P46437">
        <v>0</v>
      </c>
      <c r="Q46437">
        <v>8</v>
      </c>
    </row>
    <row r="46438" spans="1:17" x14ac:dyDescent="0.2">
      <c r="A46438">
        <v>1268738</v>
      </c>
      <c r="B46438" s="2">
        <v>45431.627430555556</v>
      </c>
      <c r="C46438" t="s">
        <v>6</v>
      </c>
      <c r="D46438" t="s">
        <v>47</v>
      </c>
      <c r="E46438" t="s">
        <v>29</v>
      </c>
      <c r="F46438">
        <v>769299</v>
      </c>
      <c r="G46438">
        <v>519</v>
      </c>
      <c r="H46438" t="s">
        <v>142</v>
      </c>
      <c r="I46438">
        <v>1</v>
      </c>
      <c r="J46438">
        <v>0</v>
      </c>
      <c r="K46438" t="s">
        <v>137</v>
      </c>
      <c r="L46438" t="s">
        <v>137</v>
      </c>
      <c r="M46438">
        <v>0</v>
      </c>
      <c r="N46438">
        <v>0</v>
      </c>
      <c r="O46438">
        <v>0</v>
      </c>
      <c r="P46438">
        <v>0</v>
      </c>
      <c r="Q46438">
        <v>9</v>
      </c>
    </row>
    <row r="46439" spans="1:17" x14ac:dyDescent="0.2">
      <c r="A46439">
        <v>6514409</v>
      </c>
      <c r="B46439" s="2">
        <v>45463.509259259263</v>
      </c>
      <c r="C46439" t="s">
        <v>6</v>
      </c>
      <c r="D46439" t="s">
        <v>45</v>
      </c>
      <c r="E46439" t="s">
        <v>25</v>
      </c>
      <c r="F46439">
        <v>457177</v>
      </c>
      <c r="G46439">
        <v>157</v>
      </c>
      <c r="H46439" t="s">
        <v>140</v>
      </c>
      <c r="I46439">
        <v>1</v>
      </c>
      <c r="J46439">
        <v>0</v>
      </c>
      <c r="K46439" t="s">
        <v>137</v>
      </c>
      <c r="L46439" t="s">
        <v>137</v>
      </c>
      <c r="M46439">
        <v>0</v>
      </c>
      <c r="N46439">
        <v>0</v>
      </c>
      <c r="O46439">
        <v>0</v>
      </c>
      <c r="P46439">
        <v>0</v>
      </c>
      <c r="Q46439">
        <v>10</v>
      </c>
    </row>
    <row r="46440" spans="1:17" x14ac:dyDescent="0.2">
      <c r="A46440">
        <v>5751974</v>
      </c>
      <c r="B46440" s="2">
        <v>45372.098599537036</v>
      </c>
      <c r="C46440" t="s">
        <v>6</v>
      </c>
      <c r="D46440" t="s">
        <v>13</v>
      </c>
      <c r="E46440" t="s">
        <v>25</v>
      </c>
      <c r="F46440">
        <v>777321</v>
      </c>
      <c r="G46440">
        <v>552</v>
      </c>
      <c r="H46440" t="s">
        <v>141</v>
      </c>
      <c r="I46440">
        <v>1</v>
      </c>
      <c r="J46440">
        <v>0</v>
      </c>
      <c r="K46440" t="s">
        <v>137</v>
      </c>
      <c r="L46440" t="s">
        <v>137</v>
      </c>
      <c r="M46440">
        <v>0</v>
      </c>
      <c r="N46440">
        <v>0</v>
      </c>
      <c r="O46440">
        <v>0</v>
      </c>
      <c r="P46440">
        <v>0</v>
      </c>
      <c r="Q46440">
        <v>4</v>
      </c>
    </row>
    <row r="46441" spans="1:17" x14ac:dyDescent="0.2">
      <c r="A46441">
        <v>5070419</v>
      </c>
      <c r="B46441" s="2">
        <v>45462.59443287037</v>
      </c>
      <c r="C46441" t="s">
        <v>6</v>
      </c>
      <c r="D46441" t="s">
        <v>41</v>
      </c>
      <c r="E46441" t="s">
        <v>10</v>
      </c>
      <c r="F46441">
        <v>159584</v>
      </c>
      <c r="G46441">
        <v>213</v>
      </c>
      <c r="H46441" t="s">
        <v>141</v>
      </c>
      <c r="I46441">
        <v>1</v>
      </c>
      <c r="J46441">
        <v>0</v>
      </c>
      <c r="K46441" t="s">
        <v>137</v>
      </c>
      <c r="L46441" t="s">
        <v>137</v>
      </c>
      <c r="M46441">
        <v>0</v>
      </c>
      <c r="N46441">
        <v>0</v>
      </c>
      <c r="O46441">
        <v>0</v>
      </c>
      <c r="P46441">
        <v>0</v>
      </c>
      <c r="Q46441">
        <v>8</v>
      </c>
    </row>
    <row r="46442" spans="1:17" x14ac:dyDescent="0.2">
      <c r="A46442">
        <v>9034</v>
      </c>
      <c r="B46442" s="2">
        <v>45348.706736111111</v>
      </c>
      <c r="C46442" t="s">
        <v>6</v>
      </c>
      <c r="D46442" t="s">
        <v>43</v>
      </c>
      <c r="E46442" t="s">
        <v>23</v>
      </c>
      <c r="F46442">
        <v>960964</v>
      </c>
      <c r="G46442">
        <v>683</v>
      </c>
      <c r="H46442" t="s">
        <v>141</v>
      </c>
      <c r="I46442">
        <v>1</v>
      </c>
      <c r="J46442">
        <v>0</v>
      </c>
      <c r="K46442" t="s">
        <v>137</v>
      </c>
      <c r="L46442" t="s">
        <v>137</v>
      </c>
      <c r="M46442">
        <v>0</v>
      </c>
      <c r="N46442">
        <v>0</v>
      </c>
      <c r="O46442">
        <v>0</v>
      </c>
      <c r="P46442">
        <v>0</v>
      </c>
      <c r="Q46442">
        <v>9</v>
      </c>
    </row>
    <row r="46443" spans="1:17" x14ac:dyDescent="0.2">
      <c r="A46443">
        <v>7741342</v>
      </c>
      <c r="B46443" s="2">
        <v>45326.587650462963</v>
      </c>
      <c r="C46443" t="s">
        <v>6</v>
      </c>
      <c r="D46443" t="s">
        <v>13</v>
      </c>
      <c r="E46443" t="s">
        <v>8</v>
      </c>
      <c r="F46443">
        <v>433989</v>
      </c>
      <c r="G46443">
        <v>602</v>
      </c>
      <c r="H46443" t="s">
        <v>141</v>
      </c>
      <c r="I46443">
        <v>1</v>
      </c>
      <c r="J46443">
        <v>0</v>
      </c>
      <c r="K46443" t="s">
        <v>137</v>
      </c>
      <c r="L46443" t="s">
        <v>137</v>
      </c>
      <c r="M46443">
        <v>0</v>
      </c>
      <c r="N46443">
        <v>0</v>
      </c>
      <c r="O46443">
        <v>0</v>
      </c>
      <c r="P46443">
        <v>0</v>
      </c>
      <c r="Q46443">
        <v>8</v>
      </c>
    </row>
    <row r="46444" spans="1:17" x14ac:dyDescent="0.2">
      <c r="A46444">
        <v>8183761</v>
      </c>
      <c r="B46444" s="2">
        <v>45494.163541666669</v>
      </c>
      <c r="C46444" t="s">
        <v>6</v>
      </c>
      <c r="D46444" t="s">
        <v>37</v>
      </c>
      <c r="E46444" t="s">
        <v>17</v>
      </c>
      <c r="F46444">
        <v>396061</v>
      </c>
      <c r="G46444">
        <v>479</v>
      </c>
      <c r="H46444" t="s">
        <v>141</v>
      </c>
      <c r="I46444">
        <v>1</v>
      </c>
      <c r="J46444">
        <v>0</v>
      </c>
      <c r="K46444" t="s">
        <v>137</v>
      </c>
      <c r="L46444" t="s">
        <v>137</v>
      </c>
      <c r="M46444">
        <v>0</v>
      </c>
      <c r="N46444">
        <v>0</v>
      </c>
      <c r="O46444">
        <v>0</v>
      </c>
      <c r="P46444">
        <v>0</v>
      </c>
      <c r="Q46444">
        <v>8</v>
      </c>
    </row>
    <row r="46445" spans="1:17" x14ac:dyDescent="0.2">
      <c r="A46445">
        <v>8123103</v>
      </c>
      <c r="B46445" s="2">
        <v>45321.046944444446</v>
      </c>
      <c r="C46445" t="s">
        <v>6</v>
      </c>
      <c r="D46445" t="s">
        <v>26</v>
      </c>
      <c r="E46445" t="s">
        <v>8</v>
      </c>
      <c r="F46445">
        <v>700736</v>
      </c>
      <c r="G46445">
        <v>166</v>
      </c>
      <c r="H46445" t="s">
        <v>140</v>
      </c>
      <c r="I46445">
        <v>0</v>
      </c>
      <c r="J46445">
        <v>1</v>
      </c>
      <c r="K46445" t="s">
        <v>83</v>
      </c>
      <c r="L46445" t="s">
        <v>114</v>
      </c>
      <c r="M46445">
        <v>0</v>
      </c>
      <c r="N46445">
        <v>1</v>
      </c>
      <c r="O46445">
        <v>0</v>
      </c>
      <c r="P46445">
        <v>5</v>
      </c>
      <c r="Q46445">
        <v>10</v>
      </c>
    </row>
    <row r="46446" spans="1:17" x14ac:dyDescent="0.2">
      <c r="A46446">
        <v>2481486</v>
      </c>
      <c r="B46446" s="2">
        <v>45391.717303240737</v>
      </c>
      <c r="C46446" t="s">
        <v>6</v>
      </c>
      <c r="D46446" t="s">
        <v>26</v>
      </c>
      <c r="E46446" t="s">
        <v>29</v>
      </c>
      <c r="F46446">
        <v>540401</v>
      </c>
      <c r="G46446">
        <v>401</v>
      </c>
      <c r="H46446" t="s">
        <v>141</v>
      </c>
      <c r="I46446">
        <v>1</v>
      </c>
      <c r="J46446">
        <v>0</v>
      </c>
      <c r="K46446" t="s">
        <v>137</v>
      </c>
      <c r="L46446" t="s">
        <v>137</v>
      </c>
      <c r="M46446">
        <v>0</v>
      </c>
      <c r="N46446">
        <v>0</v>
      </c>
      <c r="O46446">
        <v>0</v>
      </c>
      <c r="P46446">
        <v>0</v>
      </c>
      <c r="Q46446">
        <v>10</v>
      </c>
    </row>
    <row r="46447" spans="1:17" x14ac:dyDescent="0.2">
      <c r="A46447">
        <v>7066630</v>
      </c>
      <c r="B46447" s="2">
        <v>45352.648263888892</v>
      </c>
      <c r="C46447" t="s">
        <v>6</v>
      </c>
      <c r="D46447" t="s">
        <v>51</v>
      </c>
      <c r="E46447" t="s">
        <v>20</v>
      </c>
      <c r="F46447">
        <v>911106</v>
      </c>
      <c r="G46447">
        <v>231</v>
      </c>
      <c r="H46447" t="s">
        <v>141</v>
      </c>
      <c r="I46447">
        <v>1</v>
      </c>
      <c r="J46447">
        <v>0</v>
      </c>
      <c r="K46447" t="s">
        <v>137</v>
      </c>
      <c r="L46447" t="s">
        <v>137</v>
      </c>
      <c r="M46447">
        <v>0</v>
      </c>
      <c r="N46447">
        <v>0</v>
      </c>
      <c r="O46447">
        <v>0</v>
      </c>
      <c r="P46447">
        <v>0</v>
      </c>
      <c r="Q46447">
        <v>10</v>
      </c>
    </row>
    <row r="46448" spans="1:17" x14ac:dyDescent="0.2">
      <c r="A46448">
        <v>3406485</v>
      </c>
      <c r="B46448" s="2">
        <v>45366.990266203706</v>
      </c>
      <c r="C46448" t="s">
        <v>6</v>
      </c>
      <c r="D46448" t="s">
        <v>46</v>
      </c>
      <c r="E46448" t="s">
        <v>14</v>
      </c>
      <c r="F46448">
        <v>862621</v>
      </c>
      <c r="G46448">
        <v>594</v>
      </c>
      <c r="H46448" t="s">
        <v>141</v>
      </c>
      <c r="I46448">
        <v>1</v>
      </c>
      <c r="J46448">
        <v>0</v>
      </c>
      <c r="K46448" t="s">
        <v>137</v>
      </c>
      <c r="L46448" t="s">
        <v>137</v>
      </c>
      <c r="M46448">
        <v>0</v>
      </c>
      <c r="N46448">
        <v>0</v>
      </c>
      <c r="O46448">
        <v>0</v>
      </c>
      <c r="P46448">
        <v>0</v>
      </c>
      <c r="Q46448">
        <v>9</v>
      </c>
    </row>
    <row r="46449" spans="1:17" x14ac:dyDescent="0.2">
      <c r="A46449">
        <v>1681033</v>
      </c>
      <c r="B46449" s="2">
        <v>45363.515763888892</v>
      </c>
      <c r="C46449" t="s">
        <v>6</v>
      </c>
      <c r="D46449" t="s">
        <v>19</v>
      </c>
      <c r="E46449" t="s">
        <v>10</v>
      </c>
      <c r="F46449">
        <v>262524</v>
      </c>
      <c r="G46449">
        <v>639</v>
      </c>
      <c r="H46449" t="s">
        <v>142</v>
      </c>
      <c r="I46449">
        <v>1</v>
      </c>
      <c r="J46449">
        <v>0</v>
      </c>
      <c r="K46449" t="s">
        <v>137</v>
      </c>
      <c r="L46449" t="s">
        <v>137</v>
      </c>
      <c r="M46449">
        <v>0</v>
      </c>
      <c r="N46449">
        <v>0</v>
      </c>
      <c r="O46449">
        <v>0</v>
      </c>
      <c r="P46449">
        <v>0</v>
      </c>
      <c r="Q46449">
        <v>10</v>
      </c>
    </row>
    <row r="46450" spans="1:17" x14ac:dyDescent="0.2">
      <c r="A46450">
        <v>6514767</v>
      </c>
      <c r="B46450" s="2">
        <v>45401.222777777781</v>
      </c>
      <c r="C46450" t="s">
        <v>6</v>
      </c>
      <c r="D46450" t="s">
        <v>53</v>
      </c>
      <c r="E46450" t="s">
        <v>17</v>
      </c>
      <c r="F46450">
        <v>433300</v>
      </c>
      <c r="G46450">
        <v>608</v>
      </c>
      <c r="H46450" t="s">
        <v>140</v>
      </c>
      <c r="I46450">
        <v>1</v>
      </c>
      <c r="J46450">
        <v>0</v>
      </c>
      <c r="K46450" t="s">
        <v>137</v>
      </c>
      <c r="L46450" t="s">
        <v>137</v>
      </c>
      <c r="M46450">
        <v>0</v>
      </c>
      <c r="N46450">
        <v>0</v>
      </c>
      <c r="O46450">
        <v>0</v>
      </c>
      <c r="P46450">
        <v>0</v>
      </c>
      <c r="Q46450">
        <v>4</v>
      </c>
    </row>
    <row r="46451" spans="1:17" x14ac:dyDescent="0.2">
      <c r="A46451">
        <v>1656810</v>
      </c>
      <c r="B46451" s="2">
        <v>45380.651909722219</v>
      </c>
      <c r="C46451" t="s">
        <v>6</v>
      </c>
      <c r="D46451" t="s">
        <v>26</v>
      </c>
      <c r="E46451" t="s">
        <v>10</v>
      </c>
      <c r="F46451">
        <v>469046</v>
      </c>
      <c r="G46451">
        <v>552</v>
      </c>
      <c r="H46451" t="s">
        <v>141</v>
      </c>
      <c r="I46451">
        <v>1</v>
      </c>
      <c r="J46451">
        <v>0</v>
      </c>
      <c r="K46451" t="s">
        <v>137</v>
      </c>
      <c r="L46451" t="s">
        <v>137</v>
      </c>
      <c r="M46451">
        <v>0</v>
      </c>
      <c r="N46451">
        <v>0</v>
      </c>
      <c r="O46451">
        <v>0</v>
      </c>
      <c r="P46451">
        <v>0</v>
      </c>
      <c r="Q46451">
        <v>9</v>
      </c>
    </row>
    <row r="46452" spans="1:17" x14ac:dyDescent="0.2">
      <c r="A46452">
        <v>946115</v>
      </c>
      <c r="B46452" s="2">
        <v>45329.236574074072</v>
      </c>
      <c r="C46452" t="s">
        <v>6</v>
      </c>
      <c r="D46452" t="s">
        <v>11</v>
      </c>
      <c r="E46452" t="s">
        <v>23</v>
      </c>
      <c r="F46452">
        <v>53711</v>
      </c>
      <c r="G46452">
        <v>133</v>
      </c>
      <c r="H46452" t="s">
        <v>142</v>
      </c>
      <c r="I46452">
        <v>1</v>
      </c>
      <c r="J46452">
        <v>0</v>
      </c>
      <c r="K46452" t="s">
        <v>137</v>
      </c>
      <c r="L46452" t="s">
        <v>137</v>
      </c>
      <c r="M46452">
        <v>0</v>
      </c>
      <c r="N46452">
        <v>0</v>
      </c>
      <c r="O46452">
        <v>0</v>
      </c>
      <c r="P46452">
        <v>0</v>
      </c>
      <c r="Q46452">
        <v>8</v>
      </c>
    </row>
    <row r="46453" spans="1:17" x14ac:dyDescent="0.2">
      <c r="A46453">
        <v>5117724</v>
      </c>
      <c r="B46453" s="2">
        <v>45504.758553240739</v>
      </c>
      <c r="C46453" t="s">
        <v>6</v>
      </c>
      <c r="D46453" t="s">
        <v>11</v>
      </c>
      <c r="E46453" t="s">
        <v>14</v>
      </c>
      <c r="F46453">
        <v>94185</v>
      </c>
      <c r="G46453">
        <v>533</v>
      </c>
      <c r="H46453" t="s">
        <v>140</v>
      </c>
      <c r="I46453">
        <v>0</v>
      </c>
      <c r="J46453">
        <v>1</v>
      </c>
      <c r="K46453" t="s">
        <v>100</v>
      </c>
      <c r="L46453" t="s">
        <v>110</v>
      </c>
      <c r="M46453">
        <v>1</v>
      </c>
      <c r="N46453">
        <v>0</v>
      </c>
      <c r="O46453">
        <v>3</v>
      </c>
      <c r="P46453">
        <v>0</v>
      </c>
      <c r="Q46453">
        <v>8</v>
      </c>
    </row>
    <row r="46454" spans="1:17" x14ac:dyDescent="0.2">
      <c r="A46454">
        <v>2899161</v>
      </c>
      <c r="B46454" s="2">
        <v>45478.644212962965</v>
      </c>
      <c r="C46454" t="s">
        <v>6</v>
      </c>
      <c r="D46454" t="s">
        <v>11</v>
      </c>
      <c r="E46454" t="s">
        <v>10</v>
      </c>
      <c r="F46454">
        <v>824840</v>
      </c>
      <c r="G46454">
        <v>160</v>
      </c>
      <c r="H46454" t="s">
        <v>140</v>
      </c>
      <c r="I46454">
        <v>0</v>
      </c>
      <c r="J46454">
        <v>1</v>
      </c>
      <c r="K46454" t="s">
        <v>104</v>
      </c>
      <c r="L46454" t="s">
        <v>121</v>
      </c>
      <c r="M46454">
        <v>1</v>
      </c>
      <c r="N46454">
        <v>0</v>
      </c>
      <c r="O46454">
        <v>3</v>
      </c>
      <c r="P46454">
        <v>0</v>
      </c>
      <c r="Q46454">
        <v>10</v>
      </c>
    </row>
    <row r="46455" spans="1:17" x14ac:dyDescent="0.2">
      <c r="A46455">
        <v>1650114</v>
      </c>
      <c r="B46455" s="2">
        <v>45373.330057870371</v>
      </c>
      <c r="C46455" t="s">
        <v>6</v>
      </c>
      <c r="D46455" t="s">
        <v>41</v>
      </c>
      <c r="E46455" t="s">
        <v>10</v>
      </c>
      <c r="F46455">
        <v>714373</v>
      </c>
      <c r="G46455">
        <v>246</v>
      </c>
      <c r="H46455" t="s">
        <v>141</v>
      </c>
      <c r="I46455">
        <v>0</v>
      </c>
      <c r="J46455">
        <v>1</v>
      </c>
      <c r="K46455" t="s">
        <v>60</v>
      </c>
      <c r="L46455" t="s">
        <v>110</v>
      </c>
      <c r="M46455">
        <v>0</v>
      </c>
      <c r="N46455">
        <v>1</v>
      </c>
      <c r="O46455">
        <v>0</v>
      </c>
      <c r="P46455">
        <v>2</v>
      </c>
      <c r="Q46455">
        <v>6</v>
      </c>
    </row>
    <row r="46456" spans="1:17" x14ac:dyDescent="0.2">
      <c r="A46456">
        <v>4281506</v>
      </c>
      <c r="B46456" s="2">
        <v>45361.775775462964</v>
      </c>
      <c r="C46456" t="s">
        <v>6</v>
      </c>
      <c r="D46456" t="s">
        <v>41</v>
      </c>
      <c r="E46456" t="s">
        <v>10</v>
      </c>
      <c r="F46456">
        <v>442638</v>
      </c>
      <c r="G46456">
        <v>287</v>
      </c>
      <c r="H46456" t="s">
        <v>141</v>
      </c>
      <c r="I46456">
        <v>1</v>
      </c>
      <c r="J46456">
        <v>0</v>
      </c>
      <c r="K46456" t="s">
        <v>137</v>
      </c>
      <c r="L46456" t="s">
        <v>137</v>
      </c>
      <c r="M46456">
        <v>0</v>
      </c>
      <c r="N46456">
        <v>0</v>
      </c>
      <c r="O46456">
        <v>0</v>
      </c>
      <c r="P46456">
        <v>0</v>
      </c>
      <c r="Q46456">
        <v>4</v>
      </c>
    </row>
    <row r="46457" spans="1:17" x14ac:dyDescent="0.2">
      <c r="A46457">
        <v>9275462</v>
      </c>
      <c r="B46457" s="2">
        <v>45496.390752314815</v>
      </c>
      <c r="C46457" t="s">
        <v>6</v>
      </c>
      <c r="D46457" t="s">
        <v>39</v>
      </c>
      <c r="E46457" t="s">
        <v>12</v>
      </c>
      <c r="F46457">
        <v>436366</v>
      </c>
      <c r="G46457">
        <v>316</v>
      </c>
      <c r="H46457" t="s">
        <v>140</v>
      </c>
      <c r="I46457">
        <v>1</v>
      </c>
      <c r="J46457">
        <v>0</v>
      </c>
      <c r="K46457" t="s">
        <v>137</v>
      </c>
      <c r="L46457" t="s">
        <v>137</v>
      </c>
      <c r="M46457">
        <v>0</v>
      </c>
      <c r="N46457">
        <v>0</v>
      </c>
      <c r="O46457">
        <v>0</v>
      </c>
      <c r="P46457">
        <v>0</v>
      </c>
      <c r="Q46457">
        <v>10</v>
      </c>
    </row>
    <row r="46458" spans="1:17" x14ac:dyDescent="0.2">
      <c r="A46458">
        <v>7313758</v>
      </c>
      <c r="B46458" s="2">
        <v>45422.065127314818</v>
      </c>
      <c r="C46458" t="s">
        <v>6</v>
      </c>
      <c r="D46458" t="s">
        <v>31</v>
      </c>
      <c r="E46458" t="s">
        <v>17</v>
      </c>
      <c r="F46458">
        <v>860759</v>
      </c>
      <c r="G46458">
        <v>676</v>
      </c>
      <c r="H46458" t="s">
        <v>141</v>
      </c>
      <c r="I46458">
        <v>1</v>
      </c>
      <c r="J46458">
        <v>0</v>
      </c>
      <c r="K46458" t="s">
        <v>137</v>
      </c>
      <c r="L46458" t="s">
        <v>137</v>
      </c>
      <c r="M46458">
        <v>0</v>
      </c>
      <c r="N46458">
        <v>0</v>
      </c>
      <c r="O46458">
        <v>0</v>
      </c>
      <c r="P46458">
        <v>0</v>
      </c>
      <c r="Q46458">
        <v>10</v>
      </c>
    </row>
    <row r="46459" spans="1:17" x14ac:dyDescent="0.2">
      <c r="A46459">
        <v>8200421</v>
      </c>
      <c r="B46459" s="2">
        <v>45487.476747685185</v>
      </c>
      <c r="C46459" t="s">
        <v>6</v>
      </c>
      <c r="D46459" t="s">
        <v>13</v>
      </c>
      <c r="E46459" t="s">
        <v>14</v>
      </c>
      <c r="F46459">
        <v>39404</v>
      </c>
      <c r="G46459">
        <v>423</v>
      </c>
      <c r="H46459" t="s">
        <v>142</v>
      </c>
      <c r="I46459">
        <v>1</v>
      </c>
      <c r="J46459">
        <v>0</v>
      </c>
      <c r="K46459" t="s">
        <v>137</v>
      </c>
      <c r="L46459" t="s">
        <v>137</v>
      </c>
      <c r="M46459">
        <v>0</v>
      </c>
      <c r="N46459">
        <v>0</v>
      </c>
      <c r="O46459">
        <v>0</v>
      </c>
      <c r="P46459">
        <v>0</v>
      </c>
      <c r="Q46459">
        <v>4</v>
      </c>
    </row>
    <row r="46460" spans="1:17" x14ac:dyDescent="0.2">
      <c r="A46460">
        <v>8681383</v>
      </c>
      <c r="B46460" s="2">
        <v>45383.734988425924</v>
      </c>
      <c r="C46460" t="s">
        <v>6</v>
      </c>
      <c r="D46460" t="s">
        <v>33</v>
      </c>
      <c r="E46460" t="s">
        <v>14</v>
      </c>
      <c r="F46460">
        <v>95666</v>
      </c>
      <c r="G46460">
        <v>131</v>
      </c>
      <c r="H46460" t="s">
        <v>139</v>
      </c>
      <c r="I46460">
        <v>1</v>
      </c>
      <c r="J46460">
        <v>0</v>
      </c>
      <c r="K46460" t="s">
        <v>137</v>
      </c>
      <c r="L46460" t="s">
        <v>137</v>
      </c>
      <c r="M46460">
        <v>0</v>
      </c>
      <c r="N46460">
        <v>0</v>
      </c>
      <c r="O46460">
        <v>0</v>
      </c>
      <c r="P46460">
        <v>0</v>
      </c>
      <c r="Q46460">
        <v>10</v>
      </c>
    </row>
    <row r="46461" spans="1:17" x14ac:dyDescent="0.2">
      <c r="A46461">
        <v>6105413</v>
      </c>
      <c r="B46461" s="2">
        <v>45534.440729166665</v>
      </c>
      <c r="C46461" t="s">
        <v>6</v>
      </c>
      <c r="D46461" t="s">
        <v>40</v>
      </c>
      <c r="E46461" t="s">
        <v>29</v>
      </c>
      <c r="F46461">
        <v>736835</v>
      </c>
      <c r="G46461">
        <v>210</v>
      </c>
      <c r="H46461" t="s">
        <v>141</v>
      </c>
      <c r="I46461">
        <v>1</v>
      </c>
      <c r="J46461">
        <v>0</v>
      </c>
      <c r="K46461" t="s">
        <v>137</v>
      </c>
      <c r="L46461" t="s">
        <v>137</v>
      </c>
      <c r="M46461">
        <v>0</v>
      </c>
      <c r="N46461">
        <v>0</v>
      </c>
      <c r="O46461">
        <v>0</v>
      </c>
      <c r="P46461">
        <v>0</v>
      </c>
      <c r="Q46461">
        <v>8</v>
      </c>
    </row>
    <row r="46462" spans="1:17" x14ac:dyDescent="0.2">
      <c r="A46462">
        <v>5677101</v>
      </c>
      <c r="B46462" s="2">
        <v>45487.11383101852</v>
      </c>
      <c r="C46462" t="s">
        <v>6</v>
      </c>
      <c r="D46462" t="s">
        <v>41</v>
      </c>
      <c r="E46462" t="s">
        <v>25</v>
      </c>
      <c r="F46462">
        <v>278494</v>
      </c>
      <c r="G46462">
        <v>337</v>
      </c>
      <c r="H46462" t="s">
        <v>141</v>
      </c>
      <c r="I46462">
        <v>1</v>
      </c>
      <c r="J46462">
        <v>0</v>
      </c>
      <c r="K46462" t="s">
        <v>137</v>
      </c>
      <c r="L46462" t="s">
        <v>137</v>
      </c>
      <c r="M46462">
        <v>0</v>
      </c>
      <c r="N46462">
        <v>0</v>
      </c>
      <c r="O46462">
        <v>0</v>
      </c>
      <c r="P46462">
        <v>0</v>
      </c>
      <c r="Q46462">
        <v>9</v>
      </c>
    </row>
    <row r="46463" spans="1:17" x14ac:dyDescent="0.2">
      <c r="A46463">
        <v>5592598</v>
      </c>
      <c r="B46463" s="2">
        <v>45382.263796296298</v>
      </c>
      <c r="C46463" t="s">
        <v>6</v>
      </c>
      <c r="D46463" t="s">
        <v>49</v>
      </c>
      <c r="E46463" t="s">
        <v>10</v>
      </c>
      <c r="F46463">
        <v>338660</v>
      </c>
      <c r="G46463">
        <v>662</v>
      </c>
      <c r="H46463" t="s">
        <v>141</v>
      </c>
      <c r="I46463">
        <v>0</v>
      </c>
      <c r="J46463">
        <v>1</v>
      </c>
      <c r="K46463" t="s">
        <v>64</v>
      </c>
      <c r="L46463" t="s">
        <v>118</v>
      </c>
      <c r="M46463">
        <v>0</v>
      </c>
      <c r="N46463">
        <v>1</v>
      </c>
      <c r="O46463">
        <v>0</v>
      </c>
      <c r="P46463">
        <v>5</v>
      </c>
      <c r="Q46463">
        <v>3</v>
      </c>
    </row>
    <row r="46464" spans="1:17" x14ac:dyDescent="0.2">
      <c r="A46464">
        <v>9901478</v>
      </c>
      <c r="B46464" s="2">
        <v>45414.727986111109</v>
      </c>
      <c r="C46464" t="s">
        <v>6</v>
      </c>
      <c r="D46464" t="s">
        <v>11</v>
      </c>
      <c r="E46464" t="s">
        <v>20</v>
      </c>
      <c r="F46464">
        <v>777626</v>
      </c>
      <c r="G46464">
        <v>196</v>
      </c>
      <c r="H46464" t="s">
        <v>142</v>
      </c>
      <c r="I46464">
        <v>1</v>
      </c>
      <c r="J46464">
        <v>0</v>
      </c>
      <c r="K46464" t="s">
        <v>137</v>
      </c>
      <c r="L46464" t="s">
        <v>137</v>
      </c>
      <c r="M46464">
        <v>0</v>
      </c>
      <c r="N46464">
        <v>0</v>
      </c>
      <c r="O46464">
        <v>0</v>
      </c>
      <c r="P46464">
        <v>0</v>
      </c>
      <c r="Q46464">
        <v>10</v>
      </c>
    </row>
    <row r="46465" spans="1:17" x14ac:dyDescent="0.2">
      <c r="A46465">
        <v>8138832</v>
      </c>
      <c r="B46465" s="2">
        <v>45345.606122685182</v>
      </c>
      <c r="C46465" t="s">
        <v>6</v>
      </c>
      <c r="D46465" t="s">
        <v>39</v>
      </c>
      <c r="E46465" t="s">
        <v>10</v>
      </c>
      <c r="F46465">
        <v>502549</v>
      </c>
      <c r="G46465">
        <v>353</v>
      </c>
      <c r="H46465" t="s">
        <v>141</v>
      </c>
      <c r="I46465">
        <v>1</v>
      </c>
      <c r="J46465">
        <v>0</v>
      </c>
      <c r="K46465" t="s">
        <v>137</v>
      </c>
      <c r="L46465" t="s">
        <v>137</v>
      </c>
      <c r="M46465">
        <v>0</v>
      </c>
      <c r="N46465">
        <v>0</v>
      </c>
      <c r="O46465">
        <v>0</v>
      </c>
      <c r="P46465">
        <v>0</v>
      </c>
      <c r="Q46465">
        <v>8</v>
      </c>
    </row>
    <row r="46466" spans="1:17" x14ac:dyDescent="0.2">
      <c r="A46466">
        <v>3557548</v>
      </c>
      <c r="B46466" s="2">
        <v>45414.238541666666</v>
      </c>
      <c r="C46466" t="s">
        <v>6</v>
      </c>
      <c r="D46466" t="s">
        <v>35</v>
      </c>
      <c r="E46466" t="s">
        <v>14</v>
      </c>
      <c r="F46466">
        <v>129248</v>
      </c>
      <c r="G46466">
        <v>321</v>
      </c>
      <c r="H46466" t="s">
        <v>141</v>
      </c>
      <c r="I46466">
        <v>1</v>
      </c>
      <c r="J46466">
        <v>0</v>
      </c>
      <c r="K46466" t="s">
        <v>137</v>
      </c>
      <c r="L46466" t="s">
        <v>137</v>
      </c>
      <c r="M46466">
        <v>0</v>
      </c>
      <c r="N46466">
        <v>0</v>
      </c>
      <c r="O46466">
        <v>0</v>
      </c>
      <c r="P46466">
        <v>0</v>
      </c>
      <c r="Q46466">
        <v>8</v>
      </c>
    </row>
    <row r="46467" spans="1:17" x14ac:dyDescent="0.2">
      <c r="A46467">
        <v>4200917</v>
      </c>
      <c r="B46467" s="2">
        <v>45336.333738425928</v>
      </c>
      <c r="C46467" t="s">
        <v>6</v>
      </c>
      <c r="D46467" t="s">
        <v>27</v>
      </c>
      <c r="E46467" t="s">
        <v>12</v>
      </c>
      <c r="F46467">
        <v>764071</v>
      </c>
      <c r="G46467">
        <v>127</v>
      </c>
      <c r="H46467" t="s">
        <v>141</v>
      </c>
      <c r="I46467">
        <v>1</v>
      </c>
      <c r="J46467">
        <v>0</v>
      </c>
      <c r="K46467" t="s">
        <v>137</v>
      </c>
      <c r="L46467" t="s">
        <v>137</v>
      </c>
      <c r="M46467">
        <v>0</v>
      </c>
      <c r="N46467">
        <v>0</v>
      </c>
      <c r="O46467">
        <v>0</v>
      </c>
      <c r="P46467">
        <v>0</v>
      </c>
      <c r="Q46467">
        <v>10</v>
      </c>
    </row>
    <row r="46468" spans="1:17" x14ac:dyDescent="0.2">
      <c r="A46468">
        <v>8701062</v>
      </c>
      <c r="B46468" s="2">
        <v>45417.050358796296</v>
      </c>
      <c r="C46468" t="s">
        <v>6</v>
      </c>
      <c r="D46468" t="s">
        <v>24</v>
      </c>
      <c r="E46468" t="s">
        <v>12</v>
      </c>
      <c r="F46468">
        <v>77882</v>
      </c>
      <c r="G46468">
        <v>201</v>
      </c>
      <c r="H46468" t="s">
        <v>141</v>
      </c>
      <c r="I46468">
        <v>1</v>
      </c>
      <c r="J46468">
        <v>0</v>
      </c>
      <c r="K46468" t="s">
        <v>137</v>
      </c>
      <c r="L46468" t="s">
        <v>137</v>
      </c>
      <c r="M46468">
        <v>0</v>
      </c>
      <c r="N46468">
        <v>0</v>
      </c>
      <c r="O46468">
        <v>0</v>
      </c>
      <c r="P46468">
        <v>0</v>
      </c>
      <c r="Q46468">
        <v>8</v>
      </c>
    </row>
    <row r="46469" spans="1:17" x14ac:dyDescent="0.2">
      <c r="A46469">
        <v>879186</v>
      </c>
      <c r="B46469" s="2">
        <v>45433.290023148147</v>
      </c>
      <c r="C46469" t="s">
        <v>6</v>
      </c>
      <c r="D46469" t="s">
        <v>48</v>
      </c>
      <c r="E46469" t="s">
        <v>14</v>
      </c>
      <c r="F46469">
        <v>942403</v>
      </c>
      <c r="G46469">
        <v>130</v>
      </c>
      <c r="H46469" t="s">
        <v>142</v>
      </c>
      <c r="I46469">
        <v>0</v>
      </c>
      <c r="J46469">
        <v>1</v>
      </c>
      <c r="K46469" t="s">
        <v>90</v>
      </c>
      <c r="L46469" t="s">
        <v>120</v>
      </c>
      <c r="M46469">
        <v>0</v>
      </c>
      <c r="N46469">
        <v>1</v>
      </c>
      <c r="O46469">
        <v>0</v>
      </c>
      <c r="P46469">
        <v>4</v>
      </c>
      <c r="Q46469">
        <v>1</v>
      </c>
    </row>
    <row r="46470" spans="1:17" x14ac:dyDescent="0.2">
      <c r="A46470">
        <v>8422031</v>
      </c>
      <c r="B46470" s="2">
        <v>45398.999293981484</v>
      </c>
      <c r="C46470" t="s">
        <v>6</v>
      </c>
      <c r="D46470" t="s">
        <v>31</v>
      </c>
      <c r="E46470" t="s">
        <v>14</v>
      </c>
      <c r="F46470">
        <v>686001</v>
      </c>
      <c r="G46470">
        <v>206</v>
      </c>
      <c r="H46470" t="s">
        <v>141</v>
      </c>
      <c r="I46470">
        <v>0</v>
      </c>
      <c r="J46470">
        <v>1</v>
      </c>
      <c r="K46470" t="s">
        <v>68</v>
      </c>
      <c r="L46470" t="s">
        <v>112</v>
      </c>
      <c r="M46470">
        <v>1</v>
      </c>
      <c r="N46470">
        <v>0</v>
      </c>
      <c r="O46470">
        <v>1</v>
      </c>
      <c r="P46470">
        <v>0</v>
      </c>
      <c r="Q46470">
        <v>3</v>
      </c>
    </row>
    <row r="46471" spans="1:17" x14ac:dyDescent="0.2">
      <c r="A46471">
        <v>8127615</v>
      </c>
      <c r="B46471" s="2">
        <v>45401.298263888886</v>
      </c>
      <c r="C46471" t="s">
        <v>6</v>
      </c>
      <c r="D46471" t="s">
        <v>18</v>
      </c>
      <c r="E46471" t="s">
        <v>10</v>
      </c>
      <c r="F46471">
        <v>910163</v>
      </c>
      <c r="G46471">
        <v>322</v>
      </c>
      <c r="H46471" t="s">
        <v>142</v>
      </c>
      <c r="I46471">
        <v>0</v>
      </c>
      <c r="J46471">
        <v>1</v>
      </c>
      <c r="K46471" t="s">
        <v>76</v>
      </c>
      <c r="L46471" t="s">
        <v>112</v>
      </c>
      <c r="M46471">
        <v>0</v>
      </c>
      <c r="N46471">
        <v>1</v>
      </c>
      <c r="O46471">
        <v>0</v>
      </c>
      <c r="P46471">
        <v>5</v>
      </c>
      <c r="Q46471">
        <v>8</v>
      </c>
    </row>
    <row r="46472" spans="1:17" x14ac:dyDescent="0.2">
      <c r="A46472">
        <v>9541284</v>
      </c>
      <c r="B46472" s="2">
        <v>45445.121018518519</v>
      </c>
      <c r="C46472" t="s">
        <v>6</v>
      </c>
      <c r="D46472" t="s">
        <v>49</v>
      </c>
      <c r="E46472" t="s">
        <v>8</v>
      </c>
      <c r="F46472">
        <v>456519</v>
      </c>
      <c r="G46472">
        <v>80</v>
      </c>
      <c r="H46472" t="s">
        <v>141</v>
      </c>
      <c r="I46472">
        <v>1</v>
      </c>
      <c r="J46472">
        <v>0</v>
      </c>
      <c r="K46472" t="s">
        <v>137</v>
      </c>
      <c r="L46472" t="s">
        <v>137</v>
      </c>
      <c r="M46472">
        <v>0</v>
      </c>
      <c r="N46472">
        <v>0</v>
      </c>
      <c r="O46472">
        <v>0</v>
      </c>
      <c r="P46472">
        <v>0</v>
      </c>
      <c r="Q46472">
        <v>10</v>
      </c>
    </row>
    <row r="46473" spans="1:17" x14ac:dyDescent="0.2">
      <c r="A46473">
        <v>6840621</v>
      </c>
      <c r="B46473" s="2">
        <v>45524.033159722225</v>
      </c>
      <c r="C46473" t="s">
        <v>6</v>
      </c>
      <c r="D46473" t="s">
        <v>41</v>
      </c>
      <c r="E46473" t="s">
        <v>17</v>
      </c>
      <c r="F46473">
        <v>605554</v>
      </c>
      <c r="G46473">
        <v>107</v>
      </c>
      <c r="H46473" t="s">
        <v>142</v>
      </c>
      <c r="I46473">
        <v>0</v>
      </c>
      <c r="J46473">
        <v>1</v>
      </c>
      <c r="K46473" t="s">
        <v>62</v>
      </c>
      <c r="L46473" t="s">
        <v>112</v>
      </c>
      <c r="M46473">
        <v>0</v>
      </c>
      <c r="N46473">
        <v>1</v>
      </c>
      <c r="O46473">
        <v>0</v>
      </c>
      <c r="P46473">
        <v>2</v>
      </c>
      <c r="Q46473">
        <v>8</v>
      </c>
    </row>
    <row r="46474" spans="1:17" x14ac:dyDescent="0.2">
      <c r="A46474">
        <v>8037453</v>
      </c>
      <c r="B46474" s="2">
        <v>45512.572858796295</v>
      </c>
      <c r="C46474" t="s">
        <v>6</v>
      </c>
      <c r="D46474" t="s">
        <v>46</v>
      </c>
      <c r="E46474" t="s">
        <v>12</v>
      </c>
      <c r="F46474">
        <v>761749</v>
      </c>
      <c r="G46474">
        <v>688</v>
      </c>
      <c r="H46474" t="s">
        <v>141</v>
      </c>
      <c r="I46474">
        <v>1</v>
      </c>
      <c r="J46474">
        <v>0</v>
      </c>
      <c r="K46474" t="s">
        <v>137</v>
      </c>
      <c r="L46474" t="s">
        <v>137</v>
      </c>
      <c r="M46474">
        <v>0</v>
      </c>
      <c r="N46474">
        <v>0</v>
      </c>
      <c r="O46474">
        <v>0</v>
      </c>
      <c r="P46474">
        <v>0</v>
      </c>
      <c r="Q46474">
        <v>9</v>
      </c>
    </row>
    <row r="46475" spans="1:17" x14ac:dyDescent="0.2">
      <c r="A46475">
        <v>5537168</v>
      </c>
      <c r="B46475" s="2">
        <v>45353.976111111115</v>
      </c>
      <c r="C46475" t="s">
        <v>6</v>
      </c>
      <c r="D46475" t="s">
        <v>32</v>
      </c>
      <c r="E46475" t="s">
        <v>10</v>
      </c>
      <c r="F46475">
        <v>657114</v>
      </c>
      <c r="G46475">
        <v>446</v>
      </c>
      <c r="H46475" t="s">
        <v>142</v>
      </c>
      <c r="I46475">
        <v>1</v>
      </c>
      <c r="J46475">
        <v>0</v>
      </c>
      <c r="K46475" t="s">
        <v>137</v>
      </c>
      <c r="L46475" t="s">
        <v>137</v>
      </c>
      <c r="M46475">
        <v>0</v>
      </c>
      <c r="N46475">
        <v>0</v>
      </c>
      <c r="O46475">
        <v>0</v>
      </c>
      <c r="P46475">
        <v>0</v>
      </c>
      <c r="Q46475">
        <v>4</v>
      </c>
    </row>
    <row r="46476" spans="1:17" x14ac:dyDescent="0.2">
      <c r="A46476">
        <v>557913</v>
      </c>
      <c r="B46476" s="2">
        <v>45474.891053240739</v>
      </c>
      <c r="C46476" t="s">
        <v>6</v>
      </c>
      <c r="D46476" t="s">
        <v>7</v>
      </c>
      <c r="E46476" t="s">
        <v>12</v>
      </c>
      <c r="F46476">
        <v>763723</v>
      </c>
      <c r="G46476">
        <v>205</v>
      </c>
      <c r="H46476" t="s">
        <v>141</v>
      </c>
      <c r="I46476">
        <v>1</v>
      </c>
      <c r="J46476">
        <v>0</v>
      </c>
      <c r="K46476" t="s">
        <v>137</v>
      </c>
      <c r="L46476" t="s">
        <v>137</v>
      </c>
      <c r="M46476">
        <v>0</v>
      </c>
      <c r="N46476">
        <v>0</v>
      </c>
      <c r="O46476">
        <v>0</v>
      </c>
      <c r="P46476">
        <v>0</v>
      </c>
      <c r="Q46476">
        <v>8</v>
      </c>
    </row>
    <row r="46477" spans="1:17" x14ac:dyDescent="0.2">
      <c r="A46477">
        <v>8873365</v>
      </c>
      <c r="B46477" s="2">
        <v>45397.996747685182</v>
      </c>
      <c r="C46477" t="s">
        <v>6</v>
      </c>
      <c r="D46477" t="s">
        <v>33</v>
      </c>
      <c r="E46477" t="s">
        <v>12</v>
      </c>
      <c r="F46477">
        <v>750182</v>
      </c>
      <c r="G46477">
        <v>141</v>
      </c>
      <c r="H46477" t="s">
        <v>142</v>
      </c>
      <c r="I46477">
        <v>1</v>
      </c>
      <c r="J46477">
        <v>0</v>
      </c>
      <c r="K46477" t="s">
        <v>137</v>
      </c>
      <c r="L46477" t="s">
        <v>137</v>
      </c>
      <c r="M46477">
        <v>0</v>
      </c>
      <c r="N46477">
        <v>0</v>
      </c>
      <c r="O46477">
        <v>0</v>
      </c>
      <c r="P46477">
        <v>0</v>
      </c>
      <c r="Q46477">
        <v>10</v>
      </c>
    </row>
    <row r="46478" spans="1:17" x14ac:dyDescent="0.2">
      <c r="A46478">
        <v>4837607</v>
      </c>
      <c r="B46478" s="2">
        <v>45484.856134259258</v>
      </c>
      <c r="C46478" t="s">
        <v>6</v>
      </c>
      <c r="D46478" t="s">
        <v>24</v>
      </c>
      <c r="E46478" t="s">
        <v>10</v>
      </c>
      <c r="F46478">
        <v>463999</v>
      </c>
      <c r="G46478">
        <v>574</v>
      </c>
      <c r="H46478" t="s">
        <v>141</v>
      </c>
      <c r="I46478">
        <v>1</v>
      </c>
      <c r="J46478">
        <v>0</v>
      </c>
      <c r="K46478" t="s">
        <v>137</v>
      </c>
      <c r="L46478" t="s">
        <v>137</v>
      </c>
      <c r="M46478">
        <v>0</v>
      </c>
      <c r="N46478">
        <v>0</v>
      </c>
      <c r="O46478">
        <v>0</v>
      </c>
      <c r="P46478">
        <v>0</v>
      </c>
      <c r="Q46478">
        <v>9</v>
      </c>
    </row>
    <row r="46479" spans="1:17" x14ac:dyDescent="0.2">
      <c r="A46479">
        <v>2849306</v>
      </c>
      <c r="B46479" s="2">
        <v>45534.451516203706</v>
      </c>
      <c r="C46479" t="s">
        <v>6</v>
      </c>
      <c r="D46479" t="s">
        <v>54</v>
      </c>
      <c r="E46479" t="s">
        <v>12</v>
      </c>
      <c r="F46479">
        <v>874391</v>
      </c>
      <c r="G46479">
        <v>80</v>
      </c>
      <c r="H46479" t="s">
        <v>141</v>
      </c>
      <c r="I46479">
        <v>1</v>
      </c>
      <c r="J46479">
        <v>0</v>
      </c>
      <c r="K46479" t="s">
        <v>137</v>
      </c>
      <c r="L46479" t="s">
        <v>137</v>
      </c>
      <c r="M46479">
        <v>0</v>
      </c>
      <c r="N46479">
        <v>0</v>
      </c>
      <c r="O46479">
        <v>0</v>
      </c>
      <c r="P46479">
        <v>0</v>
      </c>
      <c r="Q46479">
        <v>10</v>
      </c>
    </row>
    <row r="46480" spans="1:17" x14ac:dyDescent="0.2">
      <c r="A46480">
        <v>9501042</v>
      </c>
      <c r="B46480" s="2">
        <v>45448.873807870368</v>
      </c>
      <c r="C46480" t="s">
        <v>6</v>
      </c>
      <c r="D46480" t="s">
        <v>46</v>
      </c>
      <c r="E46480" t="s">
        <v>14</v>
      </c>
      <c r="F46480">
        <v>869020</v>
      </c>
      <c r="G46480">
        <v>449</v>
      </c>
      <c r="H46480" t="s">
        <v>139</v>
      </c>
      <c r="I46480">
        <v>0</v>
      </c>
      <c r="J46480">
        <v>1</v>
      </c>
      <c r="K46480" t="s">
        <v>64</v>
      </c>
      <c r="L46480" t="s">
        <v>118</v>
      </c>
      <c r="M46480">
        <v>0</v>
      </c>
      <c r="N46480">
        <v>1</v>
      </c>
      <c r="O46480">
        <v>0</v>
      </c>
      <c r="P46480">
        <v>3</v>
      </c>
      <c r="Q46480">
        <v>6</v>
      </c>
    </row>
    <row r="46481" spans="1:17" x14ac:dyDescent="0.2">
      <c r="A46481">
        <v>4555116</v>
      </c>
      <c r="B46481" s="2">
        <v>45453.867199074077</v>
      </c>
      <c r="C46481" t="s">
        <v>6</v>
      </c>
      <c r="D46481" t="s">
        <v>13</v>
      </c>
      <c r="E46481" t="s">
        <v>10</v>
      </c>
      <c r="F46481">
        <v>434579</v>
      </c>
      <c r="G46481">
        <v>135</v>
      </c>
      <c r="H46481" t="s">
        <v>141</v>
      </c>
      <c r="I46481">
        <v>1</v>
      </c>
      <c r="J46481">
        <v>0</v>
      </c>
      <c r="K46481" t="s">
        <v>137</v>
      </c>
      <c r="L46481" t="s">
        <v>137</v>
      </c>
      <c r="M46481">
        <v>0</v>
      </c>
      <c r="N46481">
        <v>0</v>
      </c>
      <c r="O46481">
        <v>0</v>
      </c>
      <c r="P46481">
        <v>0</v>
      </c>
      <c r="Q46481">
        <v>10</v>
      </c>
    </row>
    <row r="46482" spans="1:17" x14ac:dyDescent="0.2">
      <c r="A46482">
        <v>1679893</v>
      </c>
      <c r="B46482" s="2">
        <v>45516.929212962961</v>
      </c>
      <c r="C46482" t="s">
        <v>6</v>
      </c>
      <c r="D46482" t="s">
        <v>40</v>
      </c>
      <c r="E46482" t="s">
        <v>14</v>
      </c>
      <c r="F46482">
        <v>662309</v>
      </c>
      <c r="G46482">
        <v>446</v>
      </c>
      <c r="H46482" t="s">
        <v>141</v>
      </c>
      <c r="I46482">
        <v>1</v>
      </c>
      <c r="J46482">
        <v>0</v>
      </c>
      <c r="K46482" t="s">
        <v>137</v>
      </c>
      <c r="L46482" t="s">
        <v>137</v>
      </c>
      <c r="M46482">
        <v>0</v>
      </c>
      <c r="N46482">
        <v>0</v>
      </c>
      <c r="O46482">
        <v>0</v>
      </c>
      <c r="P46482">
        <v>0</v>
      </c>
      <c r="Q46482">
        <v>9</v>
      </c>
    </row>
    <row r="46483" spans="1:17" x14ac:dyDescent="0.2">
      <c r="A46483">
        <v>1875977</v>
      </c>
      <c r="B46483" s="2">
        <v>45459.572754629633</v>
      </c>
      <c r="C46483" t="s">
        <v>6</v>
      </c>
      <c r="D46483" t="s">
        <v>41</v>
      </c>
      <c r="E46483" t="s">
        <v>14</v>
      </c>
      <c r="F46483">
        <v>306065</v>
      </c>
      <c r="G46483">
        <v>414</v>
      </c>
      <c r="H46483" t="s">
        <v>141</v>
      </c>
      <c r="I46483">
        <v>1</v>
      </c>
      <c r="J46483">
        <v>0</v>
      </c>
      <c r="K46483" t="s">
        <v>137</v>
      </c>
      <c r="L46483" t="s">
        <v>137</v>
      </c>
      <c r="M46483">
        <v>0</v>
      </c>
      <c r="N46483">
        <v>0</v>
      </c>
      <c r="O46483">
        <v>0</v>
      </c>
      <c r="P46483">
        <v>0</v>
      </c>
      <c r="Q46483">
        <v>10</v>
      </c>
    </row>
    <row r="46484" spans="1:17" x14ac:dyDescent="0.2">
      <c r="A46484">
        <v>4330740</v>
      </c>
      <c r="B46484" s="2">
        <v>45475.724664351852</v>
      </c>
      <c r="C46484" t="s">
        <v>6</v>
      </c>
      <c r="D46484" t="s">
        <v>35</v>
      </c>
      <c r="E46484" t="s">
        <v>12</v>
      </c>
      <c r="F46484">
        <v>889783</v>
      </c>
      <c r="G46484">
        <v>393</v>
      </c>
      <c r="H46484" t="s">
        <v>140</v>
      </c>
      <c r="I46484">
        <v>0</v>
      </c>
      <c r="J46484">
        <v>1</v>
      </c>
      <c r="K46484" t="s">
        <v>81</v>
      </c>
      <c r="L46484" t="s">
        <v>118</v>
      </c>
      <c r="M46484">
        <v>1</v>
      </c>
      <c r="N46484">
        <v>0</v>
      </c>
      <c r="O46484">
        <v>3</v>
      </c>
      <c r="P46484">
        <v>0</v>
      </c>
      <c r="Q46484">
        <v>10</v>
      </c>
    </row>
    <row r="46485" spans="1:17" x14ac:dyDescent="0.2">
      <c r="A46485">
        <v>2392158</v>
      </c>
      <c r="B46485" s="2">
        <v>45412.148530092592</v>
      </c>
      <c r="C46485" t="s">
        <v>6</v>
      </c>
      <c r="D46485" t="s">
        <v>41</v>
      </c>
      <c r="E46485" t="s">
        <v>23</v>
      </c>
      <c r="F46485">
        <v>570539</v>
      </c>
      <c r="G46485">
        <v>357</v>
      </c>
      <c r="H46485" t="s">
        <v>141</v>
      </c>
      <c r="I46485">
        <v>0</v>
      </c>
      <c r="J46485">
        <v>1</v>
      </c>
      <c r="K46485" t="s">
        <v>96</v>
      </c>
      <c r="L46485" t="s">
        <v>112</v>
      </c>
      <c r="M46485">
        <v>1</v>
      </c>
      <c r="N46485">
        <v>0</v>
      </c>
      <c r="O46485">
        <v>1</v>
      </c>
      <c r="P46485">
        <v>0</v>
      </c>
      <c r="Q46485">
        <v>10</v>
      </c>
    </row>
    <row r="46486" spans="1:17" x14ac:dyDescent="0.2">
      <c r="A46486">
        <v>8394784</v>
      </c>
      <c r="B46486" s="2">
        <v>45517.218495370369</v>
      </c>
      <c r="C46486" t="s">
        <v>6</v>
      </c>
      <c r="D46486" t="s">
        <v>33</v>
      </c>
      <c r="E46486" t="s">
        <v>14</v>
      </c>
      <c r="F46486">
        <v>843477</v>
      </c>
      <c r="G46486">
        <v>563</v>
      </c>
      <c r="H46486" t="s">
        <v>141</v>
      </c>
      <c r="I46486">
        <v>0</v>
      </c>
      <c r="J46486">
        <v>1</v>
      </c>
      <c r="K46486" t="s">
        <v>58</v>
      </c>
      <c r="L46486" t="s">
        <v>110</v>
      </c>
      <c r="M46486">
        <v>0</v>
      </c>
      <c r="N46486">
        <v>1</v>
      </c>
      <c r="O46486">
        <v>0</v>
      </c>
      <c r="P46486">
        <v>1</v>
      </c>
      <c r="Q46486">
        <v>4</v>
      </c>
    </row>
    <row r="46487" spans="1:17" x14ac:dyDescent="0.2">
      <c r="A46487">
        <v>3353072</v>
      </c>
      <c r="B46487" s="2">
        <v>45366.069525462961</v>
      </c>
      <c r="C46487" t="s">
        <v>6</v>
      </c>
      <c r="D46487" t="s">
        <v>44</v>
      </c>
      <c r="E46487" t="s">
        <v>12</v>
      </c>
      <c r="F46487">
        <v>593860</v>
      </c>
      <c r="G46487">
        <v>188</v>
      </c>
      <c r="H46487" t="s">
        <v>141</v>
      </c>
      <c r="I46487">
        <v>1</v>
      </c>
      <c r="J46487">
        <v>0</v>
      </c>
      <c r="K46487" t="s">
        <v>137</v>
      </c>
      <c r="L46487" t="s">
        <v>137</v>
      </c>
      <c r="M46487">
        <v>0</v>
      </c>
      <c r="N46487">
        <v>0</v>
      </c>
      <c r="O46487">
        <v>0</v>
      </c>
      <c r="P46487">
        <v>0</v>
      </c>
      <c r="Q46487">
        <v>9</v>
      </c>
    </row>
    <row r="46488" spans="1:17" x14ac:dyDescent="0.2">
      <c r="A46488">
        <v>8458950</v>
      </c>
      <c r="B46488" s="2">
        <v>45530.397129629629</v>
      </c>
      <c r="C46488" t="s">
        <v>6</v>
      </c>
      <c r="D46488" t="s">
        <v>48</v>
      </c>
      <c r="E46488" t="s">
        <v>10</v>
      </c>
      <c r="F46488">
        <v>601596</v>
      </c>
      <c r="G46488">
        <v>411</v>
      </c>
      <c r="H46488" t="s">
        <v>141</v>
      </c>
      <c r="I46488">
        <v>1</v>
      </c>
      <c r="J46488">
        <v>0</v>
      </c>
      <c r="K46488" t="s">
        <v>137</v>
      </c>
      <c r="L46488" t="s">
        <v>137</v>
      </c>
      <c r="M46488">
        <v>0</v>
      </c>
      <c r="N46488">
        <v>0</v>
      </c>
      <c r="O46488">
        <v>0</v>
      </c>
      <c r="P46488">
        <v>0</v>
      </c>
      <c r="Q46488">
        <v>8</v>
      </c>
    </row>
    <row r="46489" spans="1:17" x14ac:dyDescent="0.2">
      <c r="A46489">
        <v>2738393</v>
      </c>
      <c r="B46489" s="2">
        <v>45391.011608796296</v>
      </c>
      <c r="C46489" t="s">
        <v>6</v>
      </c>
      <c r="D46489" t="s">
        <v>40</v>
      </c>
      <c r="E46489" t="s">
        <v>14</v>
      </c>
      <c r="F46489">
        <v>884355</v>
      </c>
      <c r="G46489">
        <v>502</v>
      </c>
      <c r="H46489" t="s">
        <v>142</v>
      </c>
      <c r="I46489">
        <v>1</v>
      </c>
      <c r="J46489">
        <v>0</v>
      </c>
      <c r="K46489" t="s">
        <v>137</v>
      </c>
      <c r="L46489" t="s">
        <v>137</v>
      </c>
      <c r="M46489">
        <v>0</v>
      </c>
      <c r="N46489">
        <v>0</v>
      </c>
      <c r="O46489">
        <v>0</v>
      </c>
      <c r="P46489">
        <v>0</v>
      </c>
      <c r="Q46489">
        <v>8</v>
      </c>
    </row>
    <row r="46490" spans="1:17" x14ac:dyDescent="0.2">
      <c r="A46490">
        <v>4142076</v>
      </c>
      <c r="B46490" s="2">
        <v>45407.55976851852</v>
      </c>
      <c r="C46490" t="s">
        <v>6</v>
      </c>
      <c r="D46490" t="s">
        <v>36</v>
      </c>
      <c r="E46490" t="s">
        <v>10</v>
      </c>
      <c r="F46490">
        <v>465317</v>
      </c>
      <c r="G46490">
        <v>351</v>
      </c>
      <c r="H46490" t="s">
        <v>141</v>
      </c>
      <c r="I46490">
        <v>1</v>
      </c>
      <c r="J46490">
        <v>0</v>
      </c>
      <c r="K46490" t="s">
        <v>137</v>
      </c>
      <c r="L46490" t="s">
        <v>137</v>
      </c>
      <c r="M46490">
        <v>0</v>
      </c>
      <c r="N46490">
        <v>0</v>
      </c>
      <c r="O46490">
        <v>0</v>
      </c>
      <c r="P46490">
        <v>0</v>
      </c>
      <c r="Q46490">
        <v>10</v>
      </c>
    </row>
    <row r="46491" spans="1:17" x14ac:dyDescent="0.2">
      <c r="A46491">
        <v>3826092</v>
      </c>
      <c r="B46491" s="2">
        <v>45372.605532407404</v>
      </c>
      <c r="C46491" t="s">
        <v>6</v>
      </c>
      <c r="D46491" t="s">
        <v>19</v>
      </c>
      <c r="E46491" t="s">
        <v>14</v>
      </c>
      <c r="F46491">
        <v>506631</v>
      </c>
      <c r="G46491">
        <v>618</v>
      </c>
      <c r="H46491" t="s">
        <v>141</v>
      </c>
      <c r="I46491">
        <v>1</v>
      </c>
      <c r="J46491">
        <v>0</v>
      </c>
      <c r="K46491" t="s">
        <v>137</v>
      </c>
      <c r="L46491" t="s">
        <v>137</v>
      </c>
      <c r="M46491">
        <v>0</v>
      </c>
      <c r="N46491">
        <v>0</v>
      </c>
      <c r="O46491">
        <v>0</v>
      </c>
      <c r="P46491">
        <v>0</v>
      </c>
      <c r="Q46491">
        <v>10</v>
      </c>
    </row>
    <row r="46492" spans="1:17" x14ac:dyDescent="0.2">
      <c r="A46492">
        <v>6942012</v>
      </c>
      <c r="B46492" s="2">
        <v>45484.804293981484</v>
      </c>
      <c r="C46492" t="s">
        <v>6</v>
      </c>
      <c r="D46492" t="s">
        <v>7</v>
      </c>
      <c r="E46492" t="s">
        <v>10</v>
      </c>
      <c r="F46492">
        <v>70295</v>
      </c>
      <c r="G46492">
        <v>558</v>
      </c>
      <c r="H46492" t="s">
        <v>139</v>
      </c>
      <c r="I46492">
        <v>1</v>
      </c>
      <c r="J46492">
        <v>0</v>
      </c>
      <c r="K46492" t="s">
        <v>137</v>
      </c>
      <c r="L46492" t="s">
        <v>137</v>
      </c>
      <c r="M46492">
        <v>0</v>
      </c>
      <c r="N46492">
        <v>0</v>
      </c>
      <c r="O46492">
        <v>0</v>
      </c>
      <c r="P46492">
        <v>0</v>
      </c>
      <c r="Q46492">
        <v>5</v>
      </c>
    </row>
    <row r="46493" spans="1:17" x14ac:dyDescent="0.2">
      <c r="A46493">
        <v>3070867</v>
      </c>
      <c r="B46493" s="2">
        <v>45439.535069444442</v>
      </c>
      <c r="C46493" t="s">
        <v>6</v>
      </c>
      <c r="D46493" t="s">
        <v>7</v>
      </c>
      <c r="E46493" t="s">
        <v>14</v>
      </c>
      <c r="F46493">
        <v>658537</v>
      </c>
      <c r="G46493">
        <v>118</v>
      </c>
      <c r="H46493" t="s">
        <v>141</v>
      </c>
      <c r="I46493">
        <v>0</v>
      </c>
      <c r="J46493">
        <v>1</v>
      </c>
      <c r="K46493" t="s">
        <v>66</v>
      </c>
      <c r="L46493" t="s">
        <v>110</v>
      </c>
      <c r="M46493">
        <v>1</v>
      </c>
      <c r="N46493">
        <v>0</v>
      </c>
      <c r="O46493">
        <v>3</v>
      </c>
      <c r="P46493">
        <v>0</v>
      </c>
      <c r="Q46493">
        <v>8</v>
      </c>
    </row>
    <row r="46494" spans="1:17" x14ac:dyDescent="0.2">
      <c r="A46494">
        <v>827434</v>
      </c>
      <c r="B46494" s="2">
        <v>45340.169386574074</v>
      </c>
      <c r="C46494" t="s">
        <v>6</v>
      </c>
      <c r="D46494" t="s">
        <v>16</v>
      </c>
      <c r="E46494" t="s">
        <v>12</v>
      </c>
      <c r="F46494">
        <v>259003</v>
      </c>
      <c r="G46494">
        <v>341</v>
      </c>
      <c r="H46494" t="s">
        <v>140</v>
      </c>
      <c r="I46494">
        <v>0</v>
      </c>
      <c r="J46494">
        <v>1</v>
      </c>
      <c r="K46494" t="s">
        <v>60</v>
      </c>
      <c r="L46494" t="s">
        <v>110</v>
      </c>
      <c r="M46494">
        <v>0</v>
      </c>
      <c r="N46494">
        <v>1</v>
      </c>
      <c r="O46494">
        <v>0</v>
      </c>
      <c r="P46494">
        <v>1</v>
      </c>
      <c r="Q46494">
        <v>8</v>
      </c>
    </row>
    <row r="46495" spans="1:17" x14ac:dyDescent="0.2">
      <c r="A46495">
        <v>2174850</v>
      </c>
      <c r="B46495" s="2">
        <v>45362.720601851855</v>
      </c>
      <c r="C46495" t="s">
        <v>6</v>
      </c>
      <c r="D46495" t="s">
        <v>47</v>
      </c>
      <c r="E46495" t="s">
        <v>14</v>
      </c>
      <c r="F46495">
        <v>140546</v>
      </c>
      <c r="G46495">
        <v>401</v>
      </c>
      <c r="H46495" t="s">
        <v>142</v>
      </c>
      <c r="I46495">
        <v>1</v>
      </c>
      <c r="J46495">
        <v>0</v>
      </c>
      <c r="K46495" t="s">
        <v>137</v>
      </c>
      <c r="L46495" t="s">
        <v>137</v>
      </c>
      <c r="M46495">
        <v>0</v>
      </c>
      <c r="N46495">
        <v>0</v>
      </c>
      <c r="O46495">
        <v>0</v>
      </c>
      <c r="P46495">
        <v>0</v>
      </c>
      <c r="Q46495">
        <v>7</v>
      </c>
    </row>
    <row r="46496" spans="1:17" x14ac:dyDescent="0.2">
      <c r="A46496">
        <v>9079977</v>
      </c>
      <c r="B46496" s="2">
        <v>45453.250104166669</v>
      </c>
      <c r="C46496" t="s">
        <v>6</v>
      </c>
      <c r="D46496" t="s">
        <v>33</v>
      </c>
      <c r="E46496" t="s">
        <v>25</v>
      </c>
      <c r="F46496">
        <v>219087</v>
      </c>
      <c r="G46496">
        <v>257</v>
      </c>
      <c r="H46496" t="s">
        <v>141</v>
      </c>
      <c r="I46496">
        <v>1</v>
      </c>
      <c r="J46496">
        <v>0</v>
      </c>
      <c r="K46496" t="s">
        <v>137</v>
      </c>
      <c r="L46496" t="s">
        <v>137</v>
      </c>
      <c r="M46496">
        <v>0</v>
      </c>
      <c r="N46496">
        <v>0</v>
      </c>
      <c r="O46496">
        <v>0</v>
      </c>
      <c r="P46496">
        <v>0</v>
      </c>
      <c r="Q46496">
        <v>10</v>
      </c>
    </row>
    <row r="46497" spans="1:17" x14ac:dyDescent="0.2">
      <c r="A46497">
        <v>1031650</v>
      </c>
      <c r="B46497" s="2">
        <v>45426.156921296293</v>
      </c>
      <c r="C46497" t="s">
        <v>6</v>
      </c>
      <c r="D46497" t="s">
        <v>38</v>
      </c>
      <c r="E46497" t="s">
        <v>17</v>
      </c>
      <c r="F46497">
        <v>900742</v>
      </c>
      <c r="G46497">
        <v>314</v>
      </c>
      <c r="H46497" t="s">
        <v>140</v>
      </c>
      <c r="I46497">
        <v>1</v>
      </c>
      <c r="J46497">
        <v>0</v>
      </c>
      <c r="K46497" t="s">
        <v>137</v>
      </c>
      <c r="L46497" t="s">
        <v>137</v>
      </c>
      <c r="M46497">
        <v>0</v>
      </c>
      <c r="N46497">
        <v>0</v>
      </c>
      <c r="O46497">
        <v>0</v>
      </c>
      <c r="P46497">
        <v>0</v>
      </c>
      <c r="Q46497">
        <v>10</v>
      </c>
    </row>
    <row r="46498" spans="1:17" x14ac:dyDescent="0.2">
      <c r="A46498">
        <v>7555739</v>
      </c>
      <c r="B46498" s="2">
        <v>45293.485798611109</v>
      </c>
      <c r="C46498" t="s">
        <v>6</v>
      </c>
      <c r="D46498" t="s">
        <v>32</v>
      </c>
      <c r="E46498" t="s">
        <v>12</v>
      </c>
      <c r="F46498">
        <v>552955</v>
      </c>
      <c r="G46498">
        <v>678</v>
      </c>
      <c r="H46498" t="s">
        <v>142</v>
      </c>
      <c r="I46498">
        <v>0</v>
      </c>
      <c r="J46498">
        <v>1</v>
      </c>
      <c r="K46498" t="s">
        <v>88</v>
      </c>
      <c r="L46498" t="s">
        <v>120</v>
      </c>
      <c r="M46498">
        <v>0</v>
      </c>
      <c r="N46498">
        <v>1</v>
      </c>
      <c r="O46498">
        <v>0</v>
      </c>
      <c r="P46498">
        <v>4</v>
      </c>
      <c r="Q46498">
        <v>9</v>
      </c>
    </row>
    <row r="46499" spans="1:17" x14ac:dyDescent="0.2">
      <c r="A46499">
        <v>1060106</v>
      </c>
      <c r="B46499" s="2">
        <v>45476.567546296297</v>
      </c>
      <c r="C46499" t="s">
        <v>6</v>
      </c>
      <c r="D46499" t="s">
        <v>50</v>
      </c>
      <c r="E46499" t="s">
        <v>14</v>
      </c>
      <c r="F46499">
        <v>775667</v>
      </c>
      <c r="G46499">
        <v>448</v>
      </c>
      <c r="H46499" t="s">
        <v>141</v>
      </c>
      <c r="I46499">
        <v>1</v>
      </c>
      <c r="J46499">
        <v>0</v>
      </c>
      <c r="K46499" t="s">
        <v>137</v>
      </c>
      <c r="L46499" t="s">
        <v>137</v>
      </c>
      <c r="M46499">
        <v>0</v>
      </c>
      <c r="N46499">
        <v>0</v>
      </c>
      <c r="O46499">
        <v>0</v>
      </c>
      <c r="P46499">
        <v>0</v>
      </c>
      <c r="Q46499">
        <v>10</v>
      </c>
    </row>
    <row r="46500" spans="1:17" x14ac:dyDescent="0.2">
      <c r="A46500">
        <v>23599</v>
      </c>
      <c r="B46500" s="2">
        <v>45473.110497685186</v>
      </c>
      <c r="C46500" t="s">
        <v>6</v>
      </c>
      <c r="D46500" t="s">
        <v>36</v>
      </c>
      <c r="E46500" t="s">
        <v>23</v>
      </c>
      <c r="F46500">
        <v>895744</v>
      </c>
      <c r="G46500">
        <v>109</v>
      </c>
      <c r="H46500" t="s">
        <v>141</v>
      </c>
      <c r="I46500">
        <v>1</v>
      </c>
      <c r="J46500">
        <v>0</v>
      </c>
      <c r="K46500" t="s">
        <v>137</v>
      </c>
      <c r="L46500" t="s">
        <v>137</v>
      </c>
      <c r="M46500">
        <v>0</v>
      </c>
      <c r="N46500">
        <v>0</v>
      </c>
      <c r="O46500">
        <v>0</v>
      </c>
      <c r="P46500">
        <v>0</v>
      </c>
      <c r="Q46500">
        <v>8</v>
      </c>
    </row>
    <row r="46501" spans="1:17" x14ac:dyDescent="0.2">
      <c r="A46501">
        <v>4835689</v>
      </c>
      <c r="B46501" s="2">
        <v>45509.643645833334</v>
      </c>
      <c r="C46501" t="s">
        <v>6</v>
      </c>
      <c r="D46501" t="s">
        <v>38</v>
      </c>
      <c r="E46501" t="s">
        <v>14</v>
      </c>
      <c r="F46501">
        <v>313401</v>
      </c>
      <c r="G46501">
        <v>427</v>
      </c>
      <c r="H46501" t="s">
        <v>142</v>
      </c>
      <c r="I46501">
        <v>1</v>
      </c>
      <c r="J46501">
        <v>0</v>
      </c>
      <c r="K46501" t="s">
        <v>137</v>
      </c>
      <c r="L46501" t="s">
        <v>137</v>
      </c>
      <c r="M46501">
        <v>0</v>
      </c>
      <c r="N46501">
        <v>0</v>
      </c>
      <c r="O46501">
        <v>0</v>
      </c>
      <c r="P46501">
        <v>0</v>
      </c>
      <c r="Q46501">
        <v>10</v>
      </c>
    </row>
    <row r="46502" spans="1:17" x14ac:dyDescent="0.2">
      <c r="A46502">
        <v>8542451</v>
      </c>
      <c r="B46502" s="2">
        <v>45470.326354166667</v>
      </c>
      <c r="C46502" t="s">
        <v>6</v>
      </c>
      <c r="D46502" t="s">
        <v>13</v>
      </c>
      <c r="E46502" t="s">
        <v>29</v>
      </c>
      <c r="F46502">
        <v>133239</v>
      </c>
      <c r="G46502">
        <v>248</v>
      </c>
      <c r="H46502" t="s">
        <v>141</v>
      </c>
      <c r="I46502">
        <v>1</v>
      </c>
      <c r="J46502">
        <v>0</v>
      </c>
      <c r="K46502" t="s">
        <v>137</v>
      </c>
      <c r="L46502" t="s">
        <v>137</v>
      </c>
      <c r="M46502">
        <v>0</v>
      </c>
      <c r="N46502">
        <v>0</v>
      </c>
      <c r="O46502">
        <v>0</v>
      </c>
      <c r="P46502">
        <v>0</v>
      </c>
      <c r="Q46502">
        <v>6</v>
      </c>
    </row>
    <row r="46503" spans="1:17" x14ac:dyDescent="0.2">
      <c r="A46503">
        <v>9221525</v>
      </c>
      <c r="B46503" s="2">
        <v>45351.474120370367</v>
      </c>
      <c r="C46503" t="s">
        <v>6</v>
      </c>
      <c r="D46503" t="s">
        <v>13</v>
      </c>
      <c r="E46503" t="s">
        <v>17</v>
      </c>
      <c r="F46503">
        <v>486323</v>
      </c>
      <c r="G46503">
        <v>203</v>
      </c>
      <c r="H46503" t="s">
        <v>139</v>
      </c>
      <c r="I46503">
        <v>1</v>
      </c>
      <c r="J46503">
        <v>0</v>
      </c>
      <c r="K46503" t="s">
        <v>137</v>
      </c>
      <c r="L46503" t="s">
        <v>137</v>
      </c>
      <c r="M46503">
        <v>0</v>
      </c>
      <c r="N46503">
        <v>0</v>
      </c>
      <c r="O46503">
        <v>0</v>
      </c>
      <c r="P46503">
        <v>0</v>
      </c>
      <c r="Q46503">
        <v>10</v>
      </c>
    </row>
    <row r="46504" spans="1:17" x14ac:dyDescent="0.2">
      <c r="A46504">
        <v>4138850</v>
      </c>
      <c r="B46504" s="2">
        <v>45331.730856481481</v>
      </c>
      <c r="C46504" t="s">
        <v>6</v>
      </c>
      <c r="D46504" t="s">
        <v>40</v>
      </c>
      <c r="E46504" t="s">
        <v>12</v>
      </c>
      <c r="F46504">
        <v>534693</v>
      </c>
      <c r="G46504">
        <v>305</v>
      </c>
      <c r="H46504" t="s">
        <v>141</v>
      </c>
      <c r="I46504">
        <v>0</v>
      </c>
      <c r="J46504">
        <v>1</v>
      </c>
      <c r="K46504" t="s">
        <v>81</v>
      </c>
      <c r="L46504" t="s">
        <v>118</v>
      </c>
      <c r="M46504">
        <v>0</v>
      </c>
      <c r="N46504">
        <v>1</v>
      </c>
      <c r="O46504">
        <v>0</v>
      </c>
      <c r="P46504">
        <v>3</v>
      </c>
      <c r="Q46504">
        <v>10</v>
      </c>
    </row>
    <row r="46505" spans="1:17" x14ac:dyDescent="0.2">
      <c r="A46505">
        <v>3220206</v>
      </c>
      <c r="B46505" s="2">
        <v>45457.499814814815</v>
      </c>
      <c r="C46505" t="s">
        <v>6</v>
      </c>
      <c r="D46505" t="s">
        <v>42</v>
      </c>
      <c r="E46505" t="s">
        <v>12</v>
      </c>
      <c r="F46505">
        <v>449467</v>
      </c>
      <c r="G46505">
        <v>362</v>
      </c>
      <c r="H46505" t="s">
        <v>141</v>
      </c>
      <c r="I46505">
        <v>0</v>
      </c>
      <c r="J46505">
        <v>1</v>
      </c>
      <c r="K46505" t="s">
        <v>136</v>
      </c>
      <c r="L46505" t="s">
        <v>112</v>
      </c>
      <c r="M46505">
        <v>0</v>
      </c>
      <c r="N46505">
        <v>1</v>
      </c>
      <c r="O46505">
        <v>0</v>
      </c>
      <c r="P46505">
        <v>3</v>
      </c>
      <c r="Q46505">
        <v>7</v>
      </c>
    </row>
    <row r="46506" spans="1:17" x14ac:dyDescent="0.2">
      <c r="A46506">
        <v>9328388</v>
      </c>
      <c r="B46506" s="2">
        <v>45491.896365740744</v>
      </c>
      <c r="C46506" t="s">
        <v>6</v>
      </c>
      <c r="D46506" t="s">
        <v>52</v>
      </c>
      <c r="E46506" t="s">
        <v>20</v>
      </c>
      <c r="F46506">
        <v>564910</v>
      </c>
      <c r="G46506">
        <v>469</v>
      </c>
      <c r="H46506" t="s">
        <v>141</v>
      </c>
      <c r="I46506">
        <v>1</v>
      </c>
      <c r="J46506">
        <v>0</v>
      </c>
      <c r="K46506" t="s">
        <v>137</v>
      </c>
      <c r="L46506" t="s">
        <v>137</v>
      </c>
      <c r="M46506">
        <v>0</v>
      </c>
      <c r="N46506">
        <v>0</v>
      </c>
      <c r="O46506">
        <v>0</v>
      </c>
      <c r="P46506">
        <v>0</v>
      </c>
      <c r="Q46506">
        <v>8</v>
      </c>
    </row>
    <row r="46507" spans="1:17" x14ac:dyDescent="0.2">
      <c r="A46507">
        <v>6506779</v>
      </c>
      <c r="B46507" s="2">
        <v>45370.498738425929</v>
      </c>
      <c r="C46507" t="s">
        <v>6</v>
      </c>
      <c r="D46507" t="s">
        <v>9</v>
      </c>
      <c r="E46507" t="s">
        <v>23</v>
      </c>
      <c r="F46507">
        <v>503949</v>
      </c>
      <c r="G46507">
        <v>206</v>
      </c>
      <c r="H46507" t="s">
        <v>141</v>
      </c>
      <c r="I46507">
        <v>1</v>
      </c>
      <c r="J46507">
        <v>0</v>
      </c>
      <c r="K46507" t="s">
        <v>137</v>
      </c>
      <c r="L46507" t="s">
        <v>137</v>
      </c>
      <c r="M46507">
        <v>0</v>
      </c>
      <c r="N46507">
        <v>0</v>
      </c>
      <c r="O46507">
        <v>0</v>
      </c>
      <c r="P46507">
        <v>0</v>
      </c>
      <c r="Q46507">
        <v>10</v>
      </c>
    </row>
    <row r="46508" spans="1:17" x14ac:dyDescent="0.2">
      <c r="A46508">
        <v>6506110</v>
      </c>
      <c r="B46508" s="2">
        <v>45524.600624999999</v>
      </c>
      <c r="C46508" t="s">
        <v>6</v>
      </c>
      <c r="D46508" t="s">
        <v>43</v>
      </c>
      <c r="E46508" t="s">
        <v>10</v>
      </c>
      <c r="F46508">
        <v>295648</v>
      </c>
      <c r="G46508">
        <v>164</v>
      </c>
      <c r="H46508" t="s">
        <v>141</v>
      </c>
      <c r="I46508">
        <v>1</v>
      </c>
      <c r="J46508">
        <v>0</v>
      </c>
      <c r="K46508" t="s">
        <v>137</v>
      </c>
      <c r="L46508" t="s">
        <v>137</v>
      </c>
      <c r="M46508">
        <v>0</v>
      </c>
      <c r="N46508">
        <v>0</v>
      </c>
      <c r="O46508">
        <v>0</v>
      </c>
      <c r="P46508">
        <v>0</v>
      </c>
      <c r="Q46508">
        <v>10</v>
      </c>
    </row>
    <row r="46509" spans="1:17" x14ac:dyDescent="0.2">
      <c r="A46509">
        <v>5973471</v>
      </c>
      <c r="B46509" s="2">
        <v>45371.623657407406</v>
      </c>
      <c r="C46509" t="s">
        <v>6</v>
      </c>
      <c r="D46509" t="s">
        <v>31</v>
      </c>
      <c r="E46509" t="s">
        <v>14</v>
      </c>
      <c r="F46509">
        <v>780160</v>
      </c>
      <c r="G46509">
        <v>674</v>
      </c>
      <c r="H46509" t="s">
        <v>139</v>
      </c>
      <c r="I46509">
        <v>1</v>
      </c>
      <c r="J46509">
        <v>0</v>
      </c>
      <c r="K46509" t="s">
        <v>137</v>
      </c>
      <c r="L46509" t="s">
        <v>137</v>
      </c>
      <c r="M46509">
        <v>0</v>
      </c>
      <c r="N46509">
        <v>0</v>
      </c>
      <c r="O46509">
        <v>0</v>
      </c>
      <c r="P46509">
        <v>0</v>
      </c>
      <c r="Q46509">
        <v>10</v>
      </c>
    </row>
    <row r="46510" spans="1:17" x14ac:dyDescent="0.2">
      <c r="A46510">
        <v>1240064</v>
      </c>
      <c r="B46510" s="2">
        <v>45499.922534722224</v>
      </c>
      <c r="C46510" t="s">
        <v>6</v>
      </c>
      <c r="D46510" t="s">
        <v>45</v>
      </c>
      <c r="E46510" t="s">
        <v>23</v>
      </c>
      <c r="F46510">
        <v>346761</v>
      </c>
      <c r="G46510">
        <v>367</v>
      </c>
      <c r="H46510" t="s">
        <v>141</v>
      </c>
      <c r="I46510">
        <v>1</v>
      </c>
      <c r="J46510">
        <v>0</v>
      </c>
      <c r="K46510" t="s">
        <v>137</v>
      </c>
      <c r="L46510" t="s">
        <v>137</v>
      </c>
      <c r="M46510">
        <v>0</v>
      </c>
      <c r="N46510">
        <v>0</v>
      </c>
      <c r="O46510">
        <v>0</v>
      </c>
      <c r="P46510">
        <v>0</v>
      </c>
      <c r="Q46510">
        <v>10</v>
      </c>
    </row>
    <row r="46511" spans="1:17" x14ac:dyDescent="0.2">
      <c r="A46511">
        <v>7604885</v>
      </c>
      <c r="B46511" s="2">
        <v>45329.809537037036</v>
      </c>
      <c r="C46511" t="s">
        <v>6</v>
      </c>
      <c r="D46511" t="s">
        <v>41</v>
      </c>
      <c r="E46511" t="s">
        <v>14</v>
      </c>
      <c r="F46511">
        <v>887236</v>
      </c>
      <c r="G46511">
        <v>102</v>
      </c>
      <c r="H46511" t="s">
        <v>140</v>
      </c>
      <c r="I46511">
        <v>1</v>
      </c>
      <c r="J46511">
        <v>0</v>
      </c>
      <c r="K46511" t="s">
        <v>137</v>
      </c>
      <c r="L46511" t="s">
        <v>137</v>
      </c>
      <c r="M46511">
        <v>0</v>
      </c>
      <c r="N46511">
        <v>0</v>
      </c>
      <c r="O46511">
        <v>0</v>
      </c>
      <c r="P46511">
        <v>0</v>
      </c>
      <c r="Q46511">
        <v>10</v>
      </c>
    </row>
    <row r="46512" spans="1:17" x14ac:dyDescent="0.2">
      <c r="A46512">
        <v>7944696</v>
      </c>
      <c r="B46512" s="2">
        <v>45352.616412037038</v>
      </c>
      <c r="C46512" t="s">
        <v>6</v>
      </c>
      <c r="D46512" t="s">
        <v>28</v>
      </c>
      <c r="E46512" t="s">
        <v>12</v>
      </c>
      <c r="F46512">
        <v>687634</v>
      </c>
      <c r="G46512">
        <v>582</v>
      </c>
      <c r="H46512" t="s">
        <v>139</v>
      </c>
      <c r="I46512">
        <v>1</v>
      </c>
      <c r="J46512">
        <v>0</v>
      </c>
      <c r="K46512" t="s">
        <v>137</v>
      </c>
      <c r="L46512" t="s">
        <v>137</v>
      </c>
      <c r="M46512">
        <v>0</v>
      </c>
      <c r="N46512">
        <v>0</v>
      </c>
      <c r="O46512">
        <v>0</v>
      </c>
      <c r="P46512">
        <v>0</v>
      </c>
      <c r="Q46512">
        <v>8</v>
      </c>
    </row>
    <row r="46513" spans="1:17" x14ac:dyDescent="0.2">
      <c r="A46513">
        <v>6349794</v>
      </c>
      <c r="B46513" s="2">
        <v>45476.562407407408</v>
      </c>
      <c r="C46513" t="s">
        <v>6</v>
      </c>
      <c r="D46513" t="s">
        <v>27</v>
      </c>
      <c r="E46513" t="s">
        <v>12</v>
      </c>
      <c r="F46513">
        <v>92027</v>
      </c>
      <c r="G46513">
        <v>80</v>
      </c>
      <c r="H46513" t="s">
        <v>140</v>
      </c>
      <c r="I46513">
        <v>0</v>
      </c>
      <c r="J46513">
        <v>1</v>
      </c>
      <c r="K46513" t="s">
        <v>81</v>
      </c>
      <c r="L46513" t="s">
        <v>118</v>
      </c>
      <c r="M46513">
        <v>1</v>
      </c>
      <c r="N46513">
        <v>0</v>
      </c>
      <c r="O46513">
        <v>1</v>
      </c>
      <c r="P46513">
        <v>0</v>
      </c>
      <c r="Q46513">
        <v>7</v>
      </c>
    </row>
    <row r="46514" spans="1:17" x14ac:dyDescent="0.2">
      <c r="A46514">
        <v>2447821</v>
      </c>
      <c r="B46514" s="2">
        <v>45464.734409722223</v>
      </c>
      <c r="C46514" t="s">
        <v>6</v>
      </c>
      <c r="D46514" t="s">
        <v>33</v>
      </c>
      <c r="E46514" t="s">
        <v>17</v>
      </c>
      <c r="F46514">
        <v>409599</v>
      </c>
      <c r="G46514">
        <v>197</v>
      </c>
      <c r="H46514" t="s">
        <v>141</v>
      </c>
      <c r="I46514">
        <v>1</v>
      </c>
      <c r="J46514">
        <v>0</v>
      </c>
      <c r="K46514" t="s">
        <v>137</v>
      </c>
      <c r="L46514" t="s">
        <v>137</v>
      </c>
      <c r="M46514">
        <v>0</v>
      </c>
      <c r="N46514">
        <v>0</v>
      </c>
      <c r="O46514">
        <v>0</v>
      </c>
      <c r="P46514">
        <v>0</v>
      </c>
      <c r="Q46514">
        <v>10</v>
      </c>
    </row>
    <row r="46515" spans="1:17" x14ac:dyDescent="0.2">
      <c r="A46515">
        <v>9243809</v>
      </c>
      <c r="B46515" s="2">
        <v>45449.338414351849</v>
      </c>
      <c r="C46515" t="s">
        <v>6</v>
      </c>
      <c r="D46515" t="s">
        <v>46</v>
      </c>
      <c r="E46515" t="s">
        <v>14</v>
      </c>
      <c r="F46515">
        <v>312943</v>
      </c>
      <c r="G46515">
        <v>684</v>
      </c>
      <c r="H46515" t="s">
        <v>141</v>
      </c>
      <c r="I46515">
        <v>1</v>
      </c>
      <c r="J46515">
        <v>0</v>
      </c>
      <c r="K46515" t="s">
        <v>137</v>
      </c>
      <c r="L46515" t="s">
        <v>137</v>
      </c>
      <c r="M46515">
        <v>0</v>
      </c>
      <c r="N46515">
        <v>0</v>
      </c>
      <c r="O46515">
        <v>0</v>
      </c>
      <c r="P46515">
        <v>0</v>
      </c>
      <c r="Q46515">
        <v>10</v>
      </c>
    </row>
    <row r="46516" spans="1:17" x14ac:dyDescent="0.2">
      <c r="A46516">
        <v>2450539</v>
      </c>
      <c r="B46516" s="2">
        <v>45468.999872685185</v>
      </c>
      <c r="C46516" t="s">
        <v>6</v>
      </c>
      <c r="D46516" t="s">
        <v>34</v>
      </c>
      <c r="E46516" t="s">
        <v>23</v>
      </c>
      <c r="F46516">
        <v>849526</v>
      </c>
      <c r="G46516">
        <v>506</v>
      </c>
      <c r="H46516" t="s">
        <v>141</v>
      </c>
      <c r="I46516">
        <v>1</v>
      </c>
      <c r="J46516">
        <v>0</v>
      </c>
      <c r="K46516" t="s">
        <v>137</v>
      </c>
      <c r="L46516" t="s">
        <v>137</v>
      </c>
      <c r="M46516">
        <v>0</v>
      </c>
      <c r="N46516">
        <v>0</v>
      </c>
      <c r="O46516">
        <v>0</v>
      </c>
      <c r="P46516">
        <v>0</v>
      </c>
      <c r="Q46516">
        <v>8</v>
      </c>
    </row>
    <row r="46517" spans="1:17" x14ac:dyDescent="0.2">
      <c r="A46517">
        <v>5850155</v>
      </c>
      <c r="B46517" s="2">
        <v>45371.555254629631</v>
      </c>
      <c r="C46517" t="s">
        <v>6</v>
      </c>
      <c r="D46517" t="s">
        <v>7</v>
      </c>
      <c r="E46517" t="s">
        <v>10</v>
      </c>
      <c r="F46517">
        <v>584751</v>
      </c>
      <c r="G46517">
        <v>221</v>
      </c>
      <c r="H46517" t="s">
        <v>141</v>
      </c>
      <c r="I46517">
        <v>1</v>
      </c>
      <c r="J46517">
        <v>0</v>
      </c>
      <c r="K46517" t="s">
        <v>137</v>
      </c>
      <c r="L46517" t="s">
        <v>137</v>
      </c>
      <c r="M46517">
        <v>0</v>
      </c>
      <c r="N46517">
        <v>0</v>
      </c>
      <c r="O46517">
        <v>0</v>
      </c>
      <c r="P46517">
        <v>0</v>
      </c>
      <c r="Q46517">
        <v>10</v>
      </c>
    </row>
    <row r="46518" spans="1:17" x14ac:dyDescent="0.2">
      <c r="A46518">
        <v>7625575</v>
      </c>
      <c r="B46518" s="2">
        <v>45340.013414351852</v>
      </c>
      <c r="C46518" t="s">
        <v>6</v>
      </c>
      <c r="D46518" t="s">
        <v>45</v>
      </c>
      <c r="E46518" t="s">
        <v>12</v>
      </c>
      <c r="F46518">
        <v>806782</v>
      </c>
      <c r="G46518">
        <v>286</v>
      </c>
      <c r="H46518" t="s">
        <v>141</v>
      </c>
      <c r="I46518">
        <v>0</v>
      </c>
      <c r="J46518">
        <v>1</v>
      </c>
      <c r="K46518" t="s">
        <v>64</v>
      </c>
      <c r="L46518" t="s">
        <v>118</v>
      </c>
      <c r="M46518">
        <v>0</v>
      </c>
      <c r="N46518">
        <v>1</v>
      </c>
      <c r="O46518">
        <v>0</v>
      </c>
      <c r="P46518">
        <v>2</v>
      </c>
      <c r="Q46518">
        <v>6</v>
      </c>
    </row>
    <row r="46519" spans="1:17" x14ac:dyDescent="0.2">
      <c r="A46519">
        <v>6059421</v>
      </c>
      <c r="B46519" s="2">
        <v>45353.364108796297</v>
      </c>
      <c r="C46519" t="s">
        <v>6</v>
      </c>
      <c r="D46519" t="s">
        <v>15</v>
      </c>
      <c r="E46519" t="s">
        <v>17</v>
      </c>
      <c r="F46519">
        <v>962777</v>
      </c>
      <c r="G46519">
        <v>93</v>
      </c>
      <c r="H46519" t="s">
        <v>141</v>
      </c>
      <c r="I46519">
        <v>1</v>
      </c>
      <c r="J46519">
        <v>0</v>
      </c>
      <c r="K46519" t="s">
        <v>137</v>
      </c>
      <c r="L46519" t="s">
        <v>137</v>
      </c>
      <c r="M46519">
        <v>0</v>
      </c>
      <c r="N46519">
        <v>0</v>
      </c>
      <c r="O46519">
        <v>0</v>
      </c>
      <c r="P46519">
        <v>0</v>
      </c>
      <c r="Q46519">
        <v>10</v>
      </c>
    </row>
    <row r="46520" spans="1:17" x14ac:dyDescent="0.2">
      <c r="A46520">
        <v>8213919</v>
      </c>
      <c r="B46520" s="2">
        <v>45379.940034722225</v>
      </c>
      <c r="C46520" t="s">
        <v>6</v>
      </c>
      <c r="D46520" t="s">
        <v>39</v>
      </c>
      <c r="E46520" t="s">
        <v>10</v>
      </c>
      <c r="F46520">
        <v>488547</v>
      </c>
      <c r="G46520">
        <v>437</v>
      </c>
      <c r="H46520" t="s">
        <v>140</v>
      </c>
      <c r="I46520">
        <v>1</v>
      </c>
      <c r="J46520">
        <v>0</v>
      </c>
      <c r="K46520" t="s">
        <v>137</v>
      </c>
      <c r="L46520" t="s">
        <v>137</v>
      </c>
      <c r="M46520">
        <v>0</v>
      </c>
      <c r="N46520">
        <v>0</v>
      </c>
      <c r="O46520">
        <v>0</v>
      </c>
      <c r="P46520">
        <v>0</v>
      </c>
      <c r="Q46520">
        <v>8</v>
      </c>
    </row>
    <row r="46521" spans="1:17" x14ac:dyDescent="0.2">
      <c r="A46521">
        <v>9347199</v>
      </c>
      <c r="B46521" s="2">
        <v>45516.22792824074</v>
      </c>
      <c r="C46521" t="s">
        <v>6</v>
      </c>
      <c r="D46521" t="s">
        <v>19</v>
      </c>
      <c r="E46521" t="s">
        <v>12</v>
      </c>
      <c r="F46521">
        <v>731555</v>
      </c>
      <c r="G46521">
        <v>577</v>
      </c>
      <c r="H46521" t="s">
        <v>140</v>
      </c>
      <c r="I46521">
        <v>0</v>
      </c>
      <c r="J46521">
        <v>1</v>
      </c>
      <c r="K46521" t="s">
        <v>96</v>
      </c>
      <c r="L46521" t="s">
        <v>112</v>
      </c>
      <c r="M46521">
        <v>0</v>
      </c>
      <c r="N46521">
        <v>1</v>
      </c>
      <c r="O46521">
        <v>0</v>
      </c>
      <c r="P46521">
        <v>3</v>
      </c>
      <c r="Q46521">
        <v>10</v>
      </c>
    </row>
    <row r="46522" spans="1:17" x14ac:dyDescent="0.2">
      <c r="A46522">
        <v>1282203</v>
      </c>
      <c r="B46522" s="2">
        <v>45505.475682870368</v>
      </c>
      <c r="C46522" t="s">
        <v>6</v>
      </c>
      <c r="D46522" t="s">
        <v>54</v>
      </c>
      <c r="E46522" t="s">
        <v>10</v>
      </c>
      <c r="F46522">
        <v>683098</v>
      </c>
      <c r="G46522">
        <v>86</v>
      </c>
      <c r="H46522" t="s">
        <v>140</v>
      </c>
      <c r="I46522">
        <v>1</v>
      </c>
      <c r="J46522">
        <v>0</v>
      </c>
      <c r="K46522" t="s">
        <v>137</v>
      </c>
      <c r="L46522" t="s">
        <v>137</v>
      </c>
      <c r="M46522">
        <v>0</v>
      </c>
      <c r="N46522">
        <v>0</v>
      </c>
      <c r="O46522">
        <v>0</v>
      </c>
      <c r="P46522">
        <v>0</v>
      </c>
      <c r="Q46522">
        <v>9</v>
      </c>
    </row>
    <row r="46523" spans="1:17" x14ac:dyDescent="0.2">
      <c r="A46523">
        <v>4810836</v>
      </c>
      <c r="B46523" s="2">
        <v>45483.663865740738</v>
      </c>
      <c r="C46523" t="s">
        <v>6</v>
      </c>
      <c r="D46523" t="s">
        <v>30</v>
      </c>
      <c r="E46523" t="s">
        <v>17</v>
      </c>
      <c r="F46523">
        <v>158675</v>
      </c>
      <c r="G46523">
        <v>682</v>
      </c>
      <c r="H46523" t="s">
        <v>141</v>
      </c>
      <c r="I46523">
        <v>1</v>
      </c>
      <c r="J46523">
        <v>0</v>
      </c>
      <c r="K46523" t="s">
        <v>137</v>
      </c>
      <c r="L46523" t="s">
        <v>137</v>
      </c>
      <c r="M46523">
        <v>0</v>
      </c>
      <c r="N46523">
        <v>0</v>
      </c>
      <c r="O46523">
        <v>0</v>
      </c>
      <c r="P46523">
        <v>0</v>
      </c>
      <c r="Q46523">
        <v>5</v>
      </c>
    </row>
    <row r="46524" spans="1:17" x14ac:dyDescent="0.2">
      <c r="A46524">
        <v>1036327</v>
      </c>
      <c r="B46524" s="2">
        <v>45393.613587962966</v>
      </c>
      <c r="C46524" t="s">
        <v>6</v>
      </c>
      <c r="D46524" t="s">
        <v>24</v>
      </c>
      <c r="E46524" t="s">
        <v>17</v>
      </c>
      <c r="F46524">
        <v>741188</v>
      </c>
      <c r="G46524">
        <v>257</v>
      </c>
      <c r="H46524" t="s">
        <v>142</v>
      </c>
      <c r="I46524">
        <v>0</v>
      </c>
      <c r="J46524">
        <v>1</v>
      </c>
      <c r="K46524" t="s">
        <v>66</v>
      </c>
      <c r="L46524" t="s">
        <v>110</v>
      </c>
      <c r="M46524">
        <v>0</v>
      </c>
      <c r="N46524">
        <v>1</v>
      </c>
      <c r="O46524">
        <v>0</v>
      </c>
      <c r="P46524">
        <v>1</v>
      </c>
      <c r="Q46524">
        <v>4</v>
      </c>
    </row>
    <row r="46525" spans="1:17" x14ac:dyDescent="0.2">
      <c r="A46525">
        <v>8699580</v>
      </c>
      <c r="B46525" s="2">
        <v>45370.304027777776</v>
      </c>
      <c r="C46525" t="s">
        <v>6</v>
      </c>
      <c r="D46525" t="s">
        <v>38</v>
      </c>
      <c r="E46525" t="s">
        <v>14</v>
      </c>
      <c r="F46525">
        <v>919856</v>
      </c>
      <c r="G46525">
        <v>96</v>
      </c>
      <c r="H46525" t="s">
        <v>141</v>
      </c>
      <c r="I46525">
        <v>0</v>
      </c>
      <c r="J46525">
        <v>1</v>
      </c>
      <c r="K46525" t="s">
        <v>72</v>
      </c>
      <c r="L46525" t="s">
        <v>110</v>
      </c>
      <c r="M46525">
        <v>0</v>
      </c>
      <c r="N46525">
        <v>1</v>
      </c>
      <c r="O46525">
        <v>0</v>
      </c>
      <c r="P46525">
        <v>2</v>
      </c>
      <c r="Q46525">
        <v>2</v>
      </c>
    </row>
    <row r="46526" spans="1:17" x14ac:dyDescent="0.2">
      <c r="A46526">
        <v>9330754</v>
      </c>
      <c r="B46526" s="2">
        <v>45502.447430555556</v>
      </c>
      <c r="C46526" t="s">
        <v>6</v>
      </c>
      <c r="D46526" t="s">
        <v>40</v>
      </c>
      <c r="E46526" t="s">
        <v>14</v>
      </c>
      <c r="F46526">
        <v>231005</v>
      </c>
      <c r="G46526">
        <v>282</v>
      </c>
      <c r="H46526" t="s">
        <v>142</v>
      </c>
      <c r="I46526">
        <v>1</v>
      </c>
      <c r="J46526">
        <v>0</v>
      </c>
      <c r="K46526" t="s">
        <v>137</v>
      </c>
      <c r="L46526" t="s">
        <v>137</v>
      </c>
      <c r="M46526">
        <v>0</v>
      </c>
      <c r="N46526">
        <v>0</v>
      </c>
      <c r="O46526">
        <v>0</v>
      </c>
      <c r="P46526">
        <v>0</v>
      </c>
      <c r="Q46526">
        <v>8</v>
      </c>
    </row>
    <row r="46527" spans="1:17" x14ac:dyDescent="0.2">
      <c r="A46527">
        <v>970922</v>
      </c>
      <c r="B46527" s="2">
        <v>45335.71670138889</v>
      </c>
      <c r="C46527" t="s">
        <v>6</v>
      </c>
      <c r="D46527" t="s">
        <v>24</v>
      </c>
      <c r="E46527" t="s">
        <v>10</v>
      </c>
      <c r="F46527">
        <v>812055</v>
      </c>
      <c r="G46527">
        <v>480</v>
      </c>
      <c r="H46527" t="s">
        <v>139</v>
      </c>
      <c r="I46527">
        <v>1</v>
      </c>
      <c r="J46527">
        <v>0</v>
      </c>
      <c r="K46527" t="s">
        <v>137</v>
      </c>
      <c r="L46527" t="s">
        <v>137</v>
      </c>
      <c r="M46527">
        <v>0</v>
      </c>
      <c r="N46527">
        <v>0</v>
      </c>
      <c r="O46527">
        <v>0</v>
      </c>
      <c r="P46527">
        <v>0</v>
      </c>
      <c r="Q46527">
        <v>8</v>
      </c>
    </row>
    <row r="46528" spans="1:17" x14ac:dyDescent="0.2">
      <c r="A46528">
        <v>5046668</v>
      </c>
      <c r="B46528" s="2">
        <v>45517.649606481478</v>
      </c>
      <c r="C46528" t="s">
        <v>6</v>
      </c>
      <c r="D46528" t="s">
        <v>21</v>
      </c>
      <c r="E46528" t="s">
        <v>23</v>
      </c>
      <c r="F46528">
        <v>233470</v>
      </c>
      <c r="G46528">
        <v>144</v>
      </c>
      <c r="H46528" t="s">
        <v>140</v>
      </c>
      <c r="I46528">
        <v>1</v>
      </c>
      <c r="J46528">
        <v>0</v>
      </c>
      <c r="K46528" t="s">
        <v>137</v>
      </c>
      <c r="L46528" t="s">
        <v>137</v>
      </c>
      <c r="M46528">
        <v>0</v>
      </c>
      <c r="N46528">
        <v>0</v>
      </c>
      <c r="O46528">
        <v>0</v>
      </c>
      <c r="P46528">
        <v>0</v>
      </c>
      <c r="Q46528">
        <v>10</v>
      </c>
    </row>
    <row r="46529" spans="1:17" x14ac:dyDescent="0.2">
      <c r="A46529">
        <v>5006454</v>
      </c>
      <c r="B46529" s="2">
        <v>45515.100115740737</v>
      </c>
      <c r="C46529" t="s">
        <v>6</v>
      </c>
      <c r="D46529" t="s">
        <v>36</v>
      </c>
      <c r="E46529" t="s">
        <v>12</v>
      </c>
      <c r="F46529">
        <v>690739</v>
      </c>
      <c r="G46529">
        <v>664</v>
      </c>
      <c r="H46529" t="s">
        <v>140</v>
      </c>
      <c r="I46529">
        <v>1</v>
      </c>
      <c r="J46529">
        <v>0</v>
      </c>
      <c r="K46529" t="s">
        <v>137</v>
      </c>
      <c r="L46529" t="s">
        <v>137</v>
      </c>
      <c r="M46529">
        <v>0</v>
      </c>
      <c r="N46529">
        <v>0</v>
      </c>
      <c r="O46529">
        <v>0</v>
      </c>
      <c r="P46529">
        <v>0</v>
      </c>
      <c r="Q46529">
        <v>10</v>
      </c>
    </row>
    <row r="46530" spans="1:17" x14ac:dyDescent="0.2">
      <c r="A46530">
        <v>4148937</v>
      </c>
      <c r="B46530" s="2">
        <v>45516.224062499998</v>
      </c>
      <c r="C46530" t="s">
        <v>6</v>
      </c>
      <c r="D46530" t="s">
        <v>35</v>
      </c>
      <c r="E46530" t="s">
        <v>14</v>
      </c>
      <c r="F46530">
        <v>360628</v>
      </c>
      <c r="G46530">
        <v>674</v>
      </c>
      <c r="H46530" t="s">
        <v>141</v>
      </c>
      <c r="I46530">
        <v>1</v>
      </c>
      <c r="J46530">
        <v>0</v>
      </c>
      <c r="K46530" t="s">
        <v>137</v>
      </c>
      <c r="L46530" t="s">
        <v>137</v>
      </c>
      <c r="M46530">
        <v>0</v>
      </c>
      <c r="N46530">
        <v>0</v>
      </c>
      <c r="O46530">
        <v>0</v>
      </c>
      <c r="P46530">
        <v>0</v>
      </c>
      <c r="Q46530">
        <v>6</v>
      </c>
    </row>
    <row r="46531" spans="1:17" x14ac:dyDescent="0.2">
      <c r="A46531">
        <v>9524088</v>
      </c>
      <c r="B46531" s="2">
        <v>45522.668275462966</v>
      </c>
      <c r="C46531" t="s">
        <v>6</v>
      </c>
      <c r="D46531" t="s">
        <v>19</v>
      </c>
      <c r="E46531" t="s">
        <v>8</v>
      </c>
      <c r="F46531">
        <v>312968</v>
      </c>
      <c r="G46531">
        <v>486</v>
      </c>
      <c r="H46531" t="s">
        <v>139</v>
      </c>
      <c r="I46531">
        <v>1</v>
      </c>
      <c r="J46531">
        <v>0</v>
      </c>
      <c r="K46531" t="s">
        <v>137</v>
      </c>
      <c r="L46531" t="s">
        <v>137</v>
      </c>
      <c r="M46531">
        <v>0</v>
      </c>
      <c r="N46531">
        <v>0</v>
      </c>
      <c r="O46531">
        <v>0</v>
      </c>
      <c r="P46531">
        <v>0</v>
      </c>
      <c r="Q46531">
        <v>10</v>
      </c>
    </row>
    <row r="46532" spans="1:17" x14ac:dyDescent="0.2">
      <c r="A46532">
        <v>720303</v>
      </c>
      <c r="B46532" s="2">
        <v>45531.895532407405</v>
      </c>
      <c r="C46532" t="s">
        <v>6</v>
      </c>
      <c r="D46532" t="s">
        <v>27</v>
      </c>
      <c r="E46532" t="s">
        <v>20</v>
      </c>
      <c r="F46532">
        <v>157907</v>
      </c>
      <c r="G46532">
        <v>224</v>
      </c>
      <c r="H46532" t="s">
        <v>141</v>
      </c>
      <c r="I46532">
        <v>1</v>
      </c>
      <c r="J46532">
        <v>0</v>
      </c>
      <c r="K46532" t="s">
        <v>137</v>
      </c>
      <c r="L46532" t="s">
        <v>137</v>
      </c>
      <c r="M46532">
        <v>0</v>
      </c>
      <c r="N46532">
        <v>0</v>
      </c>
      <c r="O46532">
        <v>0</v>
      </c>
      <c r="P46532">
        <v>0</v>
      </c>
      <c r="Q46532">
        <v>10</v>
      </c>
    </row>
    <row r="46533" spans="1:17" x14ac:dyDescent="0.2">
      <c r="A46533">
        <v>3318694</v>
      </c>
      <c r="B46533" s="2">
        <v>45306.040879629632</v>
      </c>
      <c r="C46533" t="s">
        <v>6</v>
      </c>
      <c r="D46533" t="s">
        <v>44</v>
      </c>
      <c r="E46533" t="s">
        <v>17</v>
      </c>
      <c r="F46533">
        <v>321847</v>
      </c>
      <c r="G46533">
        <v>612</v>
      </c>
      <c r="H46533" t="s">
        <v>141</v>
      </c>
      <c r="I46533">
        <v>0</v>
      </c>
      <c r="J46533">
        <v>1</v>
      </c>
      <c r="K46533" t="s">
        <v>58</v>
      </c>
      <c r="L46533" t="s">
        <v>110</v>
      </c>
      <c r="M46533">
        <v>0</v>
      </c>
      <c r="N46533">
        <v>1</v>
      </c>
      <c r="O46533">
        <v>0</v>
      </c>
      <c r="P46533">
        <v>1</v>
      </c>
      <c r="Q46533">
        <v>3</v>
      </c>
    </row>
    <row r="46534" spans="1:17" x14ac:dyDescent="0.2">
      <c r="A46534">
        <v>7970922</v>
      </c>
      <c r="B46534" s="2">
        <v>45340.147673611114</v>
      </c>
      <c r="C46534" t="s">
        <v>6</v>
      </c>
      <c r="D46534" t="s">
        <v>9</v>
      </c>
      <c r="E46534" t="s">
        <v>14</v>
      </c>
      <c r="F46534">
        <v>775213</v>
      </c>
      <c r="G46534">
        <v>559</v>
      </c>
      <c r="H46534" t="s">
        <v>142</v>
      </c>
      <c r="I46534">
        <v>0</v>
      </c>
      <c r="J46534">
        <v>1</v>
      </c>
      <c r="K46534" t="s">
        <v>90</v>
      </c>
      <c r="L46534" t="s">
        <v>120</v>
      </c>
      <c r="M46534">
        <v>0</v>
      </c>
      <c r="N46534">
        <v>1</v>
      </c>
      <c r="O46534">
        <v>0</v>
      </c>
      <c r="P46534">
        <v>5</v>
      </c>
      <c r="Q46534">
        <v>7</v>
      </c>
    </row>
    <row r="46535" spans="1:17" x14ac:dyDescent="0.2">
      <c r="A46535">
        <v>9891169</v>
      </c>
      <c r="B46535" s="2">
        <v>45318.231759259259</v>
      </c>
      <c r="C46535" t="s">
        <v>6</v>
      </c>
      <c r="D46535" t="s">
        <v>22</v>
      </c>
      <c r="E46535" t="s">
        <v>10</v>
      </c>
      <c r="F46535">
        <v>544322</v>
      </c>
      <c r="G46535">
        <v>80</v>
      </c>
      <c r="H46535" t="s">
        <v>142</v>
      </c>
      <c r="I46535">
        <v>1</v>
      </c>
      <c r="J46535">
        <v>0</v>
      </c>
      <c r="K46535" t="s">
        <v>137</v>
      </c>
      <c r="L46535" t="s">
        <v>137</v>
      </c>
      <c r="M46535">
        <v>0</v>
      </c>
      <c r="N46535">
        <v>0</v>
      </c>
      <c r="O46535">
        <v>0</v>
      </c>
      <c r="P46535">
        <v>0</v>
      </c>
      <c r="Q46535">
        <v>8</v>
      </c>
    </row>
    <row r="46536" spans="1:17" x14ac:dyDescent="0.2">
      <c r="A46536">
        <v>663287</v>
      </c>
      <c r="B46536" s="2">
        <v>45519.853877314818</v>
      </c>
      <c r="C46536" t="s">
        <v>6</v>
      </c>
      <c r="D46536" t="s">
        <v>35</v>
      </c>
      <c r="E46536" t="s">
        <v>10</v>
      </c>
      <c r="F46536">
        <v>173835</v>
      </c>
      <c r="G46536">
        <v>287</v>
      </c>
      <c r="H46536" t="s">
        <v>141</v>
      </c>
      <c r="I46536">
        <v>1</v>
      </c>
      <c r="J46536">
        <v>0</v>
      </c>
      <c r="K46536" t="s">
        <v>137</v>
      </c>
      <c r="L46536" t="s">
        <v>137</v>
      </c>
      <c r="M46536">
        <v>0</v>
      </c>
      <c r="N46536">
        <v>0</v>
      </c>
      <c r="O46536">
        <v>0</v>
      </c>
      <c r="P46536">
        <v>0</v>
      </c>
      <c r="Q46536">
        <v>10</v>
      </c>
    </row>
    <row r="46537" spans="1:17" x14ac:dyDescent="0.2">
      <c r="A46537">
        <v>4002846</v>
      </c>
      <c r="B46537" s="2">
        <v>45375.680879629632</v>
      </c>
      <c r="C46537" t="s">
        <v>6</v>
      </c>
      <c r="D46537" t="s">
        <v>44</v>
      </c>
      <c r="E46537" t="s">
        <v>14</v>
      </c>
      <c r="F46537">
        <v>670425</v>
      </c>
      <c r="G46537">
        <v>102</v>
      </c>
      <c r="H46537" t="s">
        <v>140</v>
      </c>
      <c r="I46537">
        <v>1</v>
      </c>
      <c r="J46537">
        <v>0</v>
      </c>
      <c r="K46537" t="s">
        <v>137</v>
      </c>
      <c r="L46537" t="s">
        <v>137</v>
      </c>
      <c r="M46537">
        <v>0</v>
      </c>
      <c r="N46537">
        <v>0</v>
      </c>
      <c r="O46537">
        <v>0</v>
      </c>
      <c r="P46537">
        <v>0</v>
      </c>
      <c r="Q46537">
        <v>8</v>
      </c>
    </row>
    <row r="46538" spans="1:17" x14ac:dyDescent="0.2">
      <c r="A46538">
        <v>142537</v>
      </c>
      <c r="B46538" s="2">
        <v>45303.761458333334</v>
      </c>
      <c r="C46538" t="s">
        <v>6</v>
      </c>
      <c r="D46538" t="s">
        <v>42</v>
      </c>
      <c r="E46538" t="s">
        <v>8</v>
      </c>
      <c r="F46538">
        <v>310944</v>
      </c>
      <c r="G46538">
        <v>408</v>
      </c>
      <c r="H46538" t="s">
        <v>140</v>
      </c>
      <c r="I46538">
        <v>1</v>
      </c>
      <c r="J46538">
        <v>0</v>
      </c>
      <c r="K46538" t="s">
        <v>137</v>
      </c>
      <c r="L46538" t="s">
        <v>137</v>
      </c>
      <c r="M46538">
        <v>0</v>
      </c>
      <c r="N46538">
        <v>0</v>
      </c>
      <c r="O46538">
        <v>0</v>
      </c>
      <c r="P46538">
        <v>0</v>
      </c>
      <c r="Q46538">
        <v>10</v>
      </c>
    </row>
    <row r="46539" spans="1:17" x14ac:dyDescent="0.2">
      <c r="A46539">
        <v>1136194</v>
      </c>
      <c r="B46539" s="2">
        <v>45499.998506944445</v>
      </c>
      <c r="C46539" t="s">
        <v>6</v>
      </c>
      <c r="D46539" t="s">
        <v>31</v>
      </c>
      <c r="E46539" t="s">
        <v>10</v>
      </c>
      <c r="F46539">
        <v>458598</v>
      </c>
      <c r="G46539">
        <v>309</v>
      </c>
      <c r="H46539" t="s">
        <v>142</v>
      </c>
      <c r="I46539">
        <v>0</v>
      </c>
      <c r="J46539">
        <v>1</v>
      </c>
      <c r="K46539" t="s">
        <v>72</v>
      </c>
      <c r="L46539" t="s">
        <v>110</v>
      </c>
      <c r="M46539">
        <v>0</v>
      </c>
      <c r="N46539">
        <v>1</v>
      </c>
      <c r="O46539">
        <v>0</v>
      </c>
      <c r="P46539">
        <v>1</v>
      </c>
      <c r="Q46539">
        <v>6</v>
      </c>
    </row>
    <row r="46540" spans="1:17" x14ac:dyDescent="0.2">
      <c r="A46540">
        <v>3122518</v>
      </c>
      <c r="B46540" s="2">
        <v>45378.091990740744</v>
      </c>
      <c r="C46540" t="s">
        <v>6</v>
      </c>
      <c r="D46540" t="s">
        <v>31</v>
      </c>
      <c r="E46540" t="s">
        <v>14</v>
      </c>
      <c r="F46540">
        <v>46182</v>
      </c>
      <c r="G46540">
        <v>305</v>
      </c>
      <c r="H46540" t="s">
        <v>142</v>
      </c>
      <c r="I46540">
        <v>1</v>
      </c>
      <c r="J46540">
        <v>0</v>
      </c>
      <c r="K46540" t="s">
        <v>137</v>
      </c>
      <c r="L46540" t="s">
        <v>137</v>
      </c>
      <c r="M46540">
        <v>0</v>
      </c>
      <c r="N46540">
        <v>0</v>
      </c>
      <c r="O46540">
        <v>0</v>
      </c>
      <c r="P46540">
        <v>0</v>
      </c>
      <c r="Q46540">
        <v>5</v>
      </c>
    </row>
    <row r="46541" spans="1:17" x14ac:dyDescent="0.2">
      <c r="A46541">
        <v>3601024</v>
      </c>
      <c r="B46541" s="2">
        <v>45381.732476851852</v>
      </c>
      <c r="C46541" t="s">
        <v>6</v>
      </c>
      <c r="D46541" t="s">
        <v>9</v>
      </c>
      <c r="E46541" t="s">
        <v>12</v>
      </c>
      <c r="F46541">
        <v>603595</v>
      </c>
      <c r="G46541">
        <v>670</v>
      </c>
      <c r="H46541" t="s">
        <v>141</v>
      </c>
      <c r="I46541">
        <v>1</v>
      </c>
      <c r="J46541">
        <v>0</v>
      </c>
      <c r="K46541" t="s">
        <v>137</v>
      </c>
      <c r="L46541" t="s">
        <v>137</v>
      </c>
      <c r="M46541">
        <v>0</v>
      </c>
      <c r="N46541">
        <v>0</v>
      </c>
      <c r="O46541">
        <v>0</v>
      </c>
      <c r="P46541">
        <v>0</v>
      </c>
      <c r="Q46541">
        <v>7</v>
      </c>
    </row>
    <row r="46542" spans="1:17" x14ac:dyDescent="0.2">
      <c r="A46542">
        <v>9139801</v>
      </c>
      <c r="B46542" s="2">
        <v>45303.154398148145</v>
      </c>
      <c r="C46542" t="s">
        <v>6</v>
      </c>
      <c r="D46542" t="s">
        <v>41</v>
      </c>
      <c r="E46542" t="s">
        <v>29</v>
      </c>
      <c r="F46542">
        <v>989527</v>
      </c>
      <c r="G46542">
        <v>252</v>
      </c>
      <c r="H46542" t="s">
        <v>140</v>
      </c>
      <c r="I46542">
        <v>0</v>
      </c>
      <c r="J46542">
        <v>1</v>
      </c>
      <c r="K46542" t="s">
        <v>72</v>
      </c>
      <c r="L46542" t="s">
        <v>110</v>
      </c>
      <c r="M46542">
        <v>0</v>
      </c>
      <c r="N46542">
        <v>1</v>
      </c>
      <c r="O46542">
        <v>0</v>
      </c>
      <c r="P46542">
        <v>2</v>
      </c>
      <c r="Q46542">
        <v>7</v>
      </c>
    </row>
    <row r="46543" spans="1:17" x14ac:dyDescent="0.2">
      <c r="A46543">
        <v>3085363</v>
      </c>
      <c r="B46543" s="2">
        <v>45321.518553240741</v>
      </c>
      <c r="C46543" t="s">
        <v>6</v>
      </c>
      <c r="D46543" t="s">
        <v>48</v>
      </c>
      <c r="E46543" t="s">
        <v>10</v>
      </c>
      <c r="F46543">
        <v>717048</v>
      </c>
      <c r="G46543">
        <v>614</v>
      </c>
      <c r="H46543" t="s">
        <v>141</v>
      </c>
      <c r="I46543">
        <v>0</v>
      </c>
      <c r="J46543">
        <v>1</v>
      </c>
      <c r="K46543" t="s">
        <v>66</v>
      </c>
      <c r="L46543" t="s">
        <v>110</v>
      </c>
      <c r="M46543">
        <v>0</v>
      </c>
      <c r="N46543">
        <v>1</v>
      </c>
      <c r="O46543">
        <v>0</v>
      </c>
      <c r="P46543">
        <v>2</v>
      </c>
      <c r="Q46543">
        <v>8</v>
      </c>
    </row>
    <row r="46544" spans="1:17" x14ac:dyDescent="0.2">
      <c r="A46544">
        <v>3534663</v>
      </c>
      <c r="B46544" s="2">
        <v>45528.843541666669</v>
      </c>
      <c r="C46544" t="s">
        <v>6</v>
      </c>
      <c r="D46544" t="s">
        <v>30</v>
      </c>
      <c r="E46544" t="s">
        <v>12</v>
      </c>
      <c r="F46544">
        <v>405405</v>
      </c>
      <c r="G46544">
        <v>200</v>
      </c>
      <c r="H46544" t="s">
        <v>139</v>
      </c>
      <c r="I46544">
        <v>1</v>
      </c>
      <c r="J46544">
        <v>0</v>
      </c>
      <c r="K46544" t="s">
        <v>137</v>
      </c>
      <c r="L46544" t="s">
        <v>137</v>
      </c>
      <c r="M46544">
        <v>0</v>
      </c>
      <c r="N46544">
        <v>0</v>
      </c>
      <c r="O46544">
        <v>0</v>
      </c>
      <c r="P46544">
        <v>0</v>
      </c>
      <c r="Q46544">
        <v>6</v>
      </c>
    </row>
    <row r="46545" spans="1:17" x14ac:dyDescent="0.2">
      <c r="A46545">
        <v>4306092</v>
      </c>
      <c r="B46545" s="2">
        <v>45368.226319444446</v>
      </c>
      <c r="C46545" t="s">
        <v>6</v>
      </c>
      <c r="D46545" t="s">
        <v>40</v>
      </c>
      <c r="E46545" t="s">
        <v>14</v>
      </c>
      <c r="F46545">
        <v>285530</v>
      </c>
      <c r="G46545">
        <v>479</v>
      </c>
      <c r="H46545" t="s">
        <v>139</v>
      </c>
      <c r="I46545">
        <v>1</v>
      </c>
      <c r="J46545">
        <v>0</v>
      </c>
      <c r="K46545" t="s">
        <v>137</v>
      </c>
      <c r="L46545" t="s">
        <v>137</v>
      </c>
      <c r="M46545">
        <v>0</v>
      </c>
      <c r="N46545">
        <v>0</v>
      </c>
      <c r="O46545">
        <v>0</v>
      </c>
      <c r="P46545">
        <v>0</v>
      </c>
      <c r="Q46545">
        <v>10</v>
      </c>
    </row>
    <row r="46546" spans="1:17" x14ac:dyDescent="0.2">
      <c r="A46546">
        <v>4861582</v>
      </c>
      <c r="B46546" s="2">
        <v>45516.371365740742</v>
      </c>
      <c r="C46546" t="s">
        <v>6</v>
      </c>
      <c r="D46546" t="s">
        <v>9</v>
      </c>
      <c r="E46546" t="s">
        <v>14</v>
      </c>
      <c r="F46546">
        <v>105070</v>
      </c>
      <c r="G46546">
        <v>107</v>
      </c>
      <c r="H46546" t="s">
        <v>141</v>
      </c>
      <c r="I46546">
        <v>0</v>
      </c>
      <c r="J46546">
        <v>1</v>
      </c>
      <c r="K46546" t="s">
        <v>64</v>
      </c>
      <c r="L46546" t="s">
        <v>118</v>
      </c>
      <c r="M46546">
        <v>0</v>
      </c>
      <c r="N46546">
        <v>1</v>
      </c>
      <c r="O46546">
        <v>0</v>
      </c>
      <c r="P46546">
        <v>4</v>
      </c>
      <c r="Q46546">
        <v>6</v>
      </c>
    </row>
    <row r="46547" spans="1:17" x14ac:dyDescent="0.2">
      <c r="A46547">
        <v>2140800</v>
      </c>
      <c r="B46547" s="2">
        <v>45471.326481481483</v>
      </c>
      <c r="C46547" t="s">
        <v>6</v>
      </c>
      <c r="D46547" t="s">
        <v>48</v>
      </c>
      <c r="E46547" t="s">
        <v>10</v>
      </c>
      <c r="F46547">
        <v>859103</v>
      </c>
      <c r="G46547">
        <v>80</v>
      </c>
      <c r="H46547" t="s">
        <v>140</v>
      </c>
      <c r="I46547">
        <v>0</v>
      </c>
      <c r="J46547">
        <v>1</v>
      </c>
      <c r="K46547" t="s">
        <v>58</v>
      </c>
      <c r="L46547" t="s">
        <v>110</v>
      </c>
      <c r="M46547">
        <v>1</v>
      </c>
      <c r="N46547">
        <v>0</v>
      </c>
      <c r="O46547">
        <v>4</v>
      </c>
      <c r="P46547">
        <v>0</v>
      </c>
      <c r="Q46547">
        <v>6</v>
      </c>
    </row>
    <row r="46548" spans="1:17" x14ac:dyDescent="0.2">
      <c r="A46548">
        <v>1745405</v>
      </c>
      <c r="B46548" s="2">
        <v>45387.524421296293</v>
      </c>
      <c r="C46548" t="s">
        <v>6</v>
      </c>
      <c r="D46548" t="s">
        <v>32</v>
      </c>
      <c r="E46548" t="s">
        <v>10</v>
      </c>
      <c r="F46548">
        <v>559918</v>
      </c>
      <c r="G46548">
        <v>98</v>
      </c>
      <c r="H46548" t="s">
        <v>141</v>
      </c>
      <c r="I46548">
        <v>1</v>
      </c>
      <c r="J46548">
        <v>0</v>
      </c>
      <c r="K46548" t="s">
        <v>137</v>
      </c>
      <c r="L46548" t="s">
        <v>137</v>
      </c>
      <c r="M46548">
        <v>0</v>
      </c>
      <c r="N46548">
        <v>0</v>
      </c>
      <c r="O46548">
        <v>0</v>
      </c>
      <c r="P46548">
        <v>0</v>
      </c>
      <c r="Q46548">
        <v>10</v>
      </c>
    </row>
    <row r="46549" spans="1:17" x14ac:dyDescent="0.2">
      <c r="A46549">
        <v>9674792</v>
      </c>
      <c r="B46549" s="2">
        <v>45333.256608796299</v>
      </c>
      <c r="C46549" t="s">
        <v>6</v>
      </c>
      <c r="D46549" t="s">
        <v>24</v>
      </c>
      <c r="E46549" t="s">
        <v>14</v>
      </c>
      <c r="F46549">
        <v>149580</v>
      </c>
      <c r="G46549">
        <v>358</v>
      </c>
      <c r="H46549" t="s">
        <v>140</v>
      </c>
      <c r="I46549">
        <v>1</v>
      </c>
      <c r="J46549">
        <v>0</v>
      </c>
      <c r="K46549" t="s">
        <v>137</v>
      </c>
      <c r="L46549" t="s">
        <v>137</v>
      </c>
      <c r="M46549">
        <v>0</v>
      </c>
      <c r="N46549">
        <v>0</v>
      </c>
      <c r="O46549">
        <v>0</v>
      </c>
      <c r="P46549">
        <v>0</v>
      </c>
      <c r="Q46549">
        <v>10</v>
      </c>
    </row>
    <row r="46550" spans="1:17" x14ac:dyDescent="0.2">
      <c r="A46550">
        <v>9430839</v>
      </c>
      <c r="B46550" s="2">
        <v>45456.283159722225</v>
      </c>
      <c r="C46550" t="s">
        <v>6</v>
      </c>
      <c r="D46550" t="s">
        <v>47</v>
      </c>
      <c r="E46550" t="s">
        <v>12</v>
      </c>
      <c r="F46550">
        <v>454755</v>
      </c>
      <c r="G46550">
        <v>109</v>
      </c>
      <c r="H46550" t="s">
        <v>141</v>
      </c>
      <c r="I46550">
        <v>1</v>
      </c>
      <c r="J46550">
        <v>0</v>
      </c>
      <c r="K46550" t="s">
        <v>137</v>
      </c>
      <c r="L46550" t="s">
        <v>137</v>
      </c>
      <c r="M46550">
        <v>0</v>
      </c>
      <c r="N46550">
        <v>0</v>
      </c>
      <c r="O46550">
        <v>0</v>
      </c>
      <c r="P46550">
        <v>0</v>
      </c>
      <c r="Q46550">
        <v>5</v>
      </c>
    </row>
    <row r="46551" spans="1:17" x14ac:dyDescent="0.2">
      <c r="A46551">
        <v>7433182</v>
      </c>
      <c r="B46551" s="2">
        <v>45339.333298611113</v>
      </c>
      <c r="C46551" t="s">
        <v>6</v>
      </c>
      <c r="D46551" t="s">
        <v>34</v>
      </c>
      <c r="E46551" t="s">
        <v>25</v>
      </c>
      <c r="F46551">
        <v>934327</v>
      </c>
      <c r="G46551">
        <v>169</v>
      </c>
      <c r="H46551" t="s">
        <v>142</v>
      </c>
      <c r="I46551">
        <v>1</v>
      </c>
      <c r="J46551">
        <v>0</v>
      </c>
      <c r="K46551" t="s">
        <v>137</v>
      </c>
      <c r="L46551" t="s">
        <v>137</v>
      </c>
      <c r="M46551">
        <v>0</v>
      </c>
      <c r="N46551">
        <v>0</v>
      </c>
      <c r="O46551">
        <v>0</v>
      </c>
      <c r="P46551">
        <v>0</v>
      </c>
      <c r="Q46551">
        <v>9</v>
      </c>
    </row>
    <row r="46552" spans="1:17" x14ac:dyDescent="0.2">
      <c r="A46552">
        <v>4954985</v>
      </c>
      <c r="B46552" s="2">
        <v>45300.012256944443</v>
      </c>
      <c r="C46552" t="s">
        <v>6</v>
      </c>
      <c r="D46552" t="s">
        <v>7</v>
      </c>
      <c r="E46552" t="s">
        <v>12</v>
      </c>
      <c r="F46552">
        <v>854045</v>
      </c>
      <c r="G46552">
        <v>340</v>
      </c>
      <c r="H46552" t="s">
        <v>140</v>
      </c>
      <c r="I46552">
        <v>0</v>
      </c>
      <c r="J46552">
        <v>1</v>
      </c>
      <c r="K46552" t="s">
        <v>64</v>
      </c>
      <c r="L46552" t="s">
        <v>118</v>
      </c>
      <c r="M46552">
        <v>0</v>
      </c>
      <c r="N46552">
        <v>1</v>
      </c>
      <c r="O46552">
        <v>0</v>
      </c>
      <c r="P46552">
        <v>5</v>
      </c>
      <c r="Q46552">
        <v>10</v>
      </c>
    </row>
    <row r="46553" spans="1:17" x14ac:dyDescent="0.2">
      <c r="A46553">
        <v>6104136</v>
      </c>
      <c r="B46553" s="2">
        <v>45394.755636574075</v>
      </c>
      <c r="C46553" t="s">
        <v>6</v>
      </c>
      <c r="D46553" t="s">
        <v>50</v>
      </c>
      <c r="E46553" t="s">
        <v>12</v>
      </c>
      <c r="F46553">
        <v>300763</v>
      </c>
      <c r="G46553">
        <v>157</v>
      </c>
      <c r="H46553" t="s">
        <v>141</v>
      </c>
      <c r="I46553">
        <v>1</v>
      </c>
      <c r="J46553">
        <v>0</v>
      </c>
      <c r="K46553" t="s">
        <v>137</v>
      </c>
      <c r="L46553" t="s">
        <v>137</v>
      </c>
      <c r="M46553">
        <v>0</v>
      </c>
      <c r="N46553">
        <v>0</v>
      </c>
      <c r="O46553">
        <v>0</v>
      </c>
      <c r="P46553">
        <v>0</v>
      </c>
      <c r="Q46553">
        <v>5</v>
      </c>
    </row>
    <row r="46554" spans="1:17" x14ac:dyDescent="0.2">
      <c r="A46554">
        <v>7868539</v>
      </c>
      <c r="B46554" s="2">
        <v>45426.88962962963</v>
      </c>
      <c r="C46554" t="s">
        <v>6</v>
      </c>
      <c r="D46554" t="s">
        <v>33</v>
      </c>
      <c r="E46554" t="s">
        <v>12</v>
      </c>
      <c r="F46554">
        <v>220156</v>
      </c>
      <c r="G46554">
        <v>80</v>
      </c>
      <c r="H46554" t="s">
        <v>142</v>
      </c>
      <c r="I46554">
        <v>1</v>
      </c>
      <c r="J46554">
        <v>0</v>
      </c>
      <c r="K46554" t="s">
        <v>137</v>
      </c>
      <c r="L46554" t="s">
        <v>137</v>
      </c>
      <c r="M46554">
        <v>0</v>
      </c>
      <c r="N46554">
        <v>0</v>
      </c>
      <c r="O46554">
        <v>0</v>
      </c>
      <c r="P46554">
        <v>0</v>
      </c>
      <c r="Q46554">
        <v>8</v>
      </c>
    </row>
    <row r="46555" spans="1:17" x14ac:dyDescent="0.2">
      <c r="A46555">
        <v>1291393</v>
      </c>
      <c r="B46555" s="2">
        <v>45517.750069444446</v>
      </c>
      <c r="C46555" t="s">
        <v>6</v>
      </c>
      <c r="D46555" t="s">
        <v>27</v>
      </c>
      <c r="E46555" t="s">
        <v>17</v>
      </c>
      <c r="F46555">
        <v>461001</v>
      </c>
      <c r="G46555">
        <v>560</v>
      </c>
      <c r="H46555" t="s">
        <v>141</v>
      </c>
      <c r="I46555">
        <v>0</v>
      </c>
      <c r="J46555">
        <v>1</v>
      </c>
      <c r="K46555" t="s">
        <v>100</v>
      </c>
      <c r="L46555" t="s">
        <v>110</v>
      </c>
      <c r="M46555">
        <v>0</v>
      </c>
      <c r="N46555">
        <v>1</v>
      </c>
      <c r="O46555">
        <v>0</v>
      </c>
      <c r="P46555">
        <v>2</v>
      </c>
      <c r="Q46555">
        <v>5</v>
      </c>
    </row>
    <row r="46556" spans="1:17" x14ac:dyDescent="0.2">
      <c r="A46556">
        <v>6964554</v>
      </c>
      <c r="B46556" s="2">
        <v>45480.254386574074</v>
      </c>
      <c r="C46556" t="s">
        <v>6</v>
      </c>
      <c r="D46556" t="s">
        <v>40</v>
      </c>
      <c r="E46556" t="s">
        <v>12</v>
      </c>
      <c r="F46556">
        <v>782024</v>
      </c>
      <c r="G46556">
        <v>262</v>
      </c>
      <c r="H46556" t="s">
        <v>141</v>
      </c>
      <c r="I46556">
        <v>0</v>
      </c>
      <c r="J46556">
        <v>1</v>
      </c>
      <c r="K46556" t="s">
        <v>76</v>
      </c>
      <c r="L46556" t="s">
        <v>112</v>
      </c>
      <c r="M46556">
        <v>0</v>
      </c>
      <c r="N46556">
        <v>1</v>
      </c>
      <c r="O46556">
        <v>0</v>
      </c>
      <c r="P46556">
        <v>3</v>
      </c>
      <c r="Q46556">
        <v>8</v>
      </c>
    </row>
    <row r="46557" spans="1:17" x14ac:dyDescent="0.2">
      <c r="A46557">
        <v>8930391</v>
      </c>
      <c r="B46557" s="2">
        <v>45492.948576388888</v>
      </c>
      <c r="C46557" t="s">
        <v>6</v>
      </c>
      <c r="D46557" t="s">
        <v>45</v>
      </c>
      <c r="E46557" t="s">
        <v>20</v>
      </c>
      <c r="F46557">
        <v>624169</v>
      </c>
      <c r="G46557">
        <v>247</v>
      </c>
      <c r="H46557" t="s">
        <v>140</v>
      </c>
      <c r="I46557">
        <v>1</v>
      </c>
      <c r="J46557">
        <v>0</v>
      </c>
      <c r="K46557" t="s">
        <v>137</v>
      </c>
      <c r="L46557" t="s">
        <v>137</v>
      </c>
      <c r="M46557">
        <v>0</v>
      </c>
      <c r="N46557">
        <v>0</v>
      </c>
      <c r="O46557">
        <v>0</v>
      </c>
      <c r="P46557">
        <v>0</v>
      </c>
      <c r="Q46557">
        <v>5</v>
      </c>
    </row>
    <row r="46558" spans="1:17" x14ac:dyDescent="0.2">
      <c r="A46558">
        <v>5387563</v>
      </c>
      <c r="B46558" s="2">
        <v>45474.131736111114</v>
      </c>
      <c r="C46558" t="s">
        <v>6</v>
      </c>
      <c r="D46558" t="s">
        <v>39</v>
      </c>
      <c r="E46558" t="s">
        <v>14</v>
      </c>
      <c r="F46558">
        <v>219459</v>
      </c>
      <c r="G46558">
        <v>156</v>
      </c>
      <c r="H46558" t="s">
        <v>141</v>
      </c>
      <c r="I46558">
        <v>0</v>
      </c>
      <c r="J46558">
        <v>1</v>
      </c>
      <c r="K46558" t="s">
        <v>72</v>
      </c>
      <c r="L46558" t="s">
        <v>110</v>
      </c>
      <c r="M46558">
        <v>0</v>
      </c>
      <c r="N46558">
        <v>1</v>
      </c>
      <c r="O46558">
        <v>0</v>
      </c>
      <c r="P46558">
        <v>2</v>
      </c>
      <c r="Q46558">
        <v>7</v>
      </c>
    </row>
    <row r="46559" spans="1:17" x14ac:dyDescent="0.2">
      <c r="A46559">
        <v>1861538</v>
      </c>
      <c r="B46559" s="2">
        <v>45332.984895833331</v>
      </c>
      <c r="C46559" t="s">
        <v>6</v>
      </c>
      <c r="D46559" t="s">
        <v>24</v>
      </c>
      <c r="E46559" t="s">
        <v>23</v>
      </c>
      <c r="F46559">
        <v>838988</v>
      </c>
      <c r="G46559">
        <v>669</v>
      </c>
      <c r="H46559" t="s">
        <v>140</v>
      </c>
      <c r="I46559">
        <v>1</v>
      </c>
      <c r="J46559">
        <v>0</v>
      </c>
      <c r="K46559" t="s">
        <v>137</v>
      </c>
      <c r="L46559" t="s">
        <v>137</v>
      </c>
      <c r="M46559">
        <v>0</v>
      </c>
      <c r="N46559">
        <v>0</v>
      </c>
      <c r="O46559">
        <v>0</v>
      </c>
      <c r="P46559">
        <v>0</v>
      </c>
      <c r="Q46559">
        <v>9</v>
      </c>
    </row>
    <row r="46560" spans="1:17" x14ac:dyDescent="0.2">
      <c r="A46560">
        <v>7017690</v>
      </c>
      <c r="B46560" s="2">
        <v>45411.486446759256</v>
      </c>
      <c r="C46560" t="s">
        <v>6</v>
      </c>
      <c r="D46560" t="s">
        <v>36</v>
      </c>
      <c r="E46560" t="s">
        <v>17</v>
      </c>
      <c r="F46560">
        <v>868247</v>
      </c>
      <c r="G46560">
        <v>615</v>
      </c>
      <c r="H46560" t="s">
        <v>140</v>
      </c>
      <c r="I46560">
        <v>0</v>
      </c>
      <c r="J46560">
        <v>1</v>
      </c>
      <c r="K46560" t="s">
        <v>58</v>
      </c>
      <c r="L46560" t="s">
        <v>110</v>
      </c>
      <c r="M46560">
        <v>0</v>
      </c>
      <c r="N46560">
        <v>1</v>
      </c>
      <c r="O46560">
        <v>0</v>
      </c>
      <c r="P46560">
        <v>2</v>
      </c>
      <c r="Q46560">
        <v>7</v>
      </c>
    </row>
    <row r="46561" spans="1:17" x14ac:dyDescent="0.2">
      <c r="A46561">
        <v>3748778</v>
      </c>
      <c r="B46561" s="2">
        <v>45454.428518518522</v>
      </c>
      <c r="C46561" t="s">
        <v>6</v>
      </c>
      <c r="D46561" t="s">
        <v>7</v>
      </c>
      <c r="E46561" t="s">
        <v>10</v>
      </c>
      <c r="F46561">
        <v>156266</v>
      </c>
      <c r="G46561">
        <v>430</v>
      </c>
      <c r="H46561" t="s">
        <v>141</v>
      </c>
      <c r="I46561">
        <v>1</v>
      </c>
      <c r="J46561">
        <v>0</v>
      </c>
      <c r="K46561" t="s">
        <v>137</v>
      </c>
      <c r="L46561" t="s">
        <v>137</v>
      </c>
      <c r="M46561">
        <v>0</v>
      </c>
      <c r="N46561">
        <v>0</v>
      </c>
      <c r="O46561">
        <v>0</v>
      </c>
      <c r="P46561">
        <v>0</v>
      </c>
      <c r="Q46561">
        <v>10</v>
      </c>
    </row>
    <row r="46562" spans="1:17" x14ac:dyDescent="0.2">
      <c r="A46562">
        <v>275511</v>
      </c>
      <c r="B46562" s="2">
        <v>45339.508888888886</v>
      </c>
      <c r="C46562" t="s">
        <v>6</v>
      </c>
      <c r="D46562" t="s">
        <v>18</v>
      </c>
      <c r="E46562" t="s">
        <v>10</v>
      </c>
      <c r="F46562">
        <v>951909</v>
      </c>
      <c r="G46562">
        <v>528</v>
      </c>
      <c r="H46562" t="s">
        <v>139</v>
      </c>
      <c r="I46562">
        <v>1</v>
      </c>
      <c r="J46562">
        <v>0</v>
      </c>
      <c r="K46562" t="s">
        <v>137</v>
      </c>
      <c r="L46562" t="s">
        <v>137</v>
      </c>
      <c r="M46562">
        <v>0</v>
      </c>
      <c r="N46562">
        <v>0</v>
      </c>
      <c r="O46562">
        <v>0</v>
      </c>
      <c r="P46562">
        <v>0</v>
      </c>
      <c r="Q46562">
        <v>10</v>
      </c>
    </row>
    <row r="46563" spans="1:17" x14ac:dyDescent="0.2">
      <c r="A46563">
        <v>2205296</v>
      </c>
      <c r="B46563" s="2">
        <v>45346.35565972222</v>
      </c>
      <c r="C46563" t="s">
        <v>6</v>
      </c>
      <c r="D46563" t="s">
        <v>22</v>
      </c>
      <c r="E46563" t="s">
        <v>10</v>
      </c>
      <c r="F46563">
        <v>52934</v>
      </c>
      <c r="G46563">
        <v>214</v>
      </c>
      <c r="H46563" t="s">
        <v>140</v>
      </c>
      <c r="I46563">
        <v>1</v>
      </c>
      <c r="J46563">
        <v>0</v>
      </c>
      <c r="K46563" t="s">
        <v>137</v>
      </c>
      <c r="L46563" t="s">
        <v>137</v>
      </c>
      <c r="M46563">
        <v>0</v>
      </c>
      <c r="N46563">
        <v>0</v>
      </c>
      <c r="O46563">
        <v>0</v>
      </c>
      <c r="P46563">
        <v>0</v>
      </c>
      <c r="Q46563">
        <v>10</v>
      </c>
    </row>
    <row r="46564" spans="1:17" x14ac:dyDescent="0.2">
      <c r="A46564">
        <v>6629566</v>
      </c>
      <c r="B46564" s="2">
        <v>45437.933136574073</v>
      </c>
      <c r="C46564" t="s">
        <v>6</v>
      </c>
      <c r="D46564" t="s">
        <v>34</v>
      </c>
      <c r="E46564" t="s">
        <v>29</v>
      </c>
      <c r="F46564">
        <v>831128</v>
      </c>
      <c r="G46564">
        <v>161</v>
      </c>
      <c r="H46564" t="s">
        <v>141</v>
      </c>
      <c r="I46564">
        <v>0</v>
      </c>
      <c r="J46564">
        <v>1</v>
      </c>
      <c r="K46564" t="s">
        <v>100</v>
      </c>
      <c r="L46564" t="s">
        <v>110</v>
      </c>
      <c r="M46564">
        <v>1</v>
      </c>
      <c r="N46564">
        <v>0</v>
      </c>
      <c r="O46564">
        <v>3</v>
      </c>
      <c r="P46564">
        <v>0</v>
      </c>
      <c r="Q46564">
        <v>5</v>
      </c>
    </row>
    <row r="46565" spans="1:17" x14ac:dyDescent="0.2">
      <c r="A46565">
        <v>7762606</v>
      </c>
      <c r="B46565" s="2">
        <v>45402.236643518518</v>
      </c>
      <c r="C46565" t="s">
        <v>6</v>
      </c>
      <c r="D46565" t="s">
        <v>19</v>
      </c>
      <c r="E46565" t="s">
        <v>10</v>
      </c>
      <c r="F46565">
        <v>544580</v>
      </c>
      <c r="G46565">
        <v>110</v>
      </c>
      <c r="H46565" t="s">
        <v>142</v>
      </c>
      <c r="I46565">
        <v>1</v>
      </c>
      <c r="J46565">
        <v>0</v>
      </c>
      <c r="K46565" t="s">
        <v>137</v>
      </c>
      <c r="L46565" t="s">
        <v>137</v>
      </c>
      <c r="M46565">
        <v>0</v>
      </c>
      <c r="N46565">
        <v>0</v>
      </c>
      <c r="O46565">
        <v>0</v>
      </c>
      <c r="P46565">
        <v>0</v>
      </c>
      <c r="Q46565">
        <v>10</v>
      </c>
    </row>
    <row r="46566" spans="1:17" x14ac:dyDescent="0.2">
      <c r="A46566">
        <v>1528551</v>
      </c>
      <c r="B46566" s="2">
        <v>45513.20921296296</v>
      </c>
      <c r="C46566" t="s">
        <v>6</v>
      </c>
      <c r="D46566" t="s">
        <v>47</v>
      </c>
      <c r="E46566" t="s">
        <v>20</v>
      </c>
      <c r="F46566">
        <v>136912</v>
      </c>
      <c r="G46566">
        <v>588</v>
      </c>
      <c r="H46566" t="s">
        <v>142</v>
      </c>
      <c r="I46566">
        <v>1</v>
      </c>
      <c r="J46566">
        <v>0</v>
      </c>
      <c r="K46566" t="s">
        <v>137</v>
      </c>
      <c r="L46566" t="s">
        <v>137</v>
      </c>
      <c r="M46566">
        <v>0</v>
      </c>
      <c r="N46566">
        <v>0</v>
      </c>
      <c r="O46566">
        <v>0</v>
      </c>
      <c r="P46566">
        <v>0</v>
      </c>
      <c r="Q46566">
        <v>10</v>
      </c>
    </row>
    <row r="46567" spans="1:17" x14ac:dyDescent="0.2">
      <c r="A46567">
        <v>32338</v>
      </c>
      <c r="B46567" s="2">
        <v>45353.138206018521</v>
      </c>
      <c r="C46567" t="s">
        <v>6</v>
      </c>
      <c r="D46567" t="s">
        <v>16</v>
      </c>
      <c r="E46567" t="s">
        <v>12</v>
      </c>
      <c r="F46567">
        <v>113009</v>
      </c>
      <c r="G46567">
        <v>476</v>
      </c>
      <c r="H46567" t="s">
        <v>139</v>
      </c>
      <c r="I46567">
        <v>1</v>
      </c>
      <c r="J46567">
        <v>0</v>
      </c>
      <c r="K46567" t="s">
        <v>137</v>
      </c>
      <c r="L46567" t="s">
        <v>137</v>
      </c>
      <c r="M46567">
        <v>0</v>
      </c>
      <c r="N46567">
        <v>0</v>
      </c>
      <c r="O46567">
        <v>0</v>
      </c>
      <c r="P46567">
        <v>0</v>
      </c>
      <c r="Q46567">
        <v>10</v>
      </c>
    </row>
    <row r="46568" spans="1:17" x14ac:dyDescent="0.2">
      <c r="A46568">
        <v>5134295</v>
      </c>
      <c r="B46568" s="2">
        <v>45319.638252314813</v>
      </c>
      <c r="C46568" t="s">
        <v>6</v>
      </c>
      <c r="D46568" t="s">
        <v>53</v>
      </c>
      <c r="E46568" t="s">
        <v>10</v>
      </c>
      <c r="F46568">
        <v>752898</v>
      </c>
      <c r="G46568">
        <v>192</v>
      </c>
      <c r="H46568" t="s">
        <v>139</v>
      </c>
      <c r="I46568">
        <v>1</v>
      </c>
      <c r="J46568">
        <v>0</v>
      </c>
      <c r="K46568" t="s">
        <v>137</v>
      </c>
      <c r="L46568" t="s">
        <v>137</v>
      </c>
      <c r="M46568">
        <v>0</v>
      </c>
      <c r="N46568">
        <v>0</v>
      </c>
      <c r="O46568">
        <v>0</v>
      </c>
      <c r="P46568">
        <v>0</v>
      </c>
      <c r="Q46568">
        <v>10</v>
      </c>
    </row>
    <row r="46569" spans="1:17" x14ac:dyDescent="0.2">
      <c r="A46569">
        <v>5373010</v>
      </c>
      <c r="B46569" s="2">
        <v>45405.308333333334</v>
      </c>
      <c r="C46569" t="s">
        <v>6</v>
      </c>
      <c r="D46569" t="s">
        <v>42</v>
      </c>
      <c r="E46569" t="s">
        <v>14</v>
      </c>
      <c r="F46569">
        <v>14332</v>
      </c>
      <c r="G46569">
        <v>131</v>
      </c>
      <c r="H46569" t="s">
        <v>141</v>
      </c>
      <c r="I46569">
        <v>1</v>
      </c>
      <c r="J46569">
        <v>0</v>
      </c>
      <c r="K46569" t="s">
        <v>137</v>
      </c>
      <c r="L46569" t="s">
        <v>137</v>
      </c>
      <c r="M46569">
        <v>0</v>
      </c>
      <c r="N46569">
        <v>0</v>
      </c>
      <c r="O46569">
        <v>0</v>
      </c>
      <c r="P46569">
        <v>0</v>
      </c>
      <c r="Q46569">
        <v>10</v>
      </c>
    </row>
    <row r="46570" spans="1:17" x14ac:dyDescent="0.2">
      <c r="A46570">
        <v>5090155</v>
      </c>
      <c r="B46570" s="2">
        <v>45353.058298611111</v>
      </c>
      <c r="C46570" t="s">
        <v>6</v>
      </c>
      <c r="D46570" t="s">
        <v>27</v>
      </c>
      <c r="E46570" t="s">
        <v>14</v>
      </c>
      <c r="F46570">
        <v>93598</v>
      </c>
      <c r="G46570">
        <v>684</v>
      </c>
      <c r="H46570" t="s">
        <v>140</v>
      </c>
      <c r="I46570">
        <v>1</v>
      </c>
      <c r="J46570">
        <v>0</v>
      </c>
      <c r="K46570" t="s">
        <v>137</v>
      </c>
      <c r="L46570" t="s">
        <v>137</v>
      </c>
      <c r="M46570">
        <v>0</v>
      </c>
      <c r="N46570">
        <v>0</v>
      </c>
      <c r="O46570">
        <v>0</v>
      </c>
      <c r="P46570">
        <v>0</v>
      </c>
      <c r="Q46570">
        <v>10</v>
      </c>
    </row>
    <row r="46571" spans="1:17" x14ac:dyDescent="0.2">
      <c r="A46571">
        <v>4200659</v>
      </c>
      <c r="B46571" s="2">
        <v>45480.169178240743</v>
      </c>
      <c r="C46571" t="s">
        <v>6</v>
      </c>
      <c r="D46571" t="s">
        <v>21</v>
      </c>
      <c r="E46571" t="s">
        <v>12</v>
      </c>
      <c r="F46571">
        <v>433726</v>
      </c>
      <c r="G46571">
        <v>111</v>
      </c>
      <c r="H46571" t="s">
        <v>141</v>
      </c>
      <c r="I46571">
        <v>1</v>
      </c>
      <c r="J46571">
        <v>0</v>
      </c>
      <c r="K46571" t="s">
        <v>137</v>
      </c>
      <c r="L46571" t="s">
        <v>137</v>
      </c>
      <c r="M46571">
        <v>0</v>
      </c>
      <c r="N46571">
        <v>0</v>
      </c>
      <c r="O46571">
        <v>0</v>
      </c>
      <c r="P46571">
        <v>0</v>
      </c>
      <c r="Q46571">
        <v>10</v>
      </c>
    </row>
    <row r="46572" spans="1:17" x14ac:dyDescent="0.2">
      <c r="A46572">
        <v>1305398</v>
      </c>
      <c r="B46572" s="2">
        <v>45320.335289351853</v>
      </c>
      <c r="C46572" t="s">
        <v>6</v>
      </c>
      <c r="D46572" t="s">
        <v>30</v>
      </c>
      <c r="E46572" t="s">
        <v>23</v>
      </c>
      <c r="F46572">
        <v>164084</v>
      </c>
      <c r="G46572">
        <v>574</v>
      </c>
      <c r="H46572" t="s">
        <v>141</v>
      </c>
      <c r="I46572">
        <v>1</v>
      </c>
      <c r="J46572">
        <v>0</v>
      </c>
      <c r="K46572" t="s">
        <v>137</v>
      </c>
      <c r="L46572" t="s">
        <v>137</v>
      </c>
      <c r="M46572">
        <v>0</v>
      </c>
      <c r="N46572">
        <v>0</v>
      </c>
      <c r="O46572">
        <v>0</v>
      </c>
      <c r="P46572">
        <v>0</v>
      </c>
      <c r="Q46572">
        <v>5</v>
      </c>
    </row>
    <row r="46573" spans="1:17" x14ac:dyDescent="0.2">
      <c r="A46573">
        <v>6822597</v>
      </c>
      <c r="B46573" s="2">
        <v>45496.9374537037</v>
      </c>
      <c r="C46573" t="s">
        <v>6</v>
      </c>
      <c r="D46573" t="s">
        <v>40</v>
      </c>
      <c r="E46573" t="s">
        <v>12</v>
      </c>
      <c r="F46573">
        <v>158682</v>
      </c>
      <c r="G46573">
        <v>489</v>
      </c>
      <c r="H46573" t="s">
        <v>142</v>
      </c>
      <c r="I46573">
        <v>1</v>
      </c>
      <c r="J46573">
        <v>0</v>
      </c>
      <c r="K46573" t="s">
        <v>137</v>
      </c>
      <c r="L46573" t="s">
        <v>137</v>
      </c>
      <c r="M46573">
        <v>0</v>
      </c>
      <c r="N46573">
        <v>0</v>
      </c>
      <c r="O46573">
        <v>0</v>
      </c>
      <c r="P46573">
        <v>0</v>
      </c>
      <c r="Q46573">
        <v>5</v>
      </c>
    </row>
    <row r="46574" spans="1:17" x14ac:dyDescent="0.2">
      <c r="A46574">
        <v>401854</v>
      </c>
      <c r="B46574" s="2">
        <v>45365.713877314818</v>
      </c>
      <c r="C46574" t="s">
        <v>6</v>
      </c>
      <c r="D46574" t="s">
        <v>13</v>
      </c>
      <c r="E46574" t="s">
        <v>17</v>
      </c>
      <c r="F46574">
        <v>810052</v>
      </c>
      <c r="G46574">
        <v>576</v>
      </c>
      <c r="H46574" t="s">
        <v>141</v>
      </c>
      <c r="I46574">
        <v>1</v>
      </c>
      <c r="J46574">
        <v>0</v>
      </c>
      <c r="K46574" t="s">
        <v>137</v>
      </c>
      <c r="L46574" t="s">
        <v>137</v>
      </c>
      <c r="M46574">
        <v>0</v>
      </c>
      <c r="N46574">
        <v>0</v>
      </c>
      <c r="O46574">
        <v>0</v>
      </c>
      <c r="P46574">
        <v>0</v>
      </c>
      <c r="Q46574">
        <v>5</v>
      </c>
    </row>
    <row r="46575" spans="1:17" x14ac:dyDescent="0.2">
      <c r="A46575">
        <v>9146069</v>
      </c>
      <c r="B46575" s="2">
        <v>45525.386944444443</v>
      </c>
      <c r="C46575" t="s">
        <v>6</v>
      </c>
      <c r="D46575" t="s">
        <v>18</v>
      </c>
      <c r="E46575" t="s">
        <v>12</v>
      </c>
      <c r="F46575">
        <v>856196</v>
      </c>
      <c r="G46575">
        <v>303</v>
      </c>
      <c r="H46575" t="s">
        <v>142</v>
      </c>
      <c r="I46575">
        <v>1</v>
      </c>
      <c r="J46575">
        <v>0</v>
      </c>
      <c r="K46575" t="s">
        <v>137</v>
      </c>
      <c r="L46575" t="s">
        <v>137</v>
      </c>
      <c r="M46575">
        <v>0</v>
      </c>
      <c r="N46575">
        <v>0</v>
      </c>
      <c r="O46575">
        <v>0</v>
      </c>
      <c r="P46575">
        <v>0</v>
      </c>
      <c r="Q46575">
        <v>10</v>
      </c>
    </row>
    <row r="46576" spans="1:17" x14ac:dyDescent="0.2">
      <c r="A46576">
        <v>9072734</v>
      </c>
      <c r="B46576" s="2">
        <v>45391.258564814816</v>
      </c>
      <c r="C46576" t="s">
        <v>6</v>
      </c>
      <c r="D46576" t="s">
        <v>21</v>
      </c>
      <c r="E46576" t="s">
        <v>14</v>
      </c>
      <c r="F46576">
        <v>186968</v>
      </c>
      <c r="G46576">
        <v>442</v>
      </c>
      <c r="H46576" t="s">
        <v>140</v>
      </c>
      <c r="I46576">
        <v>0</v>
      </c>
      <c r="J46576">
        <v>1</v>
      </c>
      <c r="K46576" t="s">
        <v>60</v>
      </c>
      <c r="L46576" t="s">
        <v>110</v>
      </c>
      <c r="M46576">
        <v>0</v>
      </c>
      <c r="N46576">
        <v>1</v>
      </c>
      <c r="O46576">
        <v>0</v>
      </c>
      <c r="P46576">
        <v>1</v>
      </c>
      <c r="Q46576">
        <v>10</v>
      </c>
    </row>
    <row r="46577" spans="1:17" x14ac:dyDescent="0.2">
      <c r="A46577">
        <v>7006140</v>
      </c>
      <c r="B46577" s="2">
        <v>45519.019236111111</v>
      </c>
      <c r="C46577" t="s">
        <v>6</v>
      </c>
      <c r="D46577" t="s">
        <v>44</v>
      </c>
      <c r="E46577" t="s">
        <v>10</v>
      </c>
      <c r="F46577">
        <v>504972</v>
      </c>
      <c r="G46577">
        <v>365</v>
      </c>
      <c r="H46577" t="s">
        <v>141</v>
      </c>
      <c r="I46577">
        <v>1</v>
      </c>
      <c r="J46577">
        <v>0</v>
      </c>
      <c r="K46577" t="s">
        <v>137</v>
      </c>
      <c r="L46577" t="s">
        <v>137</v>
      </c>
      <c r="M46577">
        <v>0</v>
      </c>
      <c r="N46577">
        <v>0</v>
      </c>
      <c r="O46577">
        <v>0</v>
      </c>
      <c r="P46577">
        <v>0</v>
      </c>
      <c r="Q46577">
        <v>8</v>
      </c>
    </row>
    <row r="46578" spans="1:17" x14ac:dyDescent="0.2">
      <c r="A46578">
        <v>4842073</v>
      </c>
      <c r="B46578" s="2">
        <v>45364.838599537034</v>
      </c>
      <c r="C46578" t="s">
        <v>6</v>
      </c>
      <c r="D46578" t="s">
        <v>32</v>
      </c>
      <c r="E46578" t="s">
        <v>10</v>
      </c>
      <c r="F46578">
        <v>915016</v>
      </c>
      <c r="G46578">
        <v>80</v>
      </c>
      <c r="H46578" t="s">
        <v>142</v>
      </c>
      <c r="I46578">
        <v>1</v>
      </c>
      <c r="J46578">
        <v>0</v>
      </c>
      <c r="K46578" t="s">
        <v>137</v>
      </c>
      <c r="L46578" t="s">
        <v>137</v>
      </c>
      <c r="M46578">
        <v>0</v>
      </c>
      <c r="N46578">
        <v>0</v>
      </c>
      <c r="O46578">
        <v>0</v>
      </c>
      <c r="P46578">
        <v>0</v>
      </c>
      <c r="Q46578">
        <v>4</v>
      </c>
    </row>
    <row r="46579" spans="1:17" x14ac:dyDescent="0.2">
      <c r="A46579">
        <v>7946569</v>
      </c>
      <c r="B46579" s="2">
        <v>45432.499363425923</v>
      </c>
      <c r="C46579" t="s">
        <v>6</v>
      </c>
      <c r="D46579" t="s">
        <v>15</v>
      </c>
      <c r="E46579" t="s">
        <v>12</v>
      </c>
      <c r="F46579">
        <v>299721</v>
      </c>
      <c r="G46579">
        <v>392</v>
      </c>
      <c r="H46579" t="s">
        <v>142</v>
      </c>
      <c r="I46579">
        <v>1</v>
      </c>
      <c r="J46579">
        <v>0</v>
      </c>
      <c r="K46579" t="s">
        <v>137</v>
      </c>
      <c r="L46579" t="s">
        <v>137</v>
      </c>
      <c r="M46579">
        <v>0</v>
      </c>
      <c r="N46579">
        <v>0</v>
      </c>
      <c r="O46579">
        <v>0</v>
      </c>
      <c r="P46579">
        <v>0</v>
      </c>
      <c r="Q46579">
        <v>5</v>
      </c>
    </row>
    <row r="46580" spans="1:17" x14ac:dyDescent="0.2">
      <c r="A46580">
        <v>7844611</v>
      </c>
      <c r="B46580" s="2">
        <v>45413.982662037037</v>
      </c>
      <c r="C46580" t="s">
        <v>6</v>
      </c>
      <c r="D46580" t="s">
        <v>24</v>
      </c>
      <c r="E46580" t="s">
        <v>23</v>
      </c>
      <c r="F46580">
        <v>800707</v>
      </c>
      <c r="G46580">
        <v>525</v>
      </c>
      <c r="H46580" t="s">
        <v>142</v>
      </c>
      <c r="I46580">
        <v>1</v>
      </c>
      <c r="J46580">
        <v>0</v>
      </c>
      <c r="K46580" t="s">
        <v>137</v>
      </c>
      <c r="L46580" t="s">
        <v>137</v>
      </c>
      <c r="M46580">
        <v>0</v>
      </c>
      <c r="N46580">
        <v>0</v>
      </c>
      <c r="O46580">
        <v>0</v>
      </c>
      <c r="P46580">
        <v>0</v>
      </c>
      <c r="Q46580">
        <v>10</v>
      </c>
    </row>
    <row r="46581" spans="1:17" x14ac:dyDescent="0.2">
      <c r="A46581">
        <v>3752081</v>
      </c>
      <c r="B46581" s="2">
        <v>45491.227407407408</v>
      </c>
      <c r="C46581" t="s">
        <v>6</v>
      </c>
      <c r="D46581" t="s">
        <v>40</v>
      </c>
      <c r="E46581" t="s">
        <v>23</v>
      </c>
      <c r="F46581">
        <v>830709</v>
      </c>
      <c r="G46581">
        <v>627</v>
      </c>
      <c r="H46581" t="s">
        <v>140</v>
      </c>
      <c r="I46581">
        <v>1</v>
      </c>
      <c r="J46581">
        <v>0</v>
      </c>
      <c r="K46581" t="s">
        <v>137</v>
      </c>
      <c r="L46581" t="s">
        <v>137</v>
      </c>
      <c r="M46581">
        <v>0</v>
      </c>
      <c r="N46581">
        <v>0</v>
      </c>
      <c r="O46581">
        <v>0</v>
      </c>
      <c r="P46581">
        <v>0</v>
      </c>
      <c r="Q46581">
        <v>9</v>
      </c>
    </row>
    <row r="46582" spans="1:17" x14ac:dyDescent="0.2">
      <c r="A46582">
        <v>1618063</v>
      </c>
      <c r="B46582" s="2">
        <v>45437.498101851852</v>
      </c>
      <c r="C46582" t="s">
        <v>6</v>
      </c>
      <c r="D46582" t="s">
        <v>41</v>
      </c>
      <c r="E46582" t="s">
        <v>12</v>
      </c>
      <c r="F46582">
        <v>653517</v>
      </c>
      <c r="G46582">
        <v>527</v>
      </c>
      <c r="H46582" t="s">
        <v>140</v>
      </c>
      <c r="I46582">
        <v>1</v>
      </c>
      <c r="J46582">
        <v>0</v>
      </c>
      <c r="K46582" t="s">
        <v>137</v>
      </c>
      <c r="L46582" t="s">
        <v>137</v>
      </c>
      <c r="M46582">
        <v>0</v>
      </c>
      <c r="N46582">
        <v>0</v>
      </c>
      <c r="O46582">
        <v>0</v>
      </c>
      <c r="P46582">
        <v>0</v>
      </c>
      <c r="Q46582">
        <v>8</v>
      </c>
    </row>
    <row r="46583" spans="1:17" x14ac:dyDescent="0.2">
      <c r="A46583">
        <v>9972925</v>
      </c>
      <c r="B46583" s="2">
        <v>45391.449641203704</v>
      </c>
      <c r="C46583" t="s">
        <v>6</v>
      </c>
      <c r="D46583" t="s">
        <v>43</v>
      </c>
      <c r="E46583" t="s">
        <v>14</v>
      </c>
      <c r="F46583">
        <v>675616</v>
      </c>
      <c r="G46583">
        <v>668</v>
      </c>
      <c r="H46583" t="s">
        <v>141</v>
      </c>
      <c r="I46583">
        <v>1</v>
      </c>
      <c r="J46583">
        <v>0</v>
      </c>
      <c r="K46583" t="s">
        <v>137</v>
      </c>
      <c r="L46583" t="s">
        <v>137</v>
      </c>
      <c r="M46583">
        <v>0</v>
      </c>
      <c r="N46583">
        <v>0</v>
      </c>
      <c r="O46583">
        <v>0</v>
      </c>
      <c r="P46583">
        <v>0</v>
      </c>
      <c r="Q46583">
        <v>10</v>
      </c>
    </row>
    <row r="46584" spans="1:17" x14ac:dyDescent="0.2">
      <c r="A46584">
        <v>9951932</v>
      </c>
      <c r="B46584" s="2">
        <v>45501.163703703707</v>
      </c>
      <c r="C46584" t="s">
        <v>6</v>
      </c>
      <c r="D46584" t="s">
        <v>36</v>
      </c>
      <c r="E46584" t="s">
        <v>14</v>
      </c>
      <c r="F46584">
        <v>426826</v>
      </c>
      <c r="G46584">
        <v>80</v>
      </c>
      <c r="H46584" t="s">
        <v>139</v>
      </c>
      <c r="I46584">
        <v>1</v>
      </c>
      <c r="J46584">
        <v>0</v>
      </c>
      <c r="K46584" t="s">
        <v>137</v>
      </c>
      <c r="L46584" t="s">
        <v>137</v>
      </c>
      <c r="M46584">
        <v>0</v>
      </c>
      <c r="N46584">
        <v>0</v>
      </c>
      <c r="O46584">
        <v>0</v>
      </c>
      <c r="P46584">
        <v>0</v>
      </c>
      <c r="Q46584">
        <v>4</v>
      </c>
    </row>
    <row r="46585" spans="1:17" x14ac:dyDescent="0.2">
      <c r="A46585">
        <v>7902368</v>
      </c>
      <c r="B46585" s="2">
        <v>45521.270185185182</v>
      </c>
      <c r="C46585" t="s">
        <v>6</v>
      </c>
      <c r="D46585" t="s">
        <v>41</v>
      </c>
      <c r="E46585" t="s">
        <v>25</v>
      </c>
      <c r="F46585">
        <v>526100</v>
      </c>
      <c r="G46585">
        <v>99</v>
      </c>
      <c r="H46585" t="s">
        <v>142</v>
      </c>
      <c r="I46585">
        <v>1</v>
      </c>
      <c r="J46585">
        <v>0</v>
      </c>
      <c r="K46585" t="s">
        <v>137</v>
      </c>
      <c r="L46585" t="s">
        <v>137</v>
      </c>
      <c r="M46585">
        <v>0</v>
      </c>
      <c r="N46585">
        <v>0</v>
      </c>
      <c r="O46585">
        <v>0</v>
      </c>
      <c r="P46585">
        <v>0</v>
      </c>
      <c r="Q46585">
        <v>10</v>
      </c>
    </row>
    <row r="46586" spans="1:17" x14ac:dyDescent="0.2">
      <c r="A46586">
        <v>2946087</v>
      </c>
      <c r="B46586" s="2">
        <v>45430.758206018516</v>
      </c>
      <c r="C46586" t="s">
        <v>6</v>
      </c>
      <c r="D46586" t="s">
        <v>31</v>
      </c>
      <c r="E46586" t="s">
        <v>14</v>
      </c>
      <c r="F46586">
        <v>565595</v>
      </c>
      <c r="G46586">
        <v>565</v>
      </c>
      <c r="H46586" t="s">
        <v>142</v>
      </c>
      <c r="I46586">
        <v>1</v>
      </c>
      <c r="J46586">
        <v>0</v>
      </c>
      <c r="K46586" t="s">
        <v>137</v>
      </c>
      <c r="L46586" t="s">
        <v>137</v>
      </c>
      <c r="M46586">
        <v>0</v>
      </c>
      <c r="N46586">
        <v>0</v>
      </c>
      <c r="O46586">
        <v>0</v>
      </c>
      <c r="P46586">
        <v>0</v>
      </c>
      <c r="Q46586">
        <v>9</v>
      </c>
    </row>
    <row r="46587" spans="1:17" x14ac:dyDescent="0.2">
      <c r="A46587">
        <v>2965834</v>
      </c>
      <c r="B46587" s="2">
        <v>45437.540752314817</v>
      </c>
      <c r="C46587" t="s">
        <v>6</v>
      </c>
      <c r="D46587" t="s">
        <v>51</v>
      </c>
      <c r="E46587" t="s">
        <v>12</v>
      </c>
      <c r="F46587">
        <v>58509</v>
      </c>
      <c r="G46587">
        <v>515</v>
      </c>
      <c r="H46587" t="s">
        <v>141</v>
      </c>
      <c r="I46587">
        <v>0</v>
      </c>
      <c r="J46587">
        <v>1</v>
      </c>
      <c r="K46587" t="s">
        <v>72</v>
      </c>
      <c r="L46587" t="s">
        <v>110</v>
      </c>
      <c r="M46587">
        <v>0</v>
      </c>
      <c r="N46587">
        <v>1</v>
      </c>
      <c r="O46587">
        <v>0</v>
      </c>
      <c r="P46587">
        <v>2</v>
      </c>
      <c r="Q46587">
        <v>4</v>
      </c>
    </row>
    <row r="46588" spans="1:17" x14ac:dyDescent="0.2">
      <c r="A46588">
        <v>541926</v>
      </c>
      <c r="B46588" s="2">
        <v>45508.371145833335</v>
      </c>
      <c r="C46588" t="s">
        <v>6</v>
      </c>
      <c r="D46588" t="s">
        <v>21</v>
      </c>
      <c r="E46588" t="s">
        <v>8</v>
      </c>
      <c r="F46588">
        <v>442479</v>
      </c>
      <c r="G46588">
        <v>194</v>
      </c>
      <c r="H46588" t="s">
        <v>141</v>
      </c>
      <c r="I46588">
        <v>1</v>
      </c>
      <c r="J46588">
        <v>0</v>
      </c>
      <c r="K46588" t="s">
        <v>137</v>
      </c>
      <c r="L46588" t="s">
        <v>137</v>
      </c>
      <c r="M46588">
        <v>0</v>
      </c>
      <c r="N46588">
        <v>0</v>
      </c>
      <c r="O46588">
        <v>0</v>
      </c>
      <c r="P46588">
        <v>0</v>
      </c>
      <c r="Q46588">
        <v>10</v>
      </c>
    </row>
    <row r="46589" spans="1:17" x14ac:dyDescent="0.2">
      <c r="A46589">
        <v>8024687</v>
      </c>
      <c r="B46589" s="2">
        <v>45408.859525462962</v>
      </c>
      <c r="C46589" t="s">
        <v>6</v>
      </c>
      <c r="D46589" t="s">
        <v>36</v>
      </c>
      <c r="E46589" t="s">
        <v>8</v>
      </c>
      <c r="F46589">
        <v>613295</v>
      </c>
      <c r="G46589">
        <v>338</v>
      </c>
      <c r="H46589" t="s">
        <v>140</v>
      </c>
      <c r="I46589">
        <v>1</v>
      </c>
      <c r="J46589">
        <v>0</v>
      </c>
      <c r="K46589" t="s">
        <v>137</v>
      </c>
      <c r="L46589" t="s">
        <v>137</v>
      </c>
      <c r="M46589">
        <v>0</v>
      </c>
      <c r="N46589">
        <v>0</v>
      </c>
      <c r="O46589">
        <v>0</v>
      </c>
      <c r="P46589">
        <v>0</v>
      </c>
      <c r="Q46589">
        <v>6</v>
      </c>
    </row>
    <row r="46590" spans="1:17" x14ac:dyDescent="0.2">
      <c r="A46590">
        <v>9035771</v>
      </c>
      <c r="B46590" s="2">
        <v>45496.905613425923</v>
      </c>
      <c r="C46590" t="s">
        <v>6</v>
      </c>
      <c r="D46590" t="s">
        <v>38</v>
      </c>
      <c r="E46590" t="s">
        <v>14</v>
      </c>
      <c r="F46590">
        <v>809673</v>
      </c>
      <c r="G46590">
        <v>507</v>
      </c>
      <c r="H46590" t="s">
        <v>141</v>
      </c>
      <c r="I46590">
        <v>0</v>
      </c>
      <c r="J46590">
        <v>1</v>
      </c>
      <c r="K46590" t="s">
        <v>81</v>
      </c>
      <c r="L46590" t="s">
        <v>118</v>
      </c>
      <c r="M46590">
        <v>0</v>
      </c>
      <c r="N46590">
        <v>1</v>
      </c>
      <c r="O46590">
        <v>0</v>
      </c>
      <c r="P46590">
        <v>5</v>
      </c>
      <c r="Q46590">
        <v>2</v>
      </c>
    </row>
    <row r="46591" spans="1:17" x14ac:dyDescent="0.2">
      <c r="A46591">
        <v>5347869</v>
      </c>
      <c r="B46591" s="2">
        <v>45299.572245370371</v>
      </c>
      <c r="C46591" t="s">
        <v>6</v>
      </c>
      <c r="D46591" t="s">
        <v>7</v>
      </c>
      <c r="E46591" t="s">
        <v>14</v>
      </c>
      <c r="F46591">
        <v>165636</v>
      </c>
      <c r="G46591">
        <v>667</v>
      </c>
      <c r="H46591" t="s">
        <v>139</v>
      </c>
      <c r="I46591">
        <v>1</v>
      </c>
      <c r="J46591">
        <v>0</v>
      </c>
      <c r="K46591" t="s">
        <v>137</v>
      </c>
      <c r="L46591" t="s">
        <v>137</v>
      </c>
      <c r="M46591">
        <v>0</v>
      </c>
      <c r="N46591">
        <v>0</v>
      </c>
      <c r="O46591">
        <v>0</v>
      </c>
      <c r="P46591">
        <v>0</v>
      </c>
      <c r="Q46591">
        <v>8</v>
      </c>
    </row>
    <row r="46592" spans="1:17" x14ac:dyDescent="0.2">
      <c r="A46592">
        <v>3999766</v>
      </c>
      <c r="B46592" s="2">
        <v>45298.46230324074</v>
      </c>
      <c r="C46592" t="s">
        <v>6</v>
      </c>
      <c r="D46592" t="s">
        <v>47</v>
      </c>
      <c r="E46592" t="s">
        <v>8</v>
      </c>
      <c r="F46592">
        <v>983186</v>
      </c>
      <c r="G46592">
        <v>333</v>
      </c>
      <c r="H46592" t="s">
        <v>139</v>
      </c>
      <c r="I46592">
        <v>1</v>
      </c>
      <c r="J46592">
        <v>0</v>
      </c>
      <c r="K46592" t="s">
        <v>137</v>
      </c>
      <c r="L46592" t="s">
        <v>137</v>
      </c>
      <c r="M46592">
        <v>0</v>
      </c>
      <c r="N46592">
        <v>0</v>
      </c>
      <c r="O46592">
        <v>0</v>
      </c>
      <c r="P46592">
        <v>0</v>
      </c>
      <c r="Q46592">
        <v>10</v>
      </c>
    </row>
    <row r="46593" spans="1:17" x14ac:dyDescent="0.2">
      <c r="A46593">
        <v>9282324</v>
      </c>
      <c r="B46593" s="2">
        <v>45436.719027777777</v>
      </c>
      <c r="C46593" t="s">
        <v>6</v>
      </c>
      <c r="D46593" t="s">
        <v>45</v>
      </c>
      <c r="E46593" t="s">
        <v>29</v>
      </c>
      <c r="F46593">
        <v>237228</v>
      </c>
      <c r="G46593">
        <v>150</v>
      </c>
      <c r="H46593" t="s">
        <v>141</v>
      </c>
      <c r="I46593">
        <v>1</v>
      </c>
      <c r="J46593">
        <v>0</v>
      </c>
      <c r="K46593" t="s">
        <v>137</v>
      </c>
      <c r="L46593" t="s">
        <v>137</v>
      </c>
      <c r="M46593">
        <v>0</v>
      </c>
      <c r="N46593">
        <v>0</v>
      </c>
      <c r="O46593">
        <v>0</v>
      </c>
      <c r="P46593">
        <v>0</v>
      </c>
      <c r="Q46593">
        <v>4</v>
      </c>
    </row>
    <row r="46594" spans="1:17" x14ac:dyDescent="0.2">
      <c r="A46594">
        <v>8203392</v>
      </c>
      <c r="B46594" s="2">
        <v>45498.104062500002</v>
      </c>
      <c r="C46594" t="s">
        <v>6</v>
      </c>
      <c r="D46594" t="s">
        <v>39</v>
      </c>
      <c r="E46594" t="s">
        <v>25</v>
      </c>
      <c r="F46594">
        <v>623809</v>
      </c>
      <c r="G46594">
        <v>93</v>
      </c>
      <c r="H46594" t="s">
        <v>141</v>
      </c>
      <c r="I46594">
        <v>1</v>
      </c>
      <c r="J46594">
        <v>0</v>
      </c>
      <c r="K46594" t="s">
        <v>137</v>
      </c>
      <c r="L46594" t="s">
        <v>137</v>
      </c>
      <c r="M46594">
        <v>0</v>
      </c>
      <c r="N46594">
        <v>0</v>
      </c>
      <c r="O46594">
        <v>0</v>
      </c>
      <c r="P46594">
        <v>0</v>
      </c>
      <c r="Q46594">
        <v>8</v>
      </c>
    </row>
    <row r="46595" spans="1:17" x14ac:dyDescent="0.2">
      <c r="A46595">
        <v>9013324</v>
      </c>
      <c r="B46595" s="2">
        <v>45503.619155092594</v>
      </c>
      <c r="C46595" t="s">
        <v>6</v>
      </c>
      <c r="D46595" t="s">
        <v>35</v>
      </c>
      <c r="E46595" t="s">
        <v>12</v>
      </c>
      <c r="F46595">
        <v>922554</v>
      </c>
      <c r="G46595">
        <v>80</v>
      </c>
      <c r="H46595" t="s">
        <v>140</v>
      </c>
      <c r="I46595">
        <v>1</v>
      </c>
      <c r="J46595">
        <v>0</v>
      </c>
      <c r="K46595" t="s">
        <v>137</v>
      </c>
      <c r="L46595" t="s">
        <v>137</v>
      </c>
      <c r="M46595">
        <v>0</v>
      </c>
      <c r="N46595">
        <v>0</v>
      </c>
      <c r="O46595">
        <v>0</v>
      </c>
      <c r="P46595">
        <v>0</v>
      </c>
      <c r="Q46595">
        <v>9</v>
      </c>
    </row>
    <row r="46596" spans="1:17" x14ac:dyDescent="0.2">
      <c r="A46596">
        <v>5434406</v>
      </c>
      <c r="B46596" s="2">
        <v>45409.098090277781</v>
      </c>
      <c r="C46596" t="s">
        <v>6</v>
      </c>
      <c r="D46596" t="s">
        <v>13</v>
      </c>
      <c r="E46596" t="s">
        <v>14</v>
      </c>
      <c r="F46596">
        <v>905342</v>
      </c>
      <c r="G46596">
        <v>109</v>
      </c>
      <c r="H46596" t="s">
        <v>141</v>
      </c>
      <c r="I46596">
        <v>1</v>
      </c>
      <c r="J46596">
        <v>0</v>
      </c>
      <c r="K46596" t="s">
        <v>137</v>
      </c>
      <c r="L46596" t="s">
        <v>137</v>
      </c>
      <c r="M46596">
        <v>0</v>
      </c>
      <c r="N46596">
        <v>0</v>
      </c>
      <c r="O46596">
        <v>0</v>
      </c>
      <c r="P46596">
        <v>0</v>
      </c>
      <c r="Q46596">
        <v>5</v>
      </c>
    </row>
    <row r="46597" spans="1:17" x14ac:dyDescent="0.2">
      <c r="A46597">
        <v>7890397</v>
      </c>
      <c r="B46597" s="2">
        <v>45417.643877314818</v>
      </c>
      <c r="C46597" t="s">
        <v>6</v>
      </c>
      <c r="D46597" t="s">
        <v>16</v>
      </c>
      <c r="E46597" t="s">
        <v>14</v>
      </c>
      <c r="F46597">
        <v>615771</v>
      </c>
      <c r="G46597">
        <v>164</v>
      </c>
      <c r="H46597" t="s">
        <v>141</v>
      </c>
      <c r="I46597">
        <v>0</v>
      </c>
      <c r="J46597">
        <v>1</v>
      </c>
      <c r="K46597" t="s">
        <v>58</v>
      </c>
      <c r="L46597" t="s">
        <v>110</v>
      </c>
      <c r="M46597">
        <v>0</v>
      </c>
      <c r="N46597">
        <v>1</v>
      </c>
      <c r="O46597">
        <v>0</v>
      </c>
      <c r="P46597">
        <v>1</v>
      </c>
      <c r="Q46597">
        <v>9</v>
      </c>
    </row>
    <row r="46598" spans="1:17" x14ac:dyDescent="0.2">
      <c r="A46598">
        <v>2957886</v>
      </c>
      <c r="B46598" s="2">
        <v>45385.438692129632</v>
      </c>
      <c r="C46598" t="s">
        <v>6</v>
      </c>
      <c r="D46598" t="s">
        <v>46</v>
      </c>
      <c r="E46598" t="s">
        <v>12</v>
      </c>
      <c r="F46598">
        <v>668275</v>
      </c>
      <c r="G46598">
        <v>441</v>
      </c>
      <c r="H46598" t="s">
        <v>139</v>
      </c>
      <c r="I46598">
        <v>1</v>
      </c>
      <c r="J46598">
        <v>0</v>
      </c>
      <c r="K46598" t="s">
        <v>137</v>
      </c>
      <c r="L46598" t="s">
        <v>137</v>
      </c>
      <c r="M46598">
        <v>0</v>
      </c>
      <c r="N46598">
        <v>0</v>
      </c>
      <c r="O46598">
        <v>0</v>
      </c>
      <c r="P46598">
        <v>0</v>
      </c>
      <c r="Q46598">
        <v>8</v>
      </c>
    </row>
    <row r="46599" spans="1:17" x14ac:dyDescent="0.2">
      <c r="A46599">
        <v>5789469</v>
      </c>
      <c r="B46599" s="2">
        <v>45335.165324074071</v>
      </c>
      <c r="C46599" t="s">
        <v>6</v>
      </c>
      <c r="D46599" t="s">
        <v>11</v>
      </c>
      <c r="E46599" t="s">
        <v>14</v>
      </c>
      <c r="F46599">
        <v>652659</v>
      </c>
      <c r="G46599">
        <v>506</v>
      </c>
      <c r="H46599" t="s">
        <v>141</v>
      </c>
      <c r="I46599">
        <v>1</v>
      </c>
      <c r="J46599">
        <v>0</v>
      </c>
      <c r="K46599" t="s">
        <v>137</v>
      </c>
      <c r="L46599" t="s">
        <v>137</v>
      </c>
      <c r="M46599">
        <v>0</v>
      </c>
      <c r="N46599">
        <v>0</v>
      </c>
      <c r="O46599">
        <v>0</v>
      </c>
      <c r="P46599">
        <v>0</v>
      </c>
      <c r="Q46599">
        <v>10</v>
      </c>
    </row>
    <row r="46600" spans="1:17" x14ac:dyDescent="0.2">
      <c r="A46600">
        <v>9789959</v>
      </c>
      <c r="B46600" s="2">
        <v>45484.046932870369</v>
      </c>
      <c r="C46600" t="s">
        <v>6</v>
      </c>
      <c r="D46600" t="s">
        <v>34</v>
      </c>
      <c r="E46600" t="s">
        <v>12</v>
      </c>
      <c r="F46600">
        <v>827583</v>
      </c>
      <c r="G46600">
        <v>530</v>
      </c>
      <c r="H46600" t="s">
        <v>141</v>
      </c>
      <c r="I46600">
        <v>1</v>
      </c>
      <c r="J46600">
        <v>0</v>
      </c>
      <c r="K46600" t="s">
        <v>137</v>
      </c>
      <c r="L46600" t="s">
        <v>137</v>
      </c>
      <c r="M46600">
        <v>0</v>
      </c>
      <c r="N46600">
        <v>0</v>
      </c>
      <c r="O46600">
        <v>0</v>
      </c>
      <c r="P46600">
        <v>0</v>
      </c>
      <c r="Q46600">
        <v>8</v>
      </c>
    </row>
    <row r="46601" spans="1:17" x14ac:dyDescent="0.2">
      <c r="A46601">
        <v>4318602</v>
      </c>
      <c r="B46601" s="2">
        <v>45423.352627314816</v>
      </c>
      <c r="C46601" t="s">
        <v>6</v>
      </c>
      <c r="D46601" t="s">
        <v>50</v>
      </c>
      <c r="E46601" t="s">
        <v>12</v>
      </c>
      <c r="F46601">
        <v>52892</v>
      </c>
      <c r="G46601">
        <v>376</v>
      </c>
      <c r="H46601" t="s">
        <v>139</v>
      </c>
      <c r="I46601">
        <v>1</v>
      </c>
      <c r="J46601">
        <v>0</v>
      </c>
      <c r="K46601" t="s">
        <v>137</v>
      </c>
      <c r="L46601" t="s">
        <v>137</v>
      </c>
      <c r="M46601">
        <v>0</v>
      </c>
      <c r="N46601">
        <v>0</v>
      </c>
      <c r="O46601">
        <v>0</v>
      </c>
      <c r="P46601">
        <v>0</v>
      </c>
      <c r="Q46601">
        <v>10</v>
      </c>
    </row>
    <row r="46602" spans="1:17" x14ac:dyDescent="0.2">
      <c r="A46602">
        <v>1823884</v>
      </c>
      <c r="B46602" s="2">
        <v>45360.069884259261</v>
      </c>
      <c r="C46602" t="s">
        <v>6</v>
      </c>
      <c r="D46602" t="s">
        <v>38</v>
      </c>
      <c r="E46602" t="s">
        <v>12</v>
      </c>
      <c r="F46602">
        <v>729327</v>
      </c>
      <c r="G46602">
        <v>386</v>
      </c>
      <c r="H46602" t="s">
        <v>140</v>
      </c>
      <c r="I46602">
        <v>1</v>
      </c>
      <c r="J46602">
        <v>0</v>
      </c>
      <c r="K46602" t="s">
        <v>137</v>
      </c>
      <c r="L46602" t="s">
        <v>137</v>
      </c>
      <c r="M46602">
        <v>0</v>
      </c>
      <c r="N46602">
        <v>0</v>
      </c>
      <c r="O46602">
        <v>0</v>
      </c>
      <c r="P46602">
        <v>0</v>
      </c>
      <c r="Q46602">
        <v>8</v>
      </c>
    </row>
    <row r="46603" spans="1:17" x14ac:dyDescent="0.2">
      <c r="A46603">
        <v>9094465</v>
      </c>
      <c r="B46603" s="2">
        <v>45494.431331018517</v>
      </c>
      <c r="C46603" t="s">
        <v>6</v>
      </c>
      <c r="D46603" t="s">
        <v>21</v>
      </c>
      <c r="E46603" t="s">
        <v>12</v>
      </c>
      <c r="F46603">
        <v>373437</v>
      </c>
      <c r="G46603">
        <v>163</v>
      </c>
      <c r="H46603" t="s">
        <v>141</v>
      </c>
      <c r="I46603">
        <v>0</v>
      </c>
      <c r="J46603">
        <v>1</v>
      </c>
      <c r="K46603" t="s">
        <v>66</v>
      </c>
      <c r="L46603" t="s">
        <v>110</v>
      </c>
      <c r="M46603">
        <v>0</v>
      </c>
      <c r="N46603">
        <v>1</v>
      </c>
      <c r="O46603">
        <v>0</v>
      </c>
      <c r="P46603">
        <v>2</v>
      </c>
      <c r="Q46603">
        <v>3</v>
      </c>
    </row>
    <row r="46604" spans="1:17" x14ac:dyDescent="0.2">
      <c r="A46604">
        <v>4804091</v>
      </c>
      <c r="B46604" s="2">
        <v>45447.852789351855</v>
      </c>
      <c r="C46604" t="s">
        <v>6</v>
      </c>
      <c r="D46604" t="s">
        <v>18</v>
      </c>
      <c r="E46604" t="s">
        <v>12</v>
      </c>
      <c r="F46604">
        <v>364179</v>
      </c>
      <c r="G46604">
        <v>190</v>
      </c>
      <c r="H46604" t="s">
        <v>140</v>
      </c>
      <c r="I46604">
        <v>0</v>
      </c>
      <c r="J46604">
        <v>1</v>
      </c>
      <c r="K46604" t="s">
        <v>106</v>
      </c>
      <c r="L46604" t="s">
        <v>118</v>
      </c>
      <c r="M46604">
        <v>0</v>
      </c>
      <c r="N46604">
        <v>1</v>
      </c>
      <c r="O46604">
        <v>0</v>
      </c>
      <c r="P46604">
        <v>5</v>
      </c>
      <c r="Q46604">
        <v>10</v>
      </c>
    </row>
    <row r="46605" spans="1:17" x14ac:dyDescent="0.2">
      <c r="A46605">
        <v>3381722</v>
      </c>
      <c r="B46605" s="2">
        <v>45362.866759259261</v>
      </c>
      <c r="C46605" t="s">
        <v>6</v>
      </c>
      <c r="D46605" t="s">
        <v>32</v>
      </c>
      <c r="E46605" t="s">
        <v>14</v>
      </c>
      <c r="F46605">
        <v>716610</v>
      </c>
      <c r="G46605">
        <v>269</v>
      </c>
      <c r="H46605" t="s">
        <v>141</v>
      </c>
      <c r="I46605">
        <v>1</v>
      </c>
      <c r="J46605">
        <v>0</v>
      </c>
      <c r="K46605" t="s">
        <v>137</v>
      </c>
      <c r="L46605" t="s">
        <v>137</v>
      </c>
      <c r="M46605">
        <v>0</v>
      </c>
      <c r="N46605">
        <v>0</v>
      </c>
      <c r="O46605">
        <v>0</v>
      </c>
      <c r="P46605">
        <v>0</v>
      </c>
      <c r="Q46605">
        <v>8</v>
      </c>
    </row>
    <row r="46606" spans="1:17" x14ac:dyDescent="0.2">
      <c r="A46606">
        <v>8547979</v>
      </c>
      <c r="B46606" s="2">
        <v>45398.204340277778</v>
      </c>
      <c r="C46606" t="s">
        <v>6</v>
      </c>
      <c r="D46606" t="s">
        <v>42</v>
      </c>
      <c r="E46606" t="s">
        <v>17</v>
      </c>
      <c r="F46606">
        <v>423243</v>
      </c>
      <c r="G46606">
        <v>121</v>
      </c>
      <c r="H46606" t="s">
        <v>141</v>
      </c>
      <c r="I46606">
        <v>1</v>
      </c>
      <c r="J46606">
        <v>0</v>
      </c>
      <c r="K46606" t="s">
        <v>137</v>
      </c>
      <c r="L46606" t="s">
        <v>137</v>
      </c>
      <c r="M46606">
        <v>0</v>
      </c>
      <c r="N46606">
        <v>0</v>
      </c>
      <c r="O46606">
        <v>0</v>
      </c>
      <c r="P46606">
        <v>0</v>
      </c>
      <c r="Q46606">
        <v>4</v>
      </c>
    </row>
    <row r="46607" spans="1:17" x14ac:dyDescent="0.2">
      <c r="A46607">
        <v>3879067</v>
      </c>
      <c r="B46607" s="2">
        <v>45355.548136574071</v>
      </c>
      <c r="C46607" t="s">
        <v>6</v>
      </c>
      <c r="D46607" t="s">
        <v>28</v>
      </c>
      <c r="E46607" t="s">
        <v>14</v>
      </c>
      <c r="F46607">
        <v>979368</v>
      </c>
      <c r="G46607">
        <v>361</v>
      </c>
      <c r="H46607" t="s">
        <v>141</v>
      </c>
      <c r="I46607">
        <v>1</v>
      </c>
      <c r="J46607">
        <v>0</v>
      </c>
      <c r="K46607" t="s">
        <v>137</v>
      </c>
      <c r="L46607" t="s">
        <v>137</v>
      </c>
      <c r="M46607">
        <v>0</v>
      </c>
      <c r="N46607">
        <v>0</v>
      </c>
      <c r="O46607">
        <v>0</v>
      </c>
      <c r="P46607">
        <v>0</v>
      </c>
      <c r="Q46607">
        <v>10</v>
      </c>
    </row>
    <row r="46608" spans="1:17" x14ac:dyDescent="0.2">
      <c r="A46608">
        <v>8518382</v>
      </c>
      <c r="B46608" s="2">
        <v>45399.890300925923</v>
      </c>
      <c r="C46608" t="s">
        <v>6</v>
      </c>
      <c r="D46608" t="s">
        <v>16</v>
      </c>
      <c r="E46608" t="s">
        <v>10</v>
      </c>
      <c r="F46608">
        <v>893735</v>
      </c>
      <c r="G46608">
        <v>407</v>
      </c>
      <c r="H46608" t="s">
        <v>140</v>
      </c>
      <c r="I46608">
        <v>1</v>
      </c>
      <c r="J46608">
        <v>0</v>
      </c>
      <c r="K46608" t="s">
        <v>137</v>
      </c>
      <c r="L46608" t="s">
        <v>137</v>
      </c>
      <c r="M46608">
        <v>0</v>
      </c>
      <c r="N46608">
        <v>0</v>
      </c>
      <c r="O46608">
        <v>0</v>
      </c>
      <c r="P46608">
        <v>0</v>
      </c>
      <c r="Q46608">
        <v>4</v>
      </c>
    </row>
    <row r="46609" spans="1:17" x14ac:dyDescent="0.2">
      <c r="A46609">
        <v>9449359</v>
      </c>
      <c r="B46609" s="2">
        <v>45409.073530092595</v>
      </c>
      <c r="C46609" t="s">
        <v>6</v>
      </c>
      <c r="D46609" t="s">
        <v>34</v>
      </c>
      <c r="E46609" t="s">
        <v>14</v>
      </c>
      <c r="F46609">
        <v>499516</v>
      </c>
      <c r="G46609">
        <v>489</v>
      </c>
      <c r="H46609" t="s">
        <v>140</v>
      </c>
      <c r="I46609">
        <v>1</v>
      </c>
      <c r="J46609">
        <v>0</v>
      </c>
      <c r="K46609" t="s">
        <v>137</v>
      </c>
      <c r="L46609" t="s">
        <v>137</v>
      </c>
      <c r="M46609">
        <v>0</v>
      </c>
      <c r="N46609">
        <v>0</v>
      </c>
      <c r="O46609">
        <v>0</v>
      </c>
      <c r="P46609">
        <v>0</v>
      </c>
      <c r="Q46609">
        <v>4</v>
      </c>
    </row>
    <row r="46610" spans="1:17" x14ac:dyDescent="0.2">
      <c r="A46610">
        <v>8845833</v>
      </c>
      <c r="B46610" s="2">
        <v>45479.371851851851</v>
      </c>
      <c r="C46610" t="s">
        <v>6</v>
      </c>
      <c r="D46610" t="s">
        <v>41</v>
      </c>
      <c r="E46610" t="s">
        <v>8</v>
      </c>
      <c r="F46610">
        <v>367951</v>
      </c>
      <c r="G46610">
        <v>495</v>
      </c>
      <c r="H46610" t="s">
        <v>141</v>
      </c>
      <c r="I46610">
        <v>1</v>
      </c>
      <c r="J46610">
        <v>0</v>
      </c>
      <c r="K46610" t="s">
        <v>137</v>
      </c>
      <c r="L46610" t="s">
        <v>137</v>
      </c>
      <c r="M46610">
        <v>0</v>
      </c>
      <c r="N46610">
        <v>0</v>
      </c>
      <c r="O46610">
        <v>0</v>
      </c>
      <c r="P46610">
        <v>0</v>
      </c>
      <c r="Q46610">
        <v>8</v>
      </c>
    </row>
    <row r="46611" spans="1:17" x14ac:dyDescent="0.2">
      <c r="A46611">
        <v>8091735</v>
      </c>
      <c r="B46611" s="2">
        <v>45306.288356481484</v>
      </c>
      <c r="C46611" t="s">
        <v>6</v>
      </c>
      <c r="D46611" t="s">
        <v>26</v>
      </c>
      <c r="E46611" t="s">
        <v>20</v>
      </c>
      <c r="F46611">
        <v>540371</v>
      </c>
      <c r="G46611">
        <v>652</v>
      </c>
      <c r="H46611" t="s">
        <v>140</v>
      </c>
      <c r="I46611">
        <v>1</v>
      </c>
      <c r="J46611">
        <v>0</v>
      </c>
      <c r="K46611" t="s">
        <v>137</v>
      </c>
      <c r="L46611" t="s">
        <v>137</v>
      </c>
      <c r="M46611">
        <v>0</v>
      </c>
      <c r="N46611">
        <v>0</v>
      </c>
      <c r="O46611">
        <v>0</v>
      </c>
      <c r="P46611">
        <v>0</v>
      </c>
      <c r="Q46611">
        <v>10</v>
      </c>
    </row>
    <row r="46612" spans="1:17" x14ac:dyDescent="0.2">
      <c r="A46612">
        <v>8102667</v>
      </c>
      <c r="B46612" s="2">
        <v>45498.904907407406</v>
      </c>
      <c r="C46612" t="s">
        <v>6</v>
      </c>
      <c r="D46612" t="s">
        <v>54</v>
      </c>
      <c r="E46612" t="s">
        <v>14</v>
      </c>
      <c r="F46612">
        <v>226595</v>
      </c>
      <c r="G46612">
        <v>408</v>
      </c>
      <c r="H46612" t="s">
        <v>139</v>
      </c>
      <c r="I46612">
        <v>1</v>
      </c>
      <c r="J46612">
        <v>0</v>
      </c>
      <c r="K46612" t="s">
        <v>137</v>
      </c>
      <c r="L46612" t="s">
        <v>137</v>
      </c>
      <c r="M46612">
        <v>0</v>
      </c>
      <c r="N46612">
        <v>0</v>
      </c>
      <c r="O46612">
        <v>0</v>
      </c>
      <c r="P46612">
        <v>0</v>
      </c>
      <c r="Q46612">
        <v>10</v>
      </c>
    </row>
    <row r="46613" spans="1:17" x14ac:dyDescent="0.2">
      <c r="A46613">
        <v>8700033</v>
      </c>
      <c r="B46613" s="2">
        <v>45450.168657407405</v>
      </c>
      <c r="C46613" t="s">
        <v>6</v>
      </c>
      <c r="D46613" t="s">
        <v>31</v>
      </c>
      <c r="E46613" t="s">
        <v>12</v>
      </c>
      <c r="F46613">
        <v>124214</v>
      </c>
      <c r="G46613">
        <v>196</v>
      </c>
      <c r="H46613" t="s">
        <v>141</v>
      </c>
      <c r="I46613">
        <v>1</v>
      </c>
      <c r="J46613">
        <v>0</v>
      </c>
      <c r="K46613" t="s">
        <v>137</v>
      </c>
      <c r="L46613" t="s">
        <v>137</v>
      </c>
      <c r="M46613">
        <v>0</v>
      </c>
      <c r="N46613">
        <v>0</v>
      </c>
      <c r="O46613">
        <v>0</v>
      </c>
      <c r="P46613">
        <v>0</v>
      </c>
      <c r="Q46613">
        <v>8</v>
      </c>
    </row>
    <row r="46614" spans="1:17" x14ac:dyDescent="0.2">
      <c r="A46614">
        <v>7099402</v>
      </c>
      <c r="B46614" s="2">
        <v>45295.546064814815</v>
      </c>
      <c r="C46614" t="s">
        <v>6</v>
      </c>
      <c r="D46614" t="s">
        <v>11</v>
      </c>
      <c r="E46614" t="s">
        <v>10</v>
      </c>
      <c r="F46614">
        <v>846115</v>
      </c>
      <c r="G46614">
        <v>575</v>
      </c>
      <c r="H46614" t="s">
        <v>141</v>
      </c>
      <c r="I46614">
        <v>1</v>
      </c>
      <c r="J46614">
        <v>0</v>
      </c>
      <c r="K46614" t="s">
        <v>137</v>
      </c>
      <c r="L46614" t="s">
        <v>137</v>
      </c>
      <c r="M46614">
        <v>0</v>
      </c>
      <c r="N46614">
        <v>0</v>
      </c>
      <c r="O46614">
        <v>0</v>
      </c>
      <c r="P46614">
        <v>0</v>
      </c>
      <c r="Q46614">
        <v>9</v>
      </c>
    </row>
    <row r="46615" spans="1:17" x14ac:dyDescent="0.2">
      <c r="A46615">
        <v>1202286</v>
      </c>
      <c r="B46615" s="2">
        <v>45500.662106481483</v>
      </c>
      <c r="C46615" t="s">
        <v>6</v>
      </c>
      <c r="D46615" t="s">
        <v>11</v>
      </c>
      <c r="E46615" t="s">
        <v>29</v>
      </c>
      <c r="F46615">
        <v>857031</v>
      </c>
      <c r="G46615">
        <v>263</v>
      </c>
      <c r="H46615" t="s">
        <v>139</v>
      </c>
      <c r="I46615">
        <v>0</v>
      </c>
      <c r="J46615">
        <v>1</v>
      </c>
      <c r="K46615" t="s">
        <v>104</v>
      </c>
      <c r="L46615" t="s">
        <v>121</v>
      </c>
      <c r="M46615">
        <v>0</v>
      </c>
      <c r="N46615">
        <v>1</v>
      </c>
      <c r="O46615">
        <v>0</v>
      </c>
      <c r="P46615">
        <v>3</v>
      </c>
      <c r="Q46615">
        <v>4</v>
      </c>
    </row>
    <row r="46616" spans="1:17" x14ac:dyDescent="0.2">
      <c r="A46616">
        <v>9537001</v>
      </c>
      <c r="B46616" s="2">
        <v>45327.742430555554</v>
      </c>
      <c r="C46616" t="s">
        <v>6</v>
      </c>
      <c r="D46616" t="s">
        <v>45</v>
      </c>
      <c r="E46616" t="s">
        <v>23</v>
      </c>
      <c r="F46616">
        <v>342751</v>
      </c>
      <c r="G46616">
        <v>130</v>
      </c>
      <c r="H46616" t="s">
        <v>141</v>
      </c>
      <c r="I46616">
        <v>1</v>
      </c>
      <c r="J46616">
        <v>0</v>
      </c>
      <c r="K46616" t="s">
        <v>137</v>
      </c>
      <c r="L46616" t="s">
        <v>137</v>
      </c>
      <c r="M46616">
        <v>0</v>
      </c>
      <c r="N46616">
        <v>0</v>
      </c>
      <c r="O46616">
        <v>0</v>
      </c>
      <c r="P46616">
        <v>0</v>
      </c>
      <c r="Q46616">
        <v>10</v>
      </c>
    </row>
    <row r="46617" spans="1:17" x14ac:dyDescent="0.2">
      <c r="A46617">
        <v>1177362</v>
      </c>
      <c r="B46617" s="2">
        <v>45325.943055555559</v>
      </c>
      <c r="C46617" t="s">
        <v>6</v>
      </c>
      <c r="D46617" t="s">
        <v>39</v>
      </c>
      <c r="E46617" t="s">
        <v>10</v>
      </c>
      <c r="F46617">
        <v>940102</v>
      </c>
      <c r="G46617">
        <v>415</v>
      </c>
      <c r="H46617" t="s">
        <v>142</v>
      </c>
      <c r="I46617">
        <v>1</v>
      </c>
      <c r="J46617">
        <v>0</v>
      </c>
      <c r="K46617" t="s">
        <v>137</v>
      </c>
      <c r="L46617" t="s">
        <v>137</v>
      </c>
      <c r="M46617">
        <v>0</v>
      </c>
      <c r="N46617">
        <v>0</v>
      </c>
      <c r="O46617">
        <v>0</v>
      </c>
      <c r="P46617">
        <v>0</v>
      </c>
      <c r="Q46617">
        <v>8</v>
      </c>
    </row>
    <row r="46618" spans="1:17" x14ac:dyDescent="0.2">
      <c r="A46618">
        <v>7739082</v>
      </c>
      <c r="B46618" s="2">
        <v>45438.424305555556</v>
      </c>
      <c r="C46618" t="s">
        <v>6</v>
      </c>
      <c r="D46618" t="s">
        <v>24</v>
      </c>
      <c r="E46618" t="s">
        <v>12</v>
      </c>
      <c r="F46618">
        <v>230068</v>
      </c>
      <c r="G46618">
        <v>86</v>
      </c>
      <c r="H46618" t="s">
        <v>142</v>
      </c>
      <c r="I46618">
        <v>1</v>
      </c>
      <c r="J46618">
        <v>0</v>
      </c>
      <c r="K46618" t="s">
        <v>137</v>
      </c>
      <c r="L46618" t="s">
        <v>137</v>
      </c>
      <c r="M46618">
        <v>0</v>
      </c>
      <c r="N46618">
        <v>0</v>
      </c>
      <c r="O46618">
        <v>0</v>
      </c>
      <c r="P46618">
        <v>0</v>
      </c>
      <c r="Q46618">
        <v>8</v>
      </c>
    </row>
    <row r="46619" spans="1:17" x14ac:dyDescent="0.2">
      <c r="A46619">
        <v>7745335</v>
      </c>
      <c r="B46619" s="2">
        <v>45509.177777777775</v>
      </c>
      <c r="C46619" t="s">
        <v>6</v>
      </c>
      <c r="D46619" t="s">
        <v>21</v>
      </c>
      <c r="E46619" t="s">
        <v>25</v>
      </c>
      <c r="F46619">
        <v>892990</v>
      </c>
      <c r="G46619">
        <v>684</v>
      </c>
      <c r="H46619" t="s">
        <v>140</v>
      </c>
      <c r="I46619">
        <v>1</v>
      </c>
      <c r="J46619">
        <v>0</v>
      </c>
      <c r="K46619" t="s">
        <v>137</v>
      </c>
      <c r="L46619" t="s">
        <v>137</v>
      </c>
      <c r="M46619">
        <v>0</v>
      </c>
      <c r="N46619">
        <v>0</v>
      </c>
      <c r="O46619">
        <v>0</v>
      </c>
      <c r="P46619">
        <v>0</v>
      </c>
      <c r="Q46619">
        <v>10</v>
      </c>
    </row>
    <row r="46620" spans="1:17" x14ac:dyDescent="0.2">
      <c r="A46620">
        <v>1491463</v>
      </c>
      <c r="B46620" s="2">
        <v>45442.162002314813</v>
      </c>
      <c r="C46620" t="s">
        <v>6</v>
      </c>
      <c r="D46620" t="s">
        <v>30</v>
      </c>
      <c r="E46620" t="s">
        <v>25</v>
      </c>
      <c r="F46620">
        <v>14047</v>
      </c>
      <c r="G46620">
        <v>204</v>
      </c>
      <c r="H46620" t="s">
        <v>141</v>
      </c>
      <c r="I46620">
        <v>1</v>
      </c>
      <c r="J46620">
        <v>0</v>
      </c>
      <c r="K46620" t="s">
        <v>137</v>
      </c>
      <c r="L46620" t="s">
        <v>137</v>
      </c>
      <c r="M46620">
        <v>0</v>
      </c>
      <c r="N46620">
        <v>0</v>
      </c>
      <c r="O46620">
        <v>0</v>
      </c>
      <c r="P46620">
        <v>0</v>
      </c>
      <c r="Q46620">
        <v>10</v>
      </c>
    </row>
    <row r="46621" spans="1:17" x14ac:dyDescent="0.2">
      <c r="A46621">
        <v>3789741</v>
      </c>
      <c r="B46621" s="2">
        <v>45351.401909722219</v>
      </c>
      <c r="C46621" t="s">
        <v>6</v>
      </c>
      <c r="D46621" t="s">
        <v>51</v>
      </c>
      <c r="E46621" t="s">
        <v>25</v>
      </c>
      <c r="F46621">
        <v>742193</v>
      </c>
      <c r="G46621">
        <v>146</v>
      </c>
      <c r="H46621" t="s">
        <v>141</v>
      </c>
      <c r="I46621">
        <v>1</v>
      </c>
      <c r="J46621">
        <v>0</v>
      </c>
      <c r="K46621" t="s">
        <v>137</v>
      </c>
      <c r="L46621" t="s">
        <v>137</v>
      </c>
      <c r="M46621">
        <v>0</v>
      </c>
      <c r="N46621">
        <v>0</v>
      </c>
      <c r="O46621">
        <v>0</v>
      </c>
      <c r="P46621">
        <v>0</v>
      </c>
      <c r="Q46621">
        <v>10</v>
      </c>
    </row>
    <row r="46622" spans="1:17" x14ac:dyDescent="0.2">
      <c r="A46622">
        <v>6602303</v>
      </c>
      <c r="B46622" s="2">
        <v>45307.351550925923</v>
      </c>
      <c r="C46622" t="s">
        <v>6</v>
      </c>
      <c r="D46622" t="s">
        <v>46</v>
      </c>
      <c r="E46622" t="s">
        <v>23</v>
      </c>
      <c r="F46622">
        <v>633152</v>
      </c>
      <c r="G46622">
        <v>325</v>
      </c>
      <c r="H46622" t="s">
        <v>141</v>
      </c>
      <c r="I46622">
        <v>1</v>
      </c>
      <c r="J46622">
        <v>0</v>
      </c>
      <c r="K46622" t="s">
        <v>137</v>
      </c>
      <c r="L46622" t="s">
        <v>137</v>
      </c>
      <c r="M46622">
        <v>0</v>
      </c>
      <c r="N46622">
        <v>0</v>
      </c>
      <c r="O46622">
        <v>0</v>
      </c>
      <c r="P46622">
        <v>0</v>
      </c>
      <c r="Q46622">
        <v>8</v>
      </c>
    </row>
    <row r="46623" spans="1:17" x14ac:dyDescent="0.2">
      <c r="A46623">
        <v>5170872</v>
      </c>
      <c r="B46623" s="2">
        <v>45310.168344907404</v>
      </c>
      <c r="C46623" t="s">
        <v>6</v>
      </c>
      <c r="D46623" t="s">
        <v>54</v>
      </c>
      <c r="E46623" t="s">
        <v>14</v>
      </c>
      <c r="F46623">
        <v>955512</v>
      </c>
      <c r="G46623">
        <v>463</v>
      </c>
      <c r="H46623" t="s">
        <v>139</v>
      </c>
      <c r="I46623">
        <v>1</v>
      </c>
      <c r="J46623">
        <v>0</v>
      </c>
      <c r="K46623" t="s">
        <v>137</v>
      </c>
      <c r="L46623" t="s">
        <v>137</v>
      </c>
      <c r="M46623">
        <v>0</v>
      </c>
      <c r="N46623">
        <v>0</v>
      </c>
      <c r="O46623">
        <v>0</v>
      </c>
      <c r="P46623">
        <v>0</v>
      </c>
      <c r="Q46623">
        <v>10</v>
      </c>
    </row>
    <row r="46624" spans="1:17" x14ac:dyDescent="0.2">
      <c r="A46624">
        <v>2329864</v>
      </c>
      <c r="B46624" s="2">
        <v>45415.891574074078</v>
      </c>
      <c r="C46624" t="s">
        <v>6</v>
      </c>
      <c r="D46624" t="s">
        <v>21</v>
      </c>
      <c r="E46624" t="s">
        <v>23</v>
      </c>
      <c r="F46624">
        <v>889341</v>
      </c>
      <c r="G46624">
        <v>398</v>
      </c>
      <c r="H46624" t="s">
        <v>139</v>
      </c>
      <c r="I46624">
        <v>1</v>
      </c>
      <c r="J46624">
        <v>0</v>
      </c>
      <c r="K46624" t="s">
        <v>137</v>
      </c>
      <c r="L46624" t="s">
        <v>137</v>
      </c>
      <c r="M46624">
        <v>0</v>
      </c>
      <c r="N46624">
        <v>0</v>
      </c>
      <c r="O46624">
        <v>0</v>
      </c>
      <c r="P46624">
        <v>0</v>
      </c>
      <c r="Q46624">
        <v>8</v>
      </c>
    </row>
    <row r="46625" spans="1:17" x14ac:dyDescent="0.2">
      <c r="A46625">
        <v>6666272</v>
      </c>
      <c r="B46625" s="2">
        <v>45405.643530092595</v>
      </c>
      <c r="C46625" t="s">
        <v>6</v>
      </c>
      <c r="D46625" t="s">
        <v>33</v>
      </c>
      <c r="E46625" t="s">
        <v>12</v>
      </c>
      <c r="F46625">
        <v>570712</v>
      </c>
      <c r="G46625">
        <v>421</v>
      </c>
      <c r="H46625" t="s">
        <v>141</v>
      </c>
      <c r="I46625">
        <v>1</v>
      </c>
      <c r="J46625">
        <v>0</v>
      </c>
      <c r="K46625" t="s">
        <v>137</v>
      </c>
      <c r="L46625" t="s">
        <v>137</v>
      </c>
      <c r="M46625">
        <v>0</v>
      </c>
      <c r="N46625">
        <v>0</v>
      </c>
      <c r="O46625">
        <v>0</v>
      </c>
      <c r="P46625">
        <v>0</v>
      </c>
      <c r="Q46625">
        <v>10</v>
      </c>
    </row>
    <row r="46626" spans="1:17" x14ac:dyDescent="0.2">
      <c r="A46626">
        <v>935279</v>
      </c>
      <c r="B46626" s="2">
        <v>45404.20412037037</v>
      </c>
      <c r="C46626" t="s">
        <v>6</v>
      </c>
      <c r="D46626" t="s">
        <v>43</v>
      </c>
      <c r="E46626" t="s">
        <v>23</v>
      </c>
      <c r="F46626">
        <v>273002</v>
      </c>
      <c r="G46626">
        <v>441</v>
      </c>
      <c r="H46626" t="s">
        <v>141</v>
      </c>
      <c r="I46626">
        <v>1</v>
      </c>
      <c r="J46626">
        <v>0</v>
      </c>
      <c r="K46626" t="s">
        <v>137</v>
      </c>
      <c r="L46626" t="s">
        <v>137</v>
      </c>
      <c r="M46626">
        <v>0</v>
      </c>
      <c r="N46626">
        <v>0</v>
      </c>
      <c r="O46626">
        <v>0</v>
      </c>
      <c r="P46626">
        <v>0</v>
      </c>
      <c r="Q46626">
        <v>10</v>
      </c>
    </row>
    <row r="46627" spans="1:17" x14ac:dyDescent="0.2">
      <c r="A46627">
        <v>4626288</v>
      </c>
      <c r="B46627" s="2">
        <v>45502.762592592589</v>
      </c>
      <c r="C46627" t="s">
        <v>6</v>
      </c>
      <c r="D46627" t="s">
        <v>30</v>
      </c>
      <c r="E46627" t="s">
        <v>29</v>
      </c>
      <c r="F46627">
        <v>107433</v>
      </c>
      <c r="G46627">
        <v>395</v>
      </c>
      <c r="H46627" t="s">
        <v>141</v>
      </c>
      <c r="I46627">
        <v>1</v>
      </c>
      <c r="J46627">
        <v>0</v>
      </c>
      <c r="K46627" t="s">
        <v>137</v>
      </c>
      <c r="L46627" t="s">
        <v>137</v>
      </c>
      <c r="M46627">
        <v>0</v>
      </c>
      <c r="N46627">
        <v>0</v>
      </c>
      <c r="O46627">
        <v>0</v>
      </c>
      <c r="P46627">
        <v>0</v>
      </c>
      <c r="Q46627">
        <v>10</v>
      </c>
    </row>
    <row r="46628" spans="1:17" x14ac:dyDescent="0.2">
      <c r="A46628">
        <v>8089263</v>
      </c>
      <c r="B46628" s="2">
        <v>45304.40552083333</v>
      </c>
      <c r="C46628" t="s">
        <v>6</v>
      </c>
      <c r="D46628" t="s">
        <v>11</v>
      </c>
      <c r="E46628" t="s">
        <v>12</v>
      </c>
      <c r="F46628">
        <v>737403</v>
      </c>
      <c r="G46628">
        <v>569</v>
      </c>
      <c r="H46628" t="s">
        <v>141</v>
      </c>
      <c r="I46628">
        <v>0</v>
      </c>
      <c r="J46628">
        <v>1</v>
      </c>
      <c r="K46628" t="s">
        <v>88</v>
      </c>
      <c r="L46628" t="s">
        <v>120</v>
      </c>
      <c r="M46628">
        <v>1</v>
      </c>
      <c r="N46628">
        <v>0</v>
      </c>
      <c r="O46628">
        <v>1</v>
      </c>
      <c r="P46628">
        <v>0</v>
      </c>
      <c r="Q46628">
        <v>8</v>
      </c>
    </row>
    <row r="46629" spans="1:17" x14ac:dyDescent="0.2">
      <c r="A46629">
        <v>8004969</v>
      </c>
      <c r="B46629" s="2">
        <v>45388.649467592593</v>
      </c>
      <c r="C46629" t="s">
        <v>6</v>
      </c>
      <c r="D46629" t="s">
        <v>11</v>
      </c>
      <c r="E46629" t="s">
        <v>23</v>
      </c>
      <c r="F46629">
        <v>728657</v>
      </c>
      <c r="G46629">
        <v>449</v>
      </c>
      <c r="H46629" t="s">
        <v>139</v>
      </c>
      <c r="I46629">
        <v>1</v>
      </c>
      <c r="J46629">
        <v>0</v>
      </c>
      <c r="K46629" t="s">
        <v>137</v>
      </c>
      <c r="L46629" t="s">
        <v>137</v>
      </c>
      <c r="M46629">
        <v>0</v>
      </c>
      <c r="N46629">
        <v>0</v>
      </c>
      <c r="O46629">
        <v>0</v>
      </c>
      <c r="P46629">
        <v>0</v>
      </c>
      <c r="Q46629">
        <v>8</v>
      </c>
    </row>
    <row r="46630" spans="1:17" x14ac:dyDescent="0.2">
      <c r="A46630">
        <v>3592970</v>
      </c>
      <c r="B46630" s="2">
        <v>45506.3752662037</v>
      </c>
      <c r="C46630" t="s">
        <v>6</v>
      </c>
      <c r="D46630" t="s">
        <v>40</v>
      </c>
      <c r="E46630" t="s">
        <v>20</v>
      </c>
      <c r="F46630">
        <v>242801</v>
      </c>
      <c r="G46630">
        <v>216</v>
      </c>
      <c r="H46630" t="s">
        <v>141</v>
      </c>
      <c r="I46630">
        <v>1</v>
      </c>
      <c r="J46630">
        <v>0</v>
      </c>
      <c r="K46630" t="s">
        <v>137</v>
      </c>
      <c r="L46630" t="s">
        <v>137</v>
      </c>
      <c r="M46630">
        <v>0</v>
      </c>
      <c r="N46630">
        <v>0</v>
      </c>
      <c r="O46630">
        <v>0</v>
      </c>
      <c r="P46630">
        <v>0</v>
      </c>
      <c r="Q46630">
        <v>10</v>
      </c>
    </row>
    <row r="46631" spans="1:17" x14ac:dyDescent="0.2">
      <c r="A46631">
        <v>7663981</v>
      </c>
      <c r="B46631" s="2">
        <v>45489.620937500003</v>
      </c>
      <c r="C46631" t="s">
        <v>6</v>
      </c>
      <c r="D46631" t="s">
        <v>45</v>
      </c>
      <c r="E46631" t="s">
        <v>12</v>
      </c>
      <c r="F46631">
        <v>304201</v>
      </c>
      <c r="G46631">
        <v>80</v>
      </c>
      <c r="H46631" t="s">
        <v>142</v>
      </c>
      <c r="I46631">
        <v>1</v>
      </c>
      <c r="J46631">
        <v>0</v>
      </c>
      <c r="K46631" t="s">
        <v>137</v>
      </c>
      <c r="L46631" t="s">
        <v>137</v>
      </c>
      <c r="M46631">
        <v>0</v>
      </c>
      <c r="N46631">
        <v>0</v>
      </c>
      <c r="O46631">
        <v>0</v>
      </c>
      <c r="P46631">
        <v>0</v>
      </c>
      <c r="Q46631">
        <v>5</v>
      </c>
    </row>
    <row r="46632" spans="1:17" x14ac:dyDescent="0.2">
      <c r="A46632">
        <v>8360527</v>
      </c>
      <c r="B46632" s="2">
        <v>45461.824953703705</v>
      </c>
      <c r="C46632" t="s">
        <v>6</v>
      </c>
      <c r="D46632" t="s">
        <v>46</v>
      </c>
      <c r="E46632" t="s">
        <v>17</v>
      </c>
      <c r="F46632">
        <v>884681</v>
      </c>
      <c r="G46632">
        <v>357</v>
      </c>
      <c r="H46632" t="s">
        <v>141</v>
      </c>
      <c r="I46632">
        <v>1</v>
      </c>
      <c r="J46632">
        <v>0</v>
      </c>
      <c r="K46632" t="s">
        <v>137</v>
      </c>
      <c r="L46632" t="s">
        <v>137</v>
      </c>
      <c r="M46632">
        <v>0</v>
      </c>
      <c r="N46632">
        <v>0</v>
      </c>
      <c r="O46632">
        <v>0</v>
      </c>
      <c r="P46632">
        <v>0</v>
      </c>
      <c r="Q46632">
        <v>8</v>
      </c>
    </row>
    <row r="46633" spans="1:17" x14ac:dyDescent="0.2">
      <c r="A46633">
        <v>1575283</v>
      </c>
      <c r="B46633" s="2">
        <v>45389.585798611108</v>
      </c>
      <c r="C46633" t="s">
        <v>6</v>
      </c>
      <c r="D46633" t="s">
        <v>28</v>
      </c>
      <c r="E46633" t="s">
        <v>12</v>
      </c>
      <c r="F46633">
        <v>631446</v>
      </c>
      <c r="G46633">
        <v>400</v>
      </c>
      <c r="H46633" t="s">
        <v>141</v>
      </c>
      <c r="I46633">
        <v>0</v>
      </c>
      <c r="J46633">
        <v>1</v>
      </c>
      <c r="K46633" t="s">
        <v>100</v>
      </c>
      <c r="L46633" t="s">
        <v>110</v>
      </c>
      <c r="M46633">
        <v>0</v>
      </c>
      <c r="N46633">
        <v>1</v>
      </c>
      <c r="O46633">
        <v>0</v>
      </c>
      <c r="P46633">
        <v>2</v>
      </c>
      <c r="Q46633">
        <v>7</v>
      </c>
    </row>
    <row r="46634" spans="1:17" x14ac:dyDescent="0.2">
      <c r="A46634">
        <v>8255478</v>
      </c>
      <c r="B46634" s="2">
        <v>45400.098101851851</v>
      </c>
      <c r="C46634" t="s">
        <v>6</v>
      </c>
      <c r="D46634" t="s">
        <v>52</v>
      </c>
      <c r="E46634" t="s">
        <v>14</v>
      </c>
      <c r="F46634">
        <v>450778</v>
      </c>
      <c r="G46634">
        <v>122</v>
      </c>
      <c r="H46634" t="s">
        <v>142</v>
      </c>
      <c r="I46634">
        <v>0</v>
      </c>
      <c r="J46634">
        <v>1</v>
      </c>
      <c r="K46634" t="s">
        <v>81</v>
      </c>
      <c r="L46634" t="s">
        <v>118</v>
      </c>
      <c r="M46634">
        <v>1</v>
      </c>
      <c r="N46634">
        <v>0</v>
      </c>
      <c r="O46634">
        <v>2</v>
      </c>
      <c r="P46634">
        <v>0</v>
      </c>
      <c r="Q46634">
        <v>7</v>
      </c>
    </row>
    <row r="46635" spans="1:17" x14ac:dyDescent="0.2">
      <c r="A46635">
        <v>9435079</v>
      </c>
      <c r="B46635" s="2">
        <v>45521.01122685185</v>
      </c>
      <c r="C46635" t="s">
        <v>6</v>
      </c>
      <c r="D46635" t="s">
        <v>36</v>
      </c>
      <c r="E46635" t="s">
        <v>10</v>
      </c>
      <c r="F46635">
        <v>241658</v>
      </c>
      <c r="G46635">
        <v>664</v>
      </c>
      <c r="H46635" t="s">
        <v>141</v>
      </c>
      <c r="I46635">
        <v>1</v>
      </c>
      <c r="J46635">
        <v>0</v>
      </c>
      <c r="K46635" t="s">
        <v>137</v>
      </c>
      <c r="L46635" t="s">
        <v>137</v>
      </c>
      <c r="M46635">
        <v>0</v>
      </c>
      <c r="N46635">
        <v>0</v>
      </c>
      <c r="O46635">
        <v>0</v>
      </c>
      <c r="P46635">
        <v>0</v>
      </c>
      <c r="Q46635">
        <v>9</v>
      </c>
    </row>
    <row r="46636" spans="1:17" x14ac:dyDescent="0.2">
      <c r="A46636">
        <v>9291431</v>
      </c>
      <c r="B46636" s="2">
        <v>45470.86440972222</v>
      </c>
      <c r="C46636" t="s">
        <v>6</v>
      </c>
      <c r="D46636" t="s">
        <v>48</v>
      </c>
      <c r="E46636" t="s">
        <v>17</v>
      </c>
      <c r="F46636">
        <v>289349</v>
      </c>
      <c r="G46636">
        <v>207</v>
      </c>
      <c r="H46636" t="s">
        <v>140</v>
      </c>
      <c r="I46636">
        <v>0</v>
      </c>
      <c r="J46636">
        <v>1</v>
      </c>
      <c r="K46636" t="s">
        <v>64</v>
      </c>
      <c r="L46636" t="s">
        <v>118</v>
      </c>
      <c r="M46636">
        <v>0</v>
      </c>
      <c r="N46636">
        <v>1</v>
      </c>
      <c r="O46636">
        <v>0</v>
      </c>
      <c r="P46636">
        <v>5</v>
      </c>
      <c r="Q46636">
        <v>9</v>
      </c>
    </row>
    <row r="46637" spans="1:17" x14ac:dyDescent="0.2">
      <c r="A46637">
        <v>7958784</v>
      </c>
      <c r="B46637" s="2">
        <v>45463.063692129632</v>
      </c>
      <c r="C46637" t="s">
        <v>6</v>
      </c>
      <c r="D46637" t="s">
        <v>51</v>
      </c>
      <c r="E46637" t="s">
        <v>25</v>
      </c>
      <c r="F46637">
        <v>606700</v>
      </c>
      <c r="G46637">
        <v>626</v>
      </c>
      <c r="H46637" t="s">
        <v>139</v>
      </c>
      <c r="I46637">
        <v>1</v>
      </c>
      <c r="J46637">
        <v>0</v>
      </c>
      <c r="K46637" t="s">
        <v>137</v>
      </c>
      <c r="L46637" t="s">
        <v>137</v>
      </c>
      <c r="M46637">
        <v>0</v>
      </c>
      <c r="N46637">
        <v>0</v>
      </c>
      <c r="O46637">
        <v>0</v>
      </c>
      <c r="P46637">
        <v>0</v>
      </c>
      <c r="Q46637">
        <v>7</v>
      </c>
    </row>
    <row r="46638" spans="1:17" x14ac:dyDescent="0.2">
      <c r="A46638">
        <v>3128365</v>
      </c>
      <c r="B46638" s="2">
        <v>45333.898692129631</v>
      </c>
      <c r="C46638" t="s">
        <v>6</v>
      </c>
      <c r="D46638" t="s">
        <v>42</v>
      </c>
      <c r="E46638" t="s">
        <v>14</v>
      </c>
      <c r="F46638">
        <v>275419</v>
      </c>
      <c r="G46638">
        <v>581</v>
      </c>
      <c r="H46638" t="s">
        <v>141</v>
      </c>
      <c r="I46638">
        <v>1</v>
      </c>
      <c r="J46638">
        <v>0</v>
      </c>
      <c r="K46638" t="s">
        <v>137</v>
      </c>
      <c r="L46638" t="s">
        <v>137</v>
      </c>
      <c r="M46638">
        <v>0</v>
      </c>
      <c r="N46638">
        <v>0</v>
      </c>
      <c r="O46638">
        <v>0</v>
      </c>
      <c r="P46638">
        <v>0</v>
      </c>
      <c r="Q46638">
        <v>10</v>
      </c>
    </row>
    <row r="46639" spans="1:17" x14ac:dyDescent="0.2">
      <c r="A46639">
        <v>3615309</v>
      </c>
      <c r="B46639" s="2">
        <v>45375.322129629632</v>
      </c>
      <c r="C46639" t="s">
        <v>6</v>
      </c>
      <c r="D46639" t="s">
        <v>22</v>
      </c>
      <c r="E46639" t="s">
        <v>12</v>
      </c>
      <c r="F46639">
        <v>612464</v>
      </c>
      <c r="G46639">
        <v>347</v>
      </c>
      <c r="H46639" t="s">
        <v>139</v>
      </c>
      <c r="I46639">
        <v>1</v>
      </c>
      <c r="J46639">
        <v>0</v>
      </c>
      <c r="K46639" t="s">
        <v>137</v>
      </c>
      <c r="L46639" t="s">
        <v>137</v>
      </c>
      <c r="M46639">
        <v>0</v>
      </c>
      <c r="N46639">
        <v>0</v>
      </c>
      <c r="O46639">
        <v>0</v>
      </c>
      <c r="P46639">
        <v>0</v>
      </c>
      <c r="Q46639">
        <v>10</v>
      </c>
    </row>
    <row r="46640" spans="1:17" x14ac:dyDescent="0.2">
      <c r="A46640">
        <v>5291873</v>
      </c>
      <c r="B46640" s="2">
        <v>45464.31287037037</v>
      </c>
      <c r="C46640" t="s">
        <v>6</v>
      </c>
      <c r="D46640" t="s">
        <v>52</v>
      </c>
      <c r="E46640" t="s">
        <v>20</v>
      </c>
      <c r="F46640">
        <v>476487</v>
      </c>
      <c r="G46640">
        <v>580</v>
      </c>
      <c r="H46640" t="s">
        <v>141</v>
      </c>
      <c r="I46640">
        <v>1</v>
      </c>
      <c r="J46640">
        <v>0</v>
      </c>
      <c r="K46640" t="s">
        <v>137</v>
      </c>
      <c r="L46640" t="s">
        <v>137</v>
      </c>
      <c r="M46640">
        <v>0</v>
      </c>
      <c r="N46640">
        <v>0</v>
      </c>
      <c r="O46640">
        <v>0</v>
      </c>
      <c r="P46640">
        <v>0</v>
      </c>
      <c r="Q46640">
        <v>8</v>
      </c>
    </row>
    <row r="46641" spans="1:17" x14ac:dyDescent="0.2">
      <c r="A46641">
        <v>6793732</v>
      </c>
      <c r="B46641" s="2">
        <v>45381.60052083333</v>
      </c>
      <c r="C46641" t="s">
        <v>6</v>
      </c>
      <c r="D46641" t="s">
        <v>41</v>
      </c>
      <c r="E46641" t="s">
        <v>10</v>
      </c>
      <c r="F46641">
        <v>208877</v>
      </c>
      <c r="G46641">
        <v>80</v>
      </c>
      <c r="H46641" t="s">
        <v>141</v>
      </c>
      <c r="I46641">
        <v>1</v>
      </c>
      <c r="J46641">
        <v>0</v>
      </c>
      <c r="K46641" t="s">
        <v>137</v>
      </c>
      <c r="L46641" t="s">
        <v>137</v>
      </c>
      <c r="M46641">
        <v>0</v>
      </c>
      <c r="N46641">
        <v>0</v>
      </c>
      <c r="O46641">
        <v>0</v>
      </c>
      <c r="P46641">
        <v>0</v>
      </c>
      <c r="Q46641">
        <v>10</v>
      </c>
    </row>
    <row r="46642" spans="1:17" x14ac:dyDescent="0.2">
      <c r="A46642">
        <v>1903035</v>
      </c>
      <c r="B46642" s="2">
        <v>45368.783645833333</v>
      </c>
      <c r="C46642" t="s">
        <v>6</v>
      </c>
      <c r="D46642" t="s">
        <v>48</v>
      </c>
      <c r="E46642" t="s">
        <v>17</v>
      </c>
      <c r="F46642">
        <v>601563</v>
      </c>
      <c r="G46642">
        <v>95</v>
      </c>
      <c r="H46642" t="s">
        <v>142</v>
      </c>
      <c r="I46642">
        <v>1</v>
      </c>
      <c r="J46642">
        <v>0</v>
      </c>
      <c r="K46642" t="s">
        <v>137</v>
      </c>
      <c r="L46642" t="s">
        <v>137</v>
      </c>
      <c r="M46642">
        <v>0</v>
      </c>
      <c r="N46642">
        <v>0</v>
      </c>
      <c r="O46642">
        <v>0</v>
      </c>
      <c r="P46642">
        <v>0</v>
      </c>
      <c r="Q46642">
        <v>10</v>
      </c>
    </row>
    <row r="46643" spans="1:17" x14ac:dyDescent="0.2">
      <c r="A46643">
        <v>3849728</v>
      </c>
      <c r="B46643" s="2">
        <v>45478.693171296298</v>
      </c>
      <c r="C46643" t="s">
        <v>6</v>
      </c>
      <c r="D46643" t="s">
        <v>31</v>
      </c>
      <c r="E46643" t="s">
        <v>10</v>
      </c>
      <c r="F46643">
        <v>57934</v>
      </c>
      <c r="G46643">
        <v>645</v>
      </c>
      <c r="H46643" t="s">
        <v>141</v>
      </c>
      <c r="I46643">
        <v>1</v>
      </c>
      <c r="J46643">
        <v>0</v>
      </c>
      <c r="K46643" t="s">
        <v>137</v>
      </c>
      <c r="L46643" t="s">
        <v>137</v>
      </c>
      <c r="M46643">
        <v>0</v>
      </c>
      <c r="N46643">
        <v>0</v>
      </c>
      <c r="O46643">
        <v>0</v>
      </c>
      <c r="P46643">
        <v>0</v>
      </c>
      <c r="Q46643">
        <v>5</v>
      </c>
    </row>
    <row r="46644" spans="1:17" x14ac:dyDescent="0.2">
      <c r="A46644">
        <v>3706226</v>
      </c>
      <c r="B46644" s="2">
        <v>45405.543368055558</v>
      </c>
      <c r="C46644" t="s">
        <v>6</v>
      </c>
      <c r="D46644" t="s">
        <v>13</v>
      </c>
      <c r="E46644" t="s">
        <v>12</v>
      </c>
      <c r="F46644">
        <v>160412</v>
      </c>
      <c r="G46644">
        <v>568</v>
      </c>
      <c r="H46644" t="s">
        <v>141</v>
      </c>
      <c r="I46644">
        <v>1</v>
      </c>
      <c r="J46644">
        <v>0</v>
      </c>
      <c r="K46644" t="s">
        <v>137</v>
      </c>
      <c r="L46644" t="s">
        <v>137</v>
      </c>
      <c r="M46644">
        <v>0</v>
      </c>
      <c r="N46644">
        <v>0</v>
      </c>
      <c r="O46644">
        <v>0</v>
      </c>
      <c r="P46644">
        <v>0</v>
      </c>
      <c r="Q46644">
        <v>9</v>
      </c>
    </row>
    <row r="46645" spans="1:17" x14ac:dyDescent="0.2">
      <c r="A46645">
        <v>7718166</v>
      </c>
      <c r="B46645" s="2">
        <v>45364.783715277779</v>
      </c>
      <c r="C46645" t="s">
        <v>6</v>
      </c>
      <c r="D46645" t="s">
        <v>19</v>
      </c>
      <c r="E46645" t="s">
        <v>17</v>
      </c>
      <c r="F46645">
        <v>208433</v>
      </c>
      <c r="G46645">
        <v>484</v>
      </c>
      <c r="H46645" t="s">
        <v>142</v>
      </c>
      <c r="I46645">
        <v>0</v>
      </c>
      <c r="J46645">
        <v>1</v>
      </c>
      <c r="K46645" t="s">
        <v>100</v>
      </c>
      <c r="L46645" t="s">
        <v>110</v>
      </c>
      <c r="M46645">
        <v>0</v>
      </c>
      <c r="N46645">
        <v>1</v>
      </c>
      <c r="O46645">
        <v>0</v>
      </c>
      <c r="P46645">
        <v>1</v>
      </c>
      <c r="Q46645">
        <v>3</v>
      </c>
    </row>
    <row r="46646" spans="1:17" x14ac:dyDescent="0.2">
      <c r="A46646">
        <v>2737538</v>
      </c>
      <c r="B46646" s="2">
        <v>45507.634467592594</v>
      </c>
      <c r="C46646" t="s">
        <v>6</v>
      </c>
      <c r="D46646" t="s">
        <v>32</v>
      </c>
      <c r="E46646" t="s">
        <v>29</v>
      </c>
      <c r="F46646">
        <v>111309</v>
      </c>
      <c r="G46646">
        <v>132</v>
      </c>
      <c r="H46646" t="s">
        <v>141</v>
      </c>
      <c r="I46646">
        <v>1</v>
      </c>
      <c r="J46646">
        <v>0</v>
      </c>
      <c r="K46646" t="s">
        <v>137</v>
      </c>
      <c r="L46646" t="s">
        <v>137</v>
      </c>
      <c r="M46646">
        <v>0</v>
      </c>
      <c r="N46646">
        <v>0</v>
      </c>
      <c r="O46646">
        <v>0</v>
      </c>
      <c r="P46646">
        <v>0</v>
      </c>
      <c r="Q46646">
        <v>6</v>
      </c>
    </row>
    <row r="46647" spans="1:17" x14ac:dyDescent="0.2">
      <c r="A46647">
        <v>6393919</v>
      </c>
      <c r="B46647" s="2">
        <v>45326.977638888886</v>
      </c>
      <c r="C46647" t="s">
        <v>6</v>
      </c>
      <c r="D46647" t="s">
        <v>27</v>
      </c>
      <c r="E46647" t="s">
        <v>25</v>
      </c>
      <c r="F46647">
        <v>46695</v>
      </c>
      <c r="G46647">
        <v>369</v>
      </c>
      <c r="H46647" t="s">
        <v>141</v>
      </c>
      <c r="I46647">
        <v>0</v>
      </c>
      <c r="J46647">
        <v>1</v>
      </c>
      <c r="K46647" t="s">
        <v>104</v>
      </c>
      <c r="L46647" t="s">
        <v>121</v>
      </c>
      <c r="M46647">
        <v>0</v>
      </c>
      <c r="N46647">
        <v>1</v>
      </c>
      <c r="O46647">
        <v>0</v>
      </c>
      <c r="P46647">
        <v>2</v>
      </c>
      <c r="Q46647">
        <v>9</v>
      </c>
    </row>
    <row r="46648" spans="1:17" x14ac:dyDescent="0.2">
      <c r="A46648">
        <v>7040587</v>
      </c>
      <c r="B46648" s="2">
        <v>45364.755624999998</v>
      </c>
      <c r="C46648" t="s">
        <v>6</v>
      </c>
      <c r="D46648" t="s">
        <v>33</v>
      </c>
      <c r="E46648" t="s">
        <v>12</v>
      </c>
      <c r="F46648">
        <v>65485</v>
      </c>
      <c r="G46648">
        <v>522</v>
      </c>
      <c r="H46648" t="s">
        <v>141</v>
      </c>
      <c r="I46648">
        <v>0</v>
      </c>
      <c r="J46648">
        <v>1</v>
      </c>
      <c r="K46648" t="s">
        <v>88</v>
      </c>
      <c r="L46648" t="s">
        <v>120</v>
      </c>
      <c r="M46648">
        <v>0</v>
      </c>
      <c r="N46648">
        <v>1</v>
      </c>
      <c r="O46648">
        <v>0</v>
      </c>
      <c r="P46648">
        <v>3</v>
      </c>
      <c r="Q46648">
        <v>10</v>
      </c>
    </row>
    <row r="46649" spans="1:17" x14ac:dyDescent="0.2">
      <c r="A46649">
        <v>3282313</v>
      </c>
      <c r="B46649" s="2">
        <v>45355.365844907406</v>
      </c>
      <c r="C46649" t="s">
        <v>6</v>
      </c>
      <c r="D46649" t="s">
        <v>51</v>
      </c>
      <c r="E46649" t="s">
        <v>12</v>
      </c>
      <c r="F46649">
        <v>811331</v>
      </c>
      <c r="G46649">
        <v>417</v>
      </c>
      <c r="H46649" t="s">
        <v>140</v>
      </c>
      <c r="I46649">
        <v>1</v>
      </c>
      <c r="J46649">
        <v>0</v>
      </c>
      <c r="K46649" t="s">
        <v>137</v>
      </c>
      <c r="L46649" t="s">
        <v>137</v>
      </c>
      <c r="M46649">
        <v>0</v>
      </c>
      <c r="N46649">
        <v>0</v>
      </c>
      <c r="O46649">
        <v>0</v>
      </c>
      <c r="P46649">
        <v>0</v>
      </c>
      <c r="Q46649">
        <v>9</v>
      </c>
    </row>
    <row r="46650" spans="1:17" x14ac:dyDescent="0.2">
      <c r="A46650">
        <v>3471632</v>
      </c>
      <c r="B46650" s="2">
        <v>45347.87190972222</v>
      </c>
      <c r="C46650" t="s">
        <v>6</v>
      </c>
      <c r="D46650" t="s">
        <v>9</v>
      </c>
      <c r="E46650" t="s">
        <v>17</v>
      </c>
      <c r="F46650">
        <v>815470</v>
      </c>
      <c r="G46650">
        <v>333</v>
      </c>
      <c r="H46650" t="s">
        <v>141</v>
      </c>
      <c r="I46650">
        <v>1</v>
      </c>
      <c r="J46650">
        <v>0</v>
      </c>
      <c r="K46650" t="s">
        <v>137</v>
      </c>
      <c r="L46650" t="s">
        <v>137</v>
      </c>
      <c r="M46650">
        <v>0</v>
      </c>
      <c r="N46650">
        <v>0</v>
      </c>
      <c r="O46650">
        <v>0</v>
      </c>
      <c r="P46650">
        <v>0</v>
      </c>
      <c r="Q46650">
        <v>9</v>
      </c>
    </row>
    <row r="46651" spans="1:17" x14ac:dyDescent="0.2">
      <c r="A46651">
        <v>5849231</v>
      </c>
      <c r="B46651" s="2">
        <v>45511.838553240741</v>
      </c>
      <c r="C46651" t="s">
        <v>6</v>
      </c>
      <c r="D46651" t="s">
        <v>42</v>
      </c>
      <c r="E46651" t="s">
        <v>23</v>
      </c>
      <c r="F46651">
        <v>166001</v>
      </c>
      <c r="G46651">
        <v>204</v>
      </c>
      <c r="H46651" t="s">
        <v>140</v>
      </c>
      <c r="I46651">
        <v>1</v>
      </c>
      <c r="J46651">
        <v>0</v>
      </c>
      <c r="K46651" t="s">
        <v>137</v>
      </c>
      <c r="L46651" t="s">
        <v>137</v>
      </c>
      <c r="M46651">
        <v>0</v>
      </c>
      <c r="N46651">
        <v>0</v>
      </c>
      <c r="O46651">
        <v>0</v>
      </c>
      <c r="P46651">
        <v>0</v>
      </c>
      <c r="Q46651">
        <v>7</v>
      </c>
    </row>
    <row r="46652" spans="1:17" x14ac:dyDescent="0.2">
      <c r="A46652">
        <v>8800045</v>
      </c>
      <c r="B46652" s="2">
        <v>45469.604479166665</v>
      </c>
      <c r="C46652" t="s">
        <v>6</v>
      </c>
      <c r="D46652" t="s">
        <v>41</v>
      </c>
      <c r="E46652" t="s">
        <v>10</v>
      </c>
      <c r="F46652">
        <v>143919</v>
      </c>
      <c r="G46652">
        <v>645</v>
      </c>
      <c r="H46652" t="s">
        <v>141</v>
      </c>
      <c r="I46652">
        <v>0</v>
      </c>
      <c r="J46652">
        <v>1</v>
      </c>
      <c r="K46652" t="s">
        <v>64</v>
      </c>
      <c r="L46652" t="s">
        <v>118</v>
      </c>
      <c r="M46652">
        <v>1</v>
      </c>
      <c r="N46652">
        <v>0</v>
      </c>
      <c r="O46652">
        <v>3</v>
      </c>
      <c r="P46652">
        <v>0</v>
      </c>
      <c r="Q46652">
        <v>9</v>
      </c>
    </row>
    <row r="46653" spans="1:17" x14ac:dyDescent="0.2">
      <c r="A46653">
        <v>9545705</v>
      </c>
      <c r="B46653" s="2">
        <v>45314.003136574072</v>
      </c>
      <c r="C46653" t="s">
        <v>6</v>
      </c>
      <c r="D46653" t="s">
        <v>42</v>
      </c>
      <c r="E46653" t="s">
        <v>17</v>
      </c>
      <c r="F46653">
        <v>694392</v>
      </c>
      <c r="G46653">
        <v>630</v>
      </c>
      <c r="H46653" t="s">
        <v>141</v>
      </c>
      <c r="I46653">
        <v>1</v>
      </c>
      <c r="J46653">
        <v>0</v>
      </c>
      <c r="K46653" t="s">
        <v>137</v>
      </c>
      <c r="L46653" t="s">
        <v>137</v>
      </c>
      <c r="M46653">
        <v>0</v>
      </c>
      <c r="N46653">
        <v>0</v>
      </c>
      <c r="O46653">
        <v>0</v>
      </c>
      <c r="P46653">
        <v>0</v>
      </c>
      <c r="Q46653">
        <v>9</v>
      </c>
    </row>
    <row r="46654" spans="1:17" x14ac:dyDescent="0.2">
      <c r="A46654">
        <v>4836791</v>
      </c>
      <c r="B46654" s="2">
        <v>45451.294363425928</v>
      </c>
      <c r="C46654" t="s">
        <v>6</v>
      </c>
      <c r="D46654" t="s">
        <v>38</v>
      </c>
      <c r="E46654" t="s">
        <v>29</v>
      </c>
      <c r="F46654">
        <v>427161</v>
      </c>
      <c r="G46654">
        <v>246</v>
      </c>
      <c r="H46654" t="s">
        <v>140</v>
      </c>
      <c r="I46654">
        <v>1</v>
      </c>
      <c r="J46654">
        <v>0</v>
      </c>
      <c r="K46654" t="s">
        <v>137</v>
      </c>
      <c r="L46654" t="s">
        <v>137</v>
      </c>
      <c r="M46654">
        <v>0</v>
      </c>
      <c r="N46654">
        <v>0</v>
      </c>
      <c r="O46654">
        <v>0</v>
      </c>
      <c r="P46654">
        <v>0</v>
      </c>
      <c r="Q46654">
        <v>8</v>
      </c>
    </row>
    <row r="46655" spans="1:17" x14ac:dyDescent="0.2">
      <c r="A46655">
        <v>4591196</v>
      </c>
      <c r="B46655" s="2">
        <v>45391.098854166667</v>
      </c>
      <c r="C46655" t="s">
        <v>6</v>
      </c>
      <c r="D46655" t="s">
        <v>15</v>
      </c>
      <c r="E46655" t="s">
        <v>12</v>
      </c>
      <c r="F46655">
        <v>370074</v>
      </c>
      <c r="G46655">
        <v>668</v>
      </c>
      <c r="H46655" t="s">
        <v>141</v>
      </c>
      <c r="I46655">
        <v>1</v>
      </c>
      <c r="J46655">
        <v>0</v>
      </c>
      <c r="K46655" t="s">
        <v>137</v>
      </c>
      <c r="L46655" t="s">
        <v>137</v>
      </c>
      <c r="M46655">
        <v>0</v>
      </c>
      <c r="N46655">
        <v>0</v>
      </c>
      <c r="O46655">
        <v>0</v>
      </c>
      <c r="P46655">
        <v>0</v>
      </c>
      <c r="Q46655">
        <v>8</v>
      </c>
    </row>
    <row r="46656" spans="1:17" x14ac:dyDescent="0.2">
      <c r="A46656">
        <v>4044326</v>
      </c>
      <c r="B46656" s="2">
        <v>45533.996805555558</v>
      </c>
      <c r="C46656" t="s">
        <v>6</v>
      </c>
      <c r="D46656" t="s">
        <v>24</v>
      </c>
      <c r="E46656" t="s">
        <v>10</v>
      </c>
      <c r="F46656">
        <v>864309</v>
      </c>
      <c r="G46656">
        <v>381</v>
      </c>
      <c r="H46656" t="s">
        <v>141</v>
      </c>
      <c r="I46656">
        <v>1</v>
      </c>
      <c r="J46656">
        <v>0</v>
      </c>
      <c r="K46656" t="s">
        <v>137</v>
      </c>
      <c r="L46656" t="s">
        <v>137</v>
      </c>
      <c r="M46656">
        <v>0</v>
      </c>
      <c r="N46656">
        <v>0</v>
      </c>
      <c r="O46656">
        <v>0</v>
      </c>
      <c r="P46656">
        <v>0</v>
      </c>
      <c r="Q46656">
        <v>9</v>
      </c>
    </row>
    <row r="46657" spans="1:17" x14ac:dyDescent="0.2">
      <c r="A46657">
        <v>1345809</v>
      </c>
      <c r="B46657" s="2">
        <v>45496.022314814814</v>
      </c>
      <c r="C46657" t="s">
        <v>6</v>
      </c>
      <c r="D46657" t="s">
        <v>32</v>
      </c>
      <c r="E46657" t="s">
        <v>10</v>
      </c>
      <c r="F46657">
        <v>286904</v>
      </c>
      <c r="G46657">
        <v>373</v>
      </c>
      <c r="H46657" t="s">
        <v>141</v>
      </c>
      <c r="I46657">
        <v>1</v>
      </c>
      <c r="J46657">
        <v>0</v>
      </c>
      <c r="K46657" t="s">
        <v>137</v>
      </c>
      <c r="L46657" t="s">
        <v>137</v>
      </c>
      <c r="M46657">
        <v>0</v>
      </c>
      <c r="N46657">
        <v>0</v>
      </c>
      <c r="O46657">
        <v>0</v>
      </c>
      <c r="P46657">
        <v>0</v>
      </c>
      <c r="Q46657">
        <v>10</v>
      </c>
    </row>
    <row r="46658" spans="1:17" x14ac:dyDescent="0.2">
      <c r="A46658">
        <v>6671330</v>
      </c>
      <c r="B46658" s="2">
        <v>45530.218425925923</v>
      </c>
      <c r="C46658" t="s">
        <v>6</v>
      </c>
      <c r="D46658" t="s">
        <v>49</v>
      </c>
      <c r="E46658" t="s">
        <v>25</v>
      </c>
      <c r="F46658">
        <v>281358</v>
      </c>
      <c r="G46658">
        <v>400</v>
      </c>
      <c r="H46658" t="s">
        <v>139</v>
      </c>
      <c r="I46658">
        <v>1</v>
      </c>
      <c r="J46658">
        <v>0</v>
      </c>
      <c r="K46658" t="s">
        <v>137</v>
      </c>
      <c r="L46658" t="s">
        <v>137</v>
      </c>
      <c r="M46658">
        <v>0</v>
      </c>
      <c r="N46658">
        <v>0</v>
      </c>
      <c r="O46658">
        <v>0</v>
      </c>
      <c r="P46658">
        <v>0</v>
      </c>
      <c r="Q46658">
        <v>9</v>
      </c>
    </row>
    <row r="46659" spans="1:17" x14ac:dyDescent="0.2">
      <c r="A46659">
        <v>6758240</v>
      </c>
      <c r="B46659" s="2">
        <v>45349.70826388889</v>
      </c>
      <c r="C46659" t="s">
        <v>6</v>
      </c>
      <c r="D46659" t="s">
        <v>38</v>
      </c>
      <c r="E46659" t="s">
        <v>12</v>
      </c>
      <c r="F46659">
        <v>148610</v>
      </c>
      <c r="G46659">
        <v>696</v>
      </c>
      <c r="H46659" t="s">
        <v>141</v>
      </c>
      <c r="I46659">
        <v>1</v>
      </c>
      <c r="J46659">
        <v>0</v>
      </c>
      <c r="K46659" t="s">
        <v>137</v>
      </c>
      <c r="L46659" t="s">
        <v>137</v>
      </c>
      <c r="M46659">
        <v>0</v>
      </c>
      <c r="N46659">
        <v>0</v>
      </c>
      <c r="O46659">
        <v>0</v>
      </c>
      <c r="P46659">
        <v>0</v>
      </c>
      <c r="Q46659">
        <v>4</v>
      </c>
    </row>
    <row r="46660" spans="1:17" x14ac:dyDescent="0.2">
      <c r="A46660">
        <v>6893480</v>
      </c>
      <c r="B46660" s="2">
        <v>45422.000821759262</v>
      </c>
      <c r="C46660" t="s">
        <v>6</v>
      </c>
      <c r="D46660" t="s">
        <v>18</v>
      </c>
      <c r="E46660" t="s">
        <v>10</v>
      </c>
      <c r="F46660">
        <v>859644</v>
      </c>
      <c r="G46660">
        <v>389</v>
      </c>
      <c r="H46660" t="s">
        <v>140</v>
      </c>
      <c r="I46660">
        <v>1</v>
      </c>
      <c r="J46660">
        <v>0</v>
      </c>
      <c r="K46660" t="s">
        <v>137</v>
      </c>
      <c r="L46660" t="s">
        <v>137</v>
      </c>
      <c r="M46660">
        <v>0</v>
      </c>
      <c r="N46660">
        <v>0</v>
      </c>
      <c r="O46660">
        <v>0</v>
      </c>
      <c r="P46660">
        <v>0</v>
      </c>
      <c r="Q46660">
        <v>10</v>
      </c>
    </row>
    <row r="46661" spans="1:17" x14ac:dyDescent="0.2">
      <c r="A46661">
        <v>5049877</v>
      </c>
      <c r="B46661" s="2">
        <v>45329.118495370371</v>
      </c>
      <c r="C46661" t="s">
        <v>6</v>
      </c>
      <c r="D46661" t="s">
        <v>47</v>
      </c>
      <c r="E46661" t="s">
        <v>14</v>
      </c>
      <c r="F46661">
        <v>64907</v>
      </c>
      <c r="G46661">
        <v>508</v>
      </c>
      <c r="H46661" t="s">
        <v>141</v>
      </c>
      <c r="I46661">
        <v>1</v>
      </c>
      <c r="J46661">
        <v>0</v>
      </c>
      <c r="K46661" t="s">
        <v>137</v>
      </c>
      <c r="L46661" t="s">
        <v>137</v>
      </c>
      <c r="M46661">
        <v>0</v>
      </c>
      <c r="N46661">
        <v>0</v>
      </c>
      <c r="O46661">
        <v>0</v>
      </c>
      <c r="P46661">
        <v>0</v>
      </c>
      <c r="Q46661">
        <v>4</v>
      </c>
    </row>
    <row r="46662" spans="1:17" x14ac:dyDescent="0.2">
      <c r="A46662">
        <v>6438431</v>
      </c>
      <c r="B46662" s="2">
        <v>45533.674525462964</v>
      </c>
      <c r="C46662" t="s">
        <v>6</v>
      </c>
      <c r="D46662" t="s">
        <v>30</v>
      </c>
      <c r="E46662" t="s">
        <v>17</v>
      </c>
      <c r="F46662">
        <v>41747</v>
      </c>
      <c r="G46662">
        <v>171</v>
      </c>
      <c r="H46662" t="s">
        <v>142</v>
      </c>
      <c r="I46662">
        <v>1</v>
      </c>
      <c r="J46662">
        <v>0</v>
      </c>
      <c r="K46662" t="s">
        <v>137</v>
      </c>
      <c r="L46662" t="s">
        <v>137</v>
      </c>
      <c r="M46662">
        <v>0</v>
      </c>
      <c r="N46662">
        <v>0</v>
      </c>
      <c r="O46662">
        <v>0</v>
      </c>
      <c r="P46662">
        <v>0</v>
      </c>
      <c r="Q46662">
        <v>10</v>
      </c>
    </row>
    <row r="46663" spans="1:17" x14ac:dyDescent="0.2">
      <c r="A46663">
        <v>7620238</v>
      </c>
      <c r="B46663" s="2">
        <v>45341.647534722222</v>
      </c>
      <c r="C46663" t="s">
        <v>6</v>
      </c>
      <c r="D46663" t="s">
        <v>42</v>
      </c>
      <c r="E46663" t="s">
        <v>25</v>
      </c>
      <c r="F46663">
        <v>614572</v>
      </c>
      <c r="G46663">
        <v>584</v>
      </c>
      <c r="H46663" t="s">
        <v>141</v>
      </c>
      <c r="I46663">
        <v>0</v>
      </c>
      <c r="J46663">
        <v>1</v>
      </c>
      <c r="K46663" t="s">
        <v>68</v>
      </c>
      <c r="L46663" t="s">
        <v>112</v>
      </c>
      <c r="M46663">
        <v>0</v>
      </c>
      <c r="N46663">
        <v>1</v>
      </c>
      <c r="O46663">
        <v>0</v>
      </c>
      <c r="P46663">
        <v>5</v>
      </c>
      <c r="Q46663">
        <v>4</v>
      </c>
    </row>
    <row r="46664" spans="1:17" x14ac:dyDescent="0.2">
      <c r="A46664">
        <v>8529892</v>
      </c>
      <c r="B46664" s="2">
        <v>45525.617210648146</v>
      </c>
      <c r="C46664" t="s">
        <v>6</v>
      </c>
      <c r="D46664" t="s">
        <v>22</v>
      </c>
      <c r="E46664" t="s">
        <v>10</v>
      </c>
      <c r="F46664">
        <v>10926</v>
      </c>
      <c r="G46664">
        <v>185</v>
      </c>
      <c r="H46664" t="s">
        <v>141</v>
      </c>
      <c r="I46664">
        <v>1</v>
      </c>
      <c r="J46664">
        <v>0</v>
      </c>
      <c r="K46664" t="s">
        <v>137</v>
      </c>
      <c r="L46664" t="s">
        <v>137</v>
      </c>
      <c r="M46664">
        <v>0</v>
      </c>
      <c r="N46664">
        <v>0</v>
      </c>
      <c r="O46664">
        <v>0</v>
      </c>
      <c r="P46664">
        <v>0</v>
      </c>
      <c r="Q46664">
        <v>8</v>
      </c>
    </row>
    <row r="46665" spans="1:17" x14ac:dyDescent="0.2">
      <c r="A46665">
        <v>7951740</v>
      </c>
      <c r="B46665" s="2">
        <v>45367.432986111111</v>
      </c>
      <c r="C46665" t="s">
        <v>6</v>
      </c>
      <c r="D46665" t="s">
        <v>52</v>
      </c>
      <c r="E46665" t="s">
        <v>14</v>
      </c>
      <c r="F46665">
        <v>828383</v>
      </c>
      <c r="G46665">
        <v>532</v>
      </c>
      <c r="H46665" t="s">
        <v>141</v>
      </c>
      <c r="I46665">
        <v>0</v>
      </c>
      <c r="J46665">
        <v>1</v>
      </c>
      <c r="K46665" t="s">
        <v>92</v>
      </c>
      <c r="L46665" t="s">
        <v>120</v>
      </c>
      <c r="M46665">
        <v>0</v>
      </c>
      <c r="N46665">
        <v>1</v>
      </c>
      <c r="O46665">
        <v>0</v>
      </c>
      <c r="P46665">
        <v>4</v>
      </c>
      <c r="Q46665">
        <v>8</v>
      </c>
    </row>
    <row r="46666" spans="1:17" x14ac:dyDescent="0.2">
      <c r="A46666">
        <v>5573643</v>
      </c>
      <c r="B46666" s="2">
        <v>45399.526562500003</v>
      </c>
      <c r="C46666" t="s">
        <v>6</v>
      </c>
      <c r="D46666" t="s">
        <v>36</v>
      </c>
      <c r="E46666" t="s">
        <v>14</v>
      </c>
      <c r="F46666">
        <v>792111</v>
      </c>
      <c r="G46666">
        <v>100</v>
      </c>
      <c r="H46666" t="s">
        <v>140</v>
      </c>
      <c r="I46666">
        <v>1</v>
      </c>
      <c r="J46666">
        <v>0</v>
      </c>
      <c r="K46666" t="s">
        <v>137</v>
      </c>
      <c r="L46666" t="s">
        <v>137</v>
      </c>
      <c r="M46666">
        <v>0</v>
      </c>
      <c r="N46666">
        <v>0</v>
      </c>
      <c r="O46666">
        <v>0</v>
      </c>
      <c r="P46666">
        <v>0</v>
      </c>
      <c r="Q46666">
        <v>5</v>
      </c>
    </row>
    <row r="46667" spans="1:17" x14ac:dyDescent="0.2">
      <c r="A46667">
        <v>7242632</v>
      </c>
      <c r="B46667" s="2">
        <v>45448.155381944445</v>
      </c>
      <c r="C46667" t="s">
        <v>6</v>
      </c>
      <c r="D46667" t="s">
        <v>15</v>
      </c>
      <c r="E46667" t="s">
        <v>10</v>
      </c>
      <c r="F46667">
        <v>383661</v>
      </c>
      <c r="G46667">
        <v>125</v>
      </c>
      <c r="H46667" t="s">
        <v>141</v>
      </c>
      <c r="I46667">
        <v>1</v>
      </c>
      <c r="J46667">
        <v>0</v>
      </c>
      <c r="K46667" t="s">
        <v>137</v>
      </c>
      <c r="L46667" t="s">
        <v>137</v>
      </c>
      <c r="M46667">
        <v>0</v>
      </c>
      <c r="N46667">
        <v>0</v>
      </c>
      <c r="O46667">
        <v>0</v>
      </c>
      <c r="P46667">
        <v>0</v>
      </c>
      <c r="Q46667">
        <v>4</v>
      </c>
    </row>
    <row r="46668" spans="1:17" x14ac:dyDescent="0.2">
      <c r="A46668">
        <v>4721695</v>
      </c>
      <c r="B46668" s="2">
        <v>45431.558425925927</v>
      </c>
      <c r="C46668" t="s">
        <v>6</v>
      </c>
      <c r="D46668" t="s">
        <v>15</v>
      </c>
      <c r="E46668" t="s">
        <v>10</v>
      </c>
      <c r="F46668">
        <v>106944</v>
      </c>
      <c r="G46668">
        <v>404</v>
      </c>
      <c r="H46668" t="s">
        <v>141</v>
      </c>
      <c r="I46668">
        <v>1</v>
      </c>
      <c r="J46668">
        <v>0</v>
      </c>
      <c r="K46668" t="s">
        <v>137</v>
      </c>
      <c r="L46668" t="s">
        <v>137</v>
      </c>
      <c r="M46668">
        <v>0</v>
      </c>
      <c r="N46668">
        <v>0</v>
      </c>
      <c r="O46668">
        <v>0</v>
      </c>
      <c r="P46668">
        <v>0</v>
      </c>
      <c r="Q46668">
        <v>5</v>
      </c>
    </row>
    <row r="46669" spans="1:17" x14ac:dyDescent="0.2">
      <c r="A46669">
        <v>4937830</v>
      </c>
      <c r="B46669" s="2">
        <v>45419.977881944447</v>
      </c>
      <c r="C46669" t="s">
        <v>6</v>
      </c>
      <c r="D46669" t="s">
        <v>49</v>
      </c>
      <c r="E46669" t="s">
        <v>17</v>
      </c>
      <c r="F46669">
        <v>871849</v>
      </c>
      <c r="G46669">
        <v>673</v>
      </c>
      <c r="H46669" t="s">
        <v>141</v>
      </c>
      <c r="I46669">
        <v>1</v>
      </c>
      <c r="J46669">
        <v>0</v>
      </c>
      <c r="K46669" t="s">
        <v>137</v>
      </c>
      <c r="L46669" t="s">
        <v>137</v>
      </c>
      <c r="M46669">
        <v>0</v>
      </c>
      <c r="N46669">
        <v>0</v>
      </c>
      <c r="O46669">
        <v>0</v>
      </c>
      <c r="P46669">
        <v>0</v>
      </c>
      <c r="Q46669">
        <v>10</v>
      </c>
    </row>
    <row r="46670" spans="1:17" x14ac:dyDescent="0.2">
      <c r="A46670">
        <v>6923211</v>
      </c>
      <c r="B46670" s="2">
        <v>45491.009988425925</v>
      </c>
      <c r="C46670" t="s">
        <v>6</v>
      </c>
      <c r="D46670" t="s">
        <v>27</v>
      </c>
      <c r="E46670" t="s">
        <v>17</v>
      </c>
      <c r="F46670">
        <v>538763</v>
      </c>
      <c r="G46670">
        <v>434</v>
      </c>
      <c r="H46670" t="s">
        <v>141</v>
      </c>
      <c r="I46670">
        <v>0</v>
      </c>
      <c r="J46670">
        <v>1</v>
      </c>
      <c r="K46670" t="s">
        <v>66</v>
      </c>
      <c r="L46670" t="s">
        <v>110</v>
      </c>
      <c r="M46670">
        <v>0</v>
      </c>
      <c r="N46670">
        <v>1</v>
      </c>
      <c r="O46670">
        <v>0</v>
      </c>
      <c r="P46670">
        <v>1</v>
      </c>
      <c r="Q46670">
        <v>5</v>
      </c>
    </row>
    <row r="46671" spans="1:17" x14ac:dyDescent="0.2">
      <c r="A46671">
        <v>599353</v>
      </c>
      <c r="B46671" s="2">
        <v>45488.405868055554</v>
      </c>
      <c r="C46671" t="s">
        <v>6</v>
      </c>
      <c r="D46671" t="s">
        <v>28</v>
      </c>
      <c r="E46671" t="s">
        <v>17</v>
      </c>
      <c r="F46671">
        <v>192921</v>
      </c>
      <c r="G46671">
        <v>387</v>
      </c>
      <c r="H46671" t="s">
        <v>141</v>
      </c>
      <c r="I46671">
        <v>0</v>
      </c>
      <c r="J46671">
        <v>1</v>
      </c>
      <c r="K46671" t="s">
        <v>84</v>
      </c>
      <c r="L46671" t="s">
        <v>121</v>
      </c>
      <c r="M46671">
        <v>1</v>
      </c>
      <c r="N46671">
        <v>0</v>
      </c>
      <c r="O46671">
        <v>1</v>
      </c>
      <c r="P46671">
        <v>0</v>
      </c>
      <c r="Q46671">
        <v>8</v>
      </c>
    </row>
    <row r="46672" spans="1:17" x14ac:dyDescent="0.2">
      <c r="A46672">
        <v>9129078</v>
      </c>
      <c r="B46672" s="2">
        <v>45462.271539351852</v>
      </c>
      <c r="C46672" t="s">
        <v>6</v>
      </c>
      <c r="D46672" t="s">
        <v>18</v>
      </c>
      <c r="E46672" t="s">
        <v>10</v>
      </c>
      <c r="F46672">
        <v>279555</v>
      </c>
      <c r="G46672">
        <v>116</v>
      </c>
      <c r="H46672" t="s">
        <v>140</v>
      </c>
      <c r="I46672">
        <v>1</v>
      </c>
      <c r="J46672">
        <v>0</v>
      </c>
      <c r="K46672" t="s">
        <v>137</v>
      </c>
      <c r="L46672" t="s">
        <v>137</v>
      </c>
      <c r="M46672">
        <v>0</v>
      </c>
      <c r="N46672">
        <v>0</v>
      </c>
      <c r="O46672">
        <v>0</v>
      </c>
      <c r="P46672">
        <v>0</v>
      </c>
      <c r="Q46672">
        <v>10</v>
      </c>
    </row>
    <row r="46673" spans="1:17" x14ac:dyDescent="0.2">
      <c r="A46673">
        <v>957694</v>
      </c>
      <c r="B46673" s="2">
        <v>45362.163310185184</v>
      </c>
      <c r="C46673" t="s">
        <v>6</v>
      </c>
      <c r="D46673" t="s">
        <v>54</v>
      </c>
      <c r="E46673" t="s">
        <v>12</v>
      </c>
      <c r="F46673">
        <v>751507</v>
      </c>
      <c r="G46673">
        <v>270</v>
      </c>
      <c r="H46673" t="s">
        <v>142</v>
      </c>
      <c r="I46673">
        <v>1</v>
      </c>
      <c r="J46673">
        <v>0</v>
      </c>
      <c r="K46673" t="s">
        <v>137</v>
      </c>
      <c r="L46673" t="s">
        <v>137</v>
      </c>
      <c r="M46673">
        <v>0</v>
      </c>
      <c r="N46673">
        <v>0</v>
      </c>
      <c r="O46673">
        <v>0</v>
      </c>
      <c r="P46673">
        <v>0</v>
      </c>
      <c r="Q46673">
        <v>8</v>
      </c>
    </row>
    <row r="46674" spans="1:17" x14ac:dyDescent="0.2">
      <c r="A46674">
        <v>4214785</v>
      </c>
      <c r="B46674" s="2">
        <v>45399.5937037037</v>
      </c>
      <c r="C46674" t="s">
        <v>6</v>
      </c>
      <c r="D46674" t="s">
        <v>28</v>
      </c>
      <c r="E46674" t="s">
        <v>8</v>
      </c>
      <c r="F46674">
        <v>408421</v>
      </c>
      <c r="G46674">
        <v>557</v>
      </c>
      <c r="H46674" t="s">
        <v>142</v>
      </c>
      <c r="I46674">
        <v>1</v>
      </c>
      <c r="J46674">
        <v>0</v>
      </c>
      <c r="K46674" t="s">
        <v>137</v>
      </c>
      <c r="L46674" t="s">
        <v>137</v>
      </c>
      <c r="M46674">
        <v>0</v>
      </c>
      <c r="N46674">
        <v>0</v>
      </c>
      <c r="O46674">
        <v>0</v>
      </c>
      <c r="P46674">
        <v>0</v>
      </c>
      <c r="Q46674">
        <v>8</v>
      </c>
    </row>
    <row r="46675" spans="1:17" x14ac:dyDescent="0.2">
      <c r="A46675">
        <v>225952</v>
      </c>
      <c r="B46675" s="2">
        <v>45459.663576388892</v>
      </c>
      <c r="C46675" t="s">
        <v>6</v>
      </c>
      <c r="D46675" t="s">
        <v>13</v>
      </c>
      <c r="E46675" t="s">
        <v>10</v>
      </c>
      <c r="F46675">
        <v>714103</v>
      </c>
      <c r="G46675">
        <v>308</v>
      </c>
      <c r="H46675" t="s">
        <v>141</v>
      </c>
      <c r="I46675">
        <v>1</v>
      </c>
      <c r="J46675">
        <v>0</v>
      </c>
      <c r="K46675" t="s">
        <v>137</v>
      </c>
      <c r="L46675" t="s">
        <v>137</v>
      </c>
      <c r="M46675">
        <v>0</v>
      </c>
      <c r="N46675">
        <v>0</v>
      </c>
      <c r="O46675">
        <v>0</v>
      </c>
      <c r="P46675">
        <v>0</v>
      </c>
      <c r="Q46675">
        <v>10</v>
      </c>
    </row>
    <row r="46676" spans="1:17" x14ac:dyDescent="0.2">
      <c r="A46676">
        <v>9068112</v>
      </c>
      <c r="B46676" s="2">
        <v>45304.21665509259</v>
      </c>
      <c r="C46676" t="s">
        <v>6</v>
      </c>
      <c r="D46676" t="s">
        <v>47</v>
      </c>
      <c r="E46676" t="s">
        <v>17</v>
      </c>
      <c r="F46676">
        <v>117282</v>
      </c>
      <c r="G46676">
        <v>80</v>
      </c>
      <c r="H46676" t="s">
        <v>142</v>
      </c>
      <c r="I46676">
        <v>1</v>
      </c>
      <c r="J46676">
        <v>0</v>
      </c>
      <c r="K46676" t="s">
        <v>137</v>
      </c>
      <c r="L46676" t="s">
        <v>137</v>
      </c>
      <c r="M46676">
        <v>0</v>
      </c>
      <c r="N46676">
        <v>0</v>
      </c>
      <c r="O46676">
        <v>0</v>
      </c>
      <c r="P46676">
        <v>0</v>
      </c>
      <c r="Q46676">
        <v>10</v>
      </c>
    </row>
    <row r="46677" spans="1:17" x14ac:dyDescent="0.2">
      <c r="A46677">
        <v>527436</v>
      </c>
      <c r="B46677" s="2">
        <v>45431.161030092589</v>
      </c>
      <c r="C46677" t="s">
        <v>6</v>
      </c>
      <c r="D46677" t="s">
        <v>7</v>
      </c>
      <c r="E46677" t="s">
        <v>14</v>
      </c>
      <c r="F46677">
        <v>782676</v>
      </c>
      <c r="G46677">
        <v>624</v>
      </c>
      <c r="H46677" t="s">
        <v>141</v>
      </c>
      <c r="I46677">
        <v>1</v>
      </c>
      <c r="J46677">
        <v>0</v>
      </c>
      <c r="K46677" t="s">
        <v>137</v>
      </c>
      <c r="L46677" t="s">
        <v>137</v>
      </c>
      <c r="M46677">
        <v>0</v>
      </c>
      <c r="N46677">
        <v>0</v>
      </c>
      <c r="O46677">
        <v>0</v>
      </c>
      <c r="P46677">
        <v>0</v>
      </c>
      <c r="Q46677">
        <v>8</v>
      </c>
    </row>
    <row r="46678" spans="1:17" x14ac:dyDescent="0.2">
      <c r="A46678">
        <v>9688733</v>
      </c>
      <c r="B46678" s="2">
        <v>45520.9684375</v>
      </c>
      <c r="C46678" t="s">
        <v>6</v>
      </c>
      <c r="D46678" t="s">
        <v>22</v>
      </c>
      <c r="E46678" t="s">
        <v>14</v>
      </c>
      <c r="F46678">
        <v>273506</v>
      </c>
      <c r="G46678">
        <v>552</v>
      </c>
      <c r="H46678" t="s">
        <v>141</v>
      </c>
      <c r="I46678">
        <v>0</v>
      </c>
      <c r="J46678">
        <v>1</v>
      </c>
      <c r="K46678" t="s">
        <v>68</v>
      </c>
      <c r="L46678" t="s">
        <v>112</v>
      </c>
      <c r="M46678">
        <v>0</v>
      </c>
      <c r="N46678">
        <v>1</v>
      </c>
      <c r="O46678">
        <v>0</v>
      </c>
      <c r="P46678">
        <v>4</v>
      </c>
      <c r="Q46678">
        <v>8</v>
      </c>
    </row>
    <row r="46679" spans="1:17" x14ac:dyDescent="0.2">
      <c r="A46679">
        <v>8731951</v>
      </c>
      <c r="B46679" s="2">
        <v>45296.563969907409</v>
      </c>
      <c r="C46679" t="s">
        <v>6</v>
      </c>
      <c r="D46679" t="s">
        <v>45</v>
      </c>
      <c r="E46679" t="s">
        <v>29</v>
      </c>
      <c r="F46679">
        <v>366020</v>
      </c>
      <c r="G46679">
        <v>354</v>
      </c>
      <c r="H46679" t="s">
        <v>141</v>
      </c>
      <c r="I46679">
        <v>1</v>
      </c>
      <c r="J46679">
        <v>0</v>
      </c>
      <c r="K46679" t="s">
        <v>137</v>
      </c>
      <c r="L46679" t="s">
        <v>137</v>
      </c>
      <c r="M46679">
        <v>0</v>
      </c>
      <c r="N46679">
        <v>0</v>
      </c>
      <c r="O46679">
        <v>0</v>
      </c>
      <c r="P46679">
        <v>0</v>
      </c>
      <c r="Q46679">
        <v>8</v>
      </c>
    </row>
    <row r="46680" spans="1:17" x14ac:dyDescent="0.2">
      <c r="A46680">
        <v>114785</v>
      </c>
      <c r="B46680" s="2">
        <v>45389.684548611112</v>
      </c>
      <c r="C46680" t="s">
        <v>6</v>
      </c>
      <c r="D46680" t="s">
        <v>40</v>
      </c>
      <c r="E46680" t="s">
        <v>10</v>
      </c>
      <c r="F46680">
        <v>79674</v>
      </c>
      <c r="G46680">
        <v>475</v>
      </c>
      <c r="H46680" t="s">
        <v>140</v>
      </c>
      <c r="I46680">
        <v>1</v>
      </c>
      <c r="J46680">
        <v>0</v>
      </c>
      <c r="K46680" t="s">
        <v>137</v>
      </c>
      <c r="L46680" t="s">
        <v>137</v>
      </c>
      <c r="M46680">
        <v>0</v>
      </c>
      <c r="N46680">
        <v>0</v>
      </c>
      <c r="O46680">
        <v>0</v>
      </c>
      <c r="P46680">
        <v>0</v>
      </c>
      <c r="Q46680">
        <v>6</v>
      </c>
    </row>
    <row r="46681" spans="1:17" x14ac:dyDescent="0.2">
      <c r="A46681">
        <v>6634178</v>
      </c>
      <c r="B46681" s="2">
        <v>45469.993587962963</v>
      </c>
      <c r="C46681" t="s">
        <v>6</v>
      </c>
      <c r="D46681" t="s">
        <v>31</v>
      </c>
      <c r="E46681" t="s">
        <v>12</v>
      </c>
      <c r="F46681">
        <v>678079</v>
      </c>
      <c r="G46681">
        <v>604</v>
      </c>
      <c r="H46681" t="s">
        <v>141</v>
      </c>
      <c r="I46681">
        <v>1</v>
      </c>
      <c r="J46681">
        <v>0</v>
      </c>
      <c r="K46681" t="s">
        <v>137</v>
      </c>
      <c r="L46681" t="s">
        <v>137</v>
      </c>
      <c r="M46681">
        <v>0</v>
      </c>
      <c r="N46681">
        <v>0</v>
      </c>
      <c r="O46681">
        <v>0</v>
      </c>
      <c r="P46681">
        <v>0</v>
      </c>
      <c r="Q46681">
        <v>10</v>
      </c>
    </row>
    <row r="46682" spans="1:17" x14ac:dyDescent="0.2">
      <c r="A46682">
        <v>9589644</v>
      </c>
      <c r="B46682" s="2">
        <v>45502.288865740738</v>
      </c>
      <c r="C46682" t="s">
        <v>6</v>
      </c>
      <c r="D46682" t="s">
        <v>54</v>
      </c>
      <c r="E46682" t="s">
        <v>12</v>
      </c>
      <c r="F46682">
        <v>31864</v>
      </c>
      <c r="G46682">
        <v>162</v>
      </c>
      <c r="H46682" t="s">
        <v>141</v>
      </c>
      <c r="I46682">
        <v>0</v>
      </c>
      <c r="J46682">
        <v>1</v>
      </c>
      <c r="K46682" t="s">
        <v>64</v>
      </c>
      <c r="L46682" t="s">
        <v>118</v>
      </c>
      <c r="M46682">
        <v>0</v>
      </c>
      <c r="N46682">
        <v>1</v>
      </c>
      <c r="O46682">
        <v>0</v>
      </c>
      <c r="P46682">
        <v>3</v>
      </c>
      <c r="Q46682">
        <v>8</v>
      </c>
    </row>
    <row r="46683" spans="1:17" x14ac:dyDescent="0.2">
      <c r="A46683">
        <v>180617</v>
      </c>
      <c r="B46683" s="2">
        <v>45358.049050925925</v>
      </c>
      <c r="C46683" t="s">
        <v>6</v>
      </c>
      <c r="D46683" t="s">
        <v>38</v>
      </c>
      <c r="E46683" t="s">
        <v>17</v>
      </c>
      <c r="F46683">
        <v>226523</v>
      </c>
      <c r="G46683">
        <v>458</v>
      </c>
      <c r="H46683" t="s">
        <v>142</v>
      </c>
      <c r="I46683">
        <v>1</v>
      </c>
      <c r="J46683">
        <v>0</v>
      </c>
      <c r="K46683" t="s">
        <v>137</v>
      </c>
      <c r="L46683" t="s">
        <v>137</v>
      </c>
      <c r="M46683">
        <v>0</v>
      </c>
      <c r="N46683">
        <v>0</v>
      </c>
      <c r="O46683">
        <v>0</v>
      </c>
      <c r="P46683">
        <v>0</v>
      </c>
      <c r="Q46683">
        <v>7</v>
      </c>
    </row>
    <row r="46684" spans="1:17" x14ac:dyDescent="0.2">
      <c r="A46684">
        <v>5013035</v>
      </c>
      <c r="B46684" s="2">
        <v>45479.624652777777</v>
      </c>
      <c r="C46684" t="s">
        <v>6</v>
      </c>
      <c r="D46684" t="s">
        <v>43</v>
      </c>
      <c r="E46684" t="s">
        <v>23</v>
      </c>
      <c r="F46684">
        <v>216171</v>
      </c>
      <c r="G46684">
        <v>310</v>
      </c>
      <c r="H46684" t="s">
        <v>141</v>
      </c>
      <c r="I46684">
        <v>1</v>
      </c>
      <c r="J46684">
        <v>0</v>
      </c>
      <c r="K46684" t="s">
        <v>137</v>
      </c>
      <c r="L46684" t="s">
        <v>137</v>
      </c>
      <c r="M46684">
        <v>0</v>
      </c>
      <c r="N46684">
        <v>0</v>
      </c>
      <c r="O46684">
        <v>0</v>
      </c>
      <c r="P46684">
        <v>0</v>
      </c>
      <c r="Q46684">
        <v>10</v>
      </c>
    </row>
    <row r="46685" spans="1:17" x14ac:dyDescent="0.2">
      <c r="A46685">
        <v>777020</v>
      </c>
      <c r="B46685" s="2">
        <v>45428.711678240739</v>
      </c>
      <c r="C46685" t="s">
        <v>6</v>
      </c>
      <c r="D46685" t="s">
        <v>13</v>
      </c>
      <c r="E46685" t="s">
        <v>17</v>
      </c>
      <c r="F46685">
        <v>51240</v>
      </c>
      <c r="G46685">
        <v>682</v>
      </c>
      <c r="H46685" t="s">
        <v>139</v>
      </c>
      <c r="I46685">
        <v>0</v>
      </c>
      <c r="J46685">
        <v>1</v>
      </c>
      <c r="K46685" t="s">
        <v>88</v>
      </c>
      <c r="L46685" t="s">
        <v>120</v>
      </c>
      <c r="M46685">
        <v>0</v>
      </c>
      <c r="N46685">
        <v>1</v>
      </c>
      <c r="O46685">
        <v>0</v>
      </c>
      <c r="P46685">
        <v>4</v>
      </c>
      <c r="Q46685">
        <v>7</v>
      </c>
    </row>
    <row r="46686" spans="1:17" x14ac:dyDescent="0.2">
      <c r="A46686">
        <v>4279705</v>
      </c>
      <c r="B46686" s="2">
        <v>45309.665486111109</v>
      </c>
      <c r="C46686" t="s">
        <v>6</v>
      </c>
      <c r="D46686" t="s">
        <v>24</v>
      </c>
      <c r="E46686" t="s">
        <v>12</v>
      </c>
      <c r="F46686">
        <v>90409</v>
      </c>
      <c r="G46686">
        <v>300</v>
      </c>
      <c r="H46686" t="s">
        <v>142</v>
      </c>
      <c r="I46686">
        <v>1</v>
      </c>
      <c r="J46686">
        <v>0</v>
      </c>
      <c r="K46686" t="s">
        <v>137</v>
      </c>
      <c r="L46686" t="s">
        <v>137</v>
      </c>
      <c r="M46686">
        <v>0</v>
      </c>
      <c r="N46686">
        <v>0</v>
      </c>
      <c r="O46686">
        <v>0</v>
      </c>
      <c r="P46686">
        <v>0</v>
      </c>
      <c r="Q46686">
        <v>10</v>
      </c>
    </row>
    <row r="46687" spans="1:17" x14ac:dyDescent="0.2">
      <c r="A46687">
        <v>5819398</v>
      </c>
      <c r="B46687" s="2">
        <v>45400.757673611108</v>
      </c>
      <c r="C46687" t="s">
        <v>6</v>
      </c>
      <c r="D46687" t="s">
        <v>32</v>
      </c>
      <c r="E46687" t="s">
        <v>17</v>
      </c>
      <c r="F46687">
        <v>105112</v>
      </c>
      <c r="G46687">
        <v>602</v>
      </c>
      <c r="H46687" t="s">
        <v>141</v>
      </c>
      <c r="I46687">
        <v>1</v>
      </c>
      <c r="J46687">
        <v>0</v>
      </c>
      <c r="K46687" t="s">
        <v>137</v>
      </c>
      <c r="L46687" t="s">
        <v>137</v>
      </c>
      <c r="M46687">
        <v>0</v>
      </c>
      <c r="N46687">
        <v>0</v>
      </c>
      <c r="O46687">
        <v>0</v>
      </c>
      <c r="P46687">
        <v>0</v>
      </c>
      <c r="Q46687">
        <v>10</v>
      </c>
    </row>
    <row r="46688" spans="1:17" x14ac:dyDescent="0.2">
      <c r="A46688">
        <v>1654249</v>
      </c>
      <c r="B46688" s="2">
        <v>45328.190127314818</v>
      </c>
      <c r="C46688" t="s">
        <v>6</v>
      </c>
      <c r="D46688" t="s">
        <v>11</v>
      </c>
      <c r="E46688" t="s">
        <v>10</v>
      </c>
      <c r="F46688">
        <v>491786</v>
      </c>
      <c r="G46688">
        <v>335</v>
      </c>
      <c r="H46688" t="s">
        <v>139</v>
      </c>
      <c r="I46688">
        <v>1</v>
      </c>
      <c r="J46688">
        <v>0</v>
      </c>
      <c r="K46688" t="s">
        <v>137</v>
      </c>
      <c r="L46688" t="s">
        <v>137</v>
      </c>
      <c r="M46688">
        <v>0</v>
      </c>
      <c r="N46688">
        <v>0</v>
      </c>
      <c r="O46688">
        <v>0</v>
      </c>
      <c r="P46688">
        <v>0</v>
      </c>
      <c r="Q46688">
        <v>6</v>
      </c>
    </row>
    <row r="46689" spans="1:17" x14ac:dyDescent="0.2">
      <c r="A46689">
        <v>2012528</v>
      </c>
      <c r="B46689" s="2">
        <v>45365.864039351851</v>
      </c>
      <c r="C46689" t="s">
        <v>6</v>
      </c>
      <c r="D46689" t="s">
        <v>19</v>
      </c>
      <c r="E46689" t="s">
        <v>12</v>
      </c>
      <c r="F46689">
        <v>10692</v>
      </c>
      <c r="G46689">
        <v>641</v>
      </c>
      <c r="H46689" t="s">
        <v>141</v>
      </c>
      <c r="I46689">
        <v>1</v>
      </c>
      <c r="J46689">
        <v>0</v>
      </c>
      <c r="K46689" t="s">
        <v>137</v>
      </c>
      <c r="L46689" t="s">
        <v>137</v>
      </c>
      <c r="M46689">
        <v>0</v>
      </c>
      <c r="N46689">
        <v>0</v>
      </c>
      <c r="O46689">
        <v>0</v>
      </c>
      <c r="P46689">
        <v>0</v>
      </c>
      <c r="Q46689">
        <v>8</v>
      </c>
    </row>
    <row r="46690" spans="1:17" x14ac:dyDescent="0.2">
      <c r="A46690">
        <v>8275939</v>
      </c>
      <c r="B46690" s="2">
        <v>45377.4215625</v>
      </c>
      <c r="C46690" t="s">
        <v>6</v>
      </c>
      <c r="D46690" t="s">
        <v>43</v>
      </c>
      <c r="E46690" t="s">
        <v>10</v>
      </c>
      <c r="F46690">
        <v>536875</v>
      </c>
      <c r="G46690">
        <v>520</v>
      </c>
      <c r="H46690" t="s">
        <v>140</v>
      </c>
      <c r="I46690">
        <v>0</v>
      </c>
      <c r="J46690">
        <v>1</v>
      </c>
      <c r="K46690" t="s">
        <v>78</v>
      </c>
      <c r="L46690" t="s">
        <v>114</v>
      </c>
      <c r="M46690">
        <v>0</v>
      </c>
      <c r="N46690">
        <v>1</v>
      </c>
      <c r="O46690">
        <v>0</v>
      </c>
      <c r="P46690">
        <v>4</v>
      </c>
      <c r="Q46690">
        <v>8</v>
      </c>
    </row>
    <row r="46691" spans="1:17" x14ac:dyDescent="0.2">
      <c r="A46691">
        <v>1399418</v>
      </c>
      <c r="B46691" s="2">
        <v>45470.595590277779</v>
      </c>
      <c r="C46691" t="s">
        <v>6</v>
      </c>
      <c r="D46691" t="s">
        <v>33</v>
      </c>
      <c r="E46691" t="s">
        <v>23</v>
      </c>
      <c r="F46691">
        <v>388702</v>
      </c>
      <c r="G46691">
        <v>598</v>
      </c>
      <c r="H46691" t="s">
        <v>140</v>
      </c>
      <c r="I46691">
        <v>1</v>
      </c>
      <c r="J46691">
        <v>0</v>
      </c>
      <c r="K46691" t="s">
        <v>137</v>
      </c>
      <c r="L46691" t="s">
        <v>137</v>
      </c>
      <c r="M46691">
        <v>0</v>
      </c>
      <c r="N46691">
        <v>0</v>
      </c>
      <c r="O46691">
        <v>0</v>
      </c>
      <c r="P46691">
        <v>0</v>
      </c>
      <c r="Q46691">
        <v>10</v>
      </c>
    </row>
    <row r="46692" spans="1:17" x14ac:dyDescent="0.2">
      <c r="A46692">
        <v>7526593</v>
      </c>
      <c r="B46692" s="2">
        <v>45339.801620370374</v>
      </c>
      <c r="C46692" t="s">
        <v>6</v>
      </c>
      <c r="D46692" t="s">
        <v>33</v>
      </c>
      <c r="E46692" t="s">
        <v>14</v>
      </c>
      <c r="F46692">
        <v>734980</v>
      </c>
      <c r="G46692">
        <v>363</v>
      </c>
      <c r="H46692" t="s">
        <v>139</v>
      </c>
      <c r="I46692">
        <v>1</v>
      </c>
      <c r="J46692">
        <v>0</v>
      </c>
      <c r="K46692" t="s">
        <v>137</v>
      </c>
      <c r="L46692" t="s">
        <v>137</v>
      </c>
      <c r="M46692">
        <v>0</v>
      </c>
      <c r="N46692">
        <v>0</v>
      </c>
      <c r="O46692">
        <v>0</v>
      </c>
      <c r="P46692">
        <v>0</v>
      </c>
      <c r="Q46692">
        <v>10</v>
      </c>
    </row>
    <row r="46693" spans="1:17" x14ac:dyDescent="0.2">
      <c r="A46693">
        <v>8804184</v>
      </c>
      <c r="B46693" s="2">
        <v>45393.466504629629</v>
      </c>
      <c r="C46693" t="s">
        <v>6</v>
      </c>
      <c r="D46693" t="s">
        <v>52</v>
      </c>
      <c r="E46693" t="s">
        <v>12</v>
      </c>
      <c r="F46693">
        <v>278234</v>
      </c>
      <c r="G46693">
        <v>673</v>
      </c>
      <c r="H46693" t="s">
        <v>141</v>
      </c>
      <c r="I46693">
        <v>1</v>
      </c>
      <c r="J46693">
        <v>0</v>
      </c>
      <c r="K46693" t="s">
        <v>137</v>
      </c>
      <c r="L46693" t="s">
        <v>137</v>
      </c>
      <c r="M46693">
        <v>0</v>
      </c>
      <c r="N46693">
        <v>0</v>
      </c>
      <c r="O46693">
        <v>0</v>
      </c>
      <c r="P46693">
        <v>0</v>
      </c>
      <c r="Q46693">
        <v>4</v>
      </c>
    </row>
    <row r="46694" spans="1:17" x14ac:dyDescent="0.2">
      <c r="A46694">
        <v>3761221</v>
      </c>
      <c r="B46694" s="2">
        <v>45485.852546296293</v>
      </c>
      <c r="C46694" t="s">
        <v>6</v>
      </c>
      <c r="D46694" t="s">
        <v>49</v>
      </c>
      <c r="E46694" t="s">
        <v>29</v>
      </c>
      <c r="F46694">
        <v>561130</v>
      </c>
      <c r="G46694">
        <v>467</v>
      </c>
      <c r="H46694" t="s">
        <v>141</v>
      </c>
      <c r="I46694">
        <v>1</v>
      </c>
      <c r="J46694">
        <v>0</v>
      </c>
      <c r="K46694" t="s">
        <v>137</v>
      </c>
      <c r="L46694" t="s">
        <v>137</v>
      </c>
      <c r="M46694">
        <v>0</v>
      </c>
      <c r="N46694">
        <v>0</v>
      </c>
      <c r="O46694">
        <v>0</v>
      </c>
      <c r="P46694">
        <v>0</v>
      </c>
      <c r="Q46694">
        <v>5</v>
      </c>
    </row>
    <row r="46695" spans="1:17" x14ac:dyDescent="0.2">
      <c r="A46695">
        <v>4774484</v>
      </c>
      <c r="B46695" s="2">
        <v>45360.666226851848</v>
      </c>
      <c r="C46695" t="s">
        <v>6</v>
      </c>
      <c r="D46695" t="s">
        <v>26</v>
      </c>
      <c r="E46695" t="s">
        <v>17</v>
      </c>
      <c r="F46695">
        <v>342978</v>
      </c>
      <c r="G46695">
        <v>81</v>
      </c>
      <c r="H46695" t="s">
        <v>142</v>
      </c>
      <c r="I46695">
        <v>1</v>
      </c>
      <c r="J46695">
        <v>0</v>
      </c>
      <c r="K46695" t="s">
        <v>137</v>
      </c>
      <c r="L46695" t="s">
        <v>137</v>
      </c>
      <c r="M46695">
        <v>0</v>
      </c>
      <c r="N46695">
        <v>0</v>
      </c>
      <c r="O46695">
        <v>0</v>
      </c>
      <c r="P46695">
        <v>0</v>
      </c>
      <c r="Q46695">
        <v>10</v>
      </c>
    </row>
    <row r="46696" spans="1:17" x14ac:dyDescent="0.2">
      <c r="A46696">
        <v>4509347</v>
      </c>
      <c r="B46696" s="2">
        <v>45425.190891203703</v>
      </c>
      <c r="C46696" t="s">
        <v>6</v>
      </c>
      <c r="D46696" t="s">
        <v>35</v>
      </c>
      <c r="E46696" t="s">
        <v>12</v>
      </c>
      <c r="F46696">
        <v>801895</v>
      </c>
      <c r="G46696">
        <v>191</v>
      </c>
      <c r="H46696" t="s">
        <v>140</v>
      </c>
      <c r="I46696">
        <v>1</v>
      </c>
      <c r="J46696">
        <v>0</v>
      </c>
      <c r="K46696" t="s">
        <v>137</v>
      </c>
      <c r="L46696" t="s">
        <v>137</v>
      </c>
      <c r="M46696">
        <v>0</v>
      </c>
      <c r="N46696">
        <v>0</v>
      </c>
      <c r="O46696">
        <v>0</v>
      </c>
      <c r="P46696">
        <v>0</v>
      </c>
      <c r="Q46696">
        <v>8</v>
      </c>
    </row>
    <row r="46697" spans="1:17" x14ac:dyDescent="0.2">
      <c r="A46697">
        <v>3243627</v>
      </c>
      <c r="B46697" s="2">
        <v>45430.342581018522</v>
      </c>
      <c r="C46697" t="s">
        <v>6</v>
      </c>
      <c r="D46697" t="s">
        <v>19</v>
      </c>
      <c r="E46697" t="s">
        <v>23</v>
      </c>
      <c r="F46697">
        <v>405298</v>
      </c>
      <c r="G46697">
        <v>80</v>
      </c>
      <c r="H46697" t="s">
        <v>142</v>
      </c>
      <c r="I46697">
        <v>1</v>
      </c>
      <c r="J46697">
        <v>0</v>
      </c>
      <c r="K46697" t="s">
        <v>137</v>
      </c>
      <c r="L46697" t="s">
        <v>137</v>
      </c>
      <c r="M46697">
        <v>0</v>
      </c>
      <c r="N46697">
        <v>0</v>
      </c>
      <c r="O46697">
        <v>0</v>
      </c>
      <c r="P46697">
        <v>0</v>
      </c>
      <c r="Q46697">
        <v>8</v>
      </c>
    </row>
    <row r="46698" spans="1:17" x14ac:dyDescent="0.2">
      <c r="A46698">
        <v>8435363</v>
      </c>
      <c r="B46698" s="2">
        <v>45487.500694444447</v>
      </c>
      <c r="C46698" t="s">
        <v>6</v>
      </c>
      <c r="D46698" t="s">
        <v>22</v>
      </c>
      <c r="E46698" t="s">
        <v>10</v>
      </c>
      <c r="F46698">
        <v>909663</v>
      </c>
      <c r="G46698">
        <v>640</v>
      </c>
      <c r="H46698" t="s">
        <v>141</v>
      </c>
      <c r="I46698">
        <v>1</v>
      </c>
      <c r="J46698">
        <v>0</v>
      </c>
      <c r="K46698" t="s">
        <v>137</v>
      </c>
      <c r="L46698" t="s">
        <v>137</v>
      </c>
      <c r="M46698">
        <v>0</v>
      </c>
      <c r="N46698">
        <v>0</v>
      </c>
      <c r="O46698">
        <v>0</v>
      </c>
      <c r="P46698">
        <v>0</v>
      </c>
      <c r="Q46698">
        <v>10</v>
      </c>
    </row>
    <row r="46699" spans="1:17" x14ac:dyDescent="0.2">
      <c r="A46699">
        <v>355595</v>
      </c>
      <c r="B46699" s="2">
        <v>45442.500891203701</v>
      </c>
      <c r="C46699" t="s">
        <v>6</v>
      </c>
      <c r="D46699" t="s">
        <v>50</v>
      </c>
      <c r="E46699" t="s">
        <v>12</v>
      </c>
      <c r="F46699">
        <v>544196</v>
      </c>
      <c r="G46699">
        <v>494</v>
      </c>
      <c r="H46699" t="s">
        <v>140</v>
      </c>
      <c r="I46699">
        <v>1</v>
      </c>
      <c r="J46699">
        <v>0</v>
      </c>
      <c r="K46699" t="s">
        <v>137</v>
      </c>
      <c r="L46699" t="s">
        <v>137</v>
      </c>
      <c r="M46699">
        <v>0</v>
      </c>
      <c r="N46699">
        <v>0</v>
      </c>
      <c r="O46699">
        <v>0</v>
      </c>
      <c r="P46699">
        <v>0</v>
      </c>
      <c r="Q46699">
        <v>4</v>
      </c>
    </row>
    <row r="46700" spans="1:17" x14ac:dyDescent="0.2">
      <c r="A46700">
        <v>479405</v>
      </c>
      <c r="B46700" s="2">
        <v>45477.881168981483</v>
      </c>
      <c r="C46700" t="s">
        <v>6</v>
      </c>
      <c r="D46700" t="s">
        <v>21</v>
      </c>
      <c r="E46700" t="s">
        <v>17</v>
      </c>
      <c r="F46700">
        <v>820165</v>
      </c>
      <c r="G46700">
        <v>183</v>
      </c>
      <c r="H46700" t="s">
        <v>141</v>
      </c>
      <c r="I46700">
        <v>1</v>
      </c>
      <c r="J46700">
        <v>0</v>
      </c>
      <c r="K46700" t="s">
        <v>137</v>
      </c>
      <c r="L46700" t="s">
        <v>137</v>
      </c>
      <c r="M46700">
        <v>0</v>
      </c>
      <c r="N46700">
        <v>0</v>
      </c>
      <c r="O46700">
        <v>0</v>
      </c>
      <c r="P46700">
        <v>0</v>
      </c>
      <c r="Q46700">
        <v>10</v>
      </c>
    </row>
    <row r="46701" spans="1:17" x14ac:dyDescent="0.2">
      <c r="A46701">
        <v>4129144</v>
      </c>
      <c r="B46701" s="2">
        <v>45530.949976851851</v>
      </c>
      <c r="C46701" t="s">
        <v>6</v>
      </c>
      <c r="D46701" t="s">
        <v>52</v>
      </c>
      <c r="E46701" t="s">
        <v>17</v>
      </c>
      <c r="F46701">
        <v>617320</v>
      </c>
      <c r="G46701">
        <v>287</v>
      </c>
      <c r="H46701" t="s">
        <v>141</v>
      </c>
      <c r="I46701">
        <v>1</v>
      </c>
      <c r="J46701">
        <v>0</v>
      </c>
      <c r="K46701" t="s">
        <v>137</v>
      </c>
      <c r="L46701" t="s">
        <v>137</v>
      </c>
      <c r="M46701">
        <v>0</v>
      </c>
      <c r="N46701">
        <v>0</v>
      </c>
      <c r="O46701">
        <v>0</v>
      </c>
      <c r="P46701">
        <v>0</v>
      </c>
      <c r="Q46701">
        <v>8</v>
      </c>
    </row>
    <row r="46702" spans="1:17" x14ac:dyDescent="0.2">
      <c r="A46702">
        <v>8760508</v>
      </c>
      <c r="B46702" s="2">
        <v>45493.594988425924</v>
      </c>
      <c r="C46702" t="s">
        <v>6</v>
      </c>
      <c r="D46702" t="s">
        <v>52</v>
      </c>
      <c r="E46702" t="s">
        <v>17</v>
      </c>
      <c r="F46702">
        <v>192700</v>
      </c>
      <c r="G46702">
        <v>235</v>
      </c>
      <c r="H46702" t="s">
        <v>141</v>
      </c>
      <c r="I46702">
        <v>0</v>
      </c>
      <c r="J46702">
        <v>1</v>
      </c>
      <c r="K46702" t="s">
        <v>60</v>
      </c>
      <c r="L46702" t="s">
        <v>110</v>
      </c>
      <c r="M46702">
        <v>0</v>
      </c>
      <c r="N46702">
        <v>1</v>
      </c>
      <c r="O46702">
        <v>0</v>
      </c>
      <c r="P46702">
        <v>1</v>
      </c>
      <c r="Q46702">
        <v>6</v>
      </c>
    </row>
    <row r="46703" spans="1:17" x14ac:dyDescent="0.2">
      <c r="A46703">
        <v>7807970</v>
      </c>
      <c r="B46703" s="2">
        <v>45526.357615740744</v>
      </c>
      <c r="C46703" t="s">
        <v>6</v>
      </c>
      <c r="D46703" t="s">
        <v>41</v>
      </c>
      <c r="E46703" t="s">
        <v>14</v>
      </c>
      <c r="F46703">
        <v>553266</v>
      </c>
      <c r="G46703">
        <v>411</v>
      </c>
      <c r="H46703" t="s">
        <v>142</v>
      </c>
      <c r="I46703">
        <v>1</v>
      </c>
      <c r="J46703">
        <v>0</v>
      </c>
      <c r="K46703" t="s">
        <v>137</v>
      </c>
      <c r="L46703" t="s">
        <v>137</v>
      </c>
      <c r="M46703">
        <v>0</v>
      </c>
      <c r="N46703">
        <v>0</v>
      </c>
      <c r="O46703">
        <v>0</v>
      </c>
      <c r="P46703">
        <v>0</v>
      </c>
      <c r="Q46703">
        <v>8</v>
      </c>
    </row>
    <row r="46704" spans="1:17" x14ac:dyDescent="0.2">
      <c r="A46704">
        <v>8217169</v>
      </c>
      <c r="B46704" s="2">
        <v>45503.035150462965</v>
      </c>
      <c r="C46704" t="s">
        <v>6</v>
      </c>
      <c r="D46704" t="s">
        <v>24</v>
      </c>
      <c r="E46704" t="s">
        <v>12</v>
      </c>
      <c r="F46704">
        <v>306037</v>
      </c>
      <c r="G46704">
        <v>499</v>
      </c>
      <c r="H46704" t="s">
        <v>141</v>
      </c>
      <c r="I46704">
        <v>1</v>
      </c>
      <c r="J46704">
        <v>0</v>
      </c>
      <c r="K46704" t="s">
        <v>137</v>
      </c>
      <c r="L46704" t="s">
        <v>137</v>
      </c>
      <c r="M46704">
        <v>0</v>
      </c>
      <c r="N46704">
        <v>0</v>
      </c>
      <c r="O46704">
        <v>0</v>
      </c>
      <c r="P46704">
        <v>0</v>
      </c>
      <c r="Q46704">
        <v>10</v>
      </c>
    </row>
    <row r="46705" spans="1:17" x14ac:dyDescent="0.2">
      <c r="A46705">
        <v>4689932</v>
      </c>
      <c r="B46705" s="2">
        <v>45427.03224537037</v>
      </c>
      <c r="C46705" t="s">
        <v>6</v>
      </c>
      <c r="D46705" t="s">
        <v>28</v>
      </c>
      <c r="E46705" t="s">
        <v>23</v>
      </c>
      <c r="F46705">
        <v>936620</v>
      </c>
      <c r="G46705">
        <v>581</v>
      </c>
      <c r="H46705" t="s">
        <v>141</v>
      </c>
      <c r="I46705">
        <v>0</v>
      </c>
      <c r="J46705">
        <v>1</v>
      </c>
      <c r="K46705" t="s">
        <v>86</v>
      </c>
      <c r="L46705" t="s">
        <v>120</v>
      </c>
      <c r="M46705">
        <v>0</v>
      </c>
      <c r="N46705">
        <v>1</v>
      </c>
      <c r="O46705">
        <v>0</v>
      </c>
      <c r="P46705">
        <v>5</v>
      </c>
      <c r="Q46705">
        <v>6</v>
      </c>
    </row>
    <row r="46706" spans="1:17" x14ac:dyDescent="0.2">
      <c r="A46706">
        <v>6991127</v>
      </c>
      <c r="B46706" s="2">
        <v>45377.408738425926</v>
      </c>
      <c r="C46706" t="s">
        <v>6</v>
      </c>
      <c r="D46706" t="s">
        <v>43</v>
      </c>
      <c r="E46706" t="s">
        <v>10</v>
      </c>
      <c r="F46706">
        <v>313777</v>
      </c>
      <c r="G46706">
        <v>300</v>
      </c>
      <c r="H46706" t="s">
        <v>141</v>
      </c>
      <c r="I46706">
        <v>1</v>
      </c>
      <c r="J46706">
        <v>0</v>
      </c>
      <c r="K46706" t="s">
        <v>137</v>
      </c>
      <c r="L46706" t="s">
        <v>137</v>
      </c>
      <c r="M46706">
        <v>0</v>
      </c>
      <c r="N46706">
        <v>0</v>
      </c>
      <c r="O46706">
        <v>0</v>
      </c>
      <c r="P46706">
        <v>0</v>
      </c>
      <c r="Q46706">
        <v>10</v>
      </c>
    </row>
    <row r="46707" spans="1:17" x14ac:dyDescent="0.2">
      <c r="A46707">
        <v>1272864</v>
      </c>
      <c r="B46707" s="2">
        <v>45481.808634259258</v>
      </c>
      <c r="C46707" t="s">
        <v>6</v>
      </c>
      <c r="D46707" t="s">
        <v>41</v>
      </c>
      <c r="E46707" t="s">
        <v>12</v>
      </c>
      <c r="F46707">
        <v>914613</v>
      </c>
      <c r="G46707">
        <v>515</v>
      </c>
      <c r="H46707" t="s">
        <v>139</v>
      </c>
      <c r="I46707">
        <v>1</v>
      </c>
      <c r="J46707">
        <v>0</v>
      </c>
      <c r="K46707" t="s">
        <v>137</v>
      </c>
      <c r="L46707" t="s">
        <v>137</v>
      </c>
      <c r="M46707">
        <v>0</v>
      </c>
      <c r="N46707">
        <v>0</v>
      </c>
      <c r="O46707">
        <v>0</v>
      </c>
      <c r="P46707">
        <v>0</v>
      </c>
      <c r="Q46707">
        <v>8</v>
      </c>
    </row>
    <row r="46708" spans="1:17" x14ac:dyDescent="0.2">
      <c r="A46708">
        <v>1359951</v>
      </c>
      <c r="B46708" s="2">
        <v>45404.050393518519</v>
      </c>
      <c r="C46708" t="s">
        <v>6</v>
      </c>
      <c r="D46708" t="s">
        <v>30</v>
      </c>
      <c r="E46708" t="s">
        <v>14</v>
      </c>
      <c r="F46708">
        <v>154406</v>
      </c>
      <c r="G46708">
        <v>571</v>
      </c>
      <c r="H46708" t="s">
        <v>140</v>
      </c>
      <c r="I46708">
        <v>0</v>
      </c>
      <c r="J46708">
        <v>1</v>
      </c>
      <c r="K46708" t="s">
        <v>58</v>
      </c>
      <c r="L46708" t="s">
        <v>110</v>
      </c>
      <c r="M46708">
        <v>0</v>
      </c>
      <c r="N46708">
        <v>1</v>
      </c>
      <c r="O46708">
        <v>0</v>
      </c>
      <c r="P46708">
        <v>1</v>
      </c>
      <c r="Q46708">
        <v>4</v>
      </c>
    </row>
    <row r="46709" spans="1:17" x14ac:dyDescent="0.2">
      <c r="A46709">
        <v>3930096</v>
      </c>
      <c r="B46709" s="2">
        <v>45367.370324074072</v>
      </c>
      <c r="C46709" t="s">
        <v>6</v>
      </c>
      <c r="D46709" t="s">
        <v>24</v>
      </c>
      <c r="E46709" t="s">
        <v>29</v>
      </c>
      <c r="F46709">
        <v>90687</v>
      </c>
      <c r="G46709">
        <v>530</v>
      </c>
      <c r="H46709" t="s">
        <v>140</v>
      </c>
      <c r="I46709">
        <v>0</v>
      </c>
      <c r="J46709">
        <v>1</v>
      </c>
      <c r="K46709" t="s">
        <v>62</v>
      </c>
      <c r="L46709" t="s">
        <v>112</v>
      </c>
      <c r="M46709">
        <v>0</v>
      </c>
      <c r="N46709">
        <v>1</v>
      </c>
      <c r="O46709">
        <v>0</v>
      </c>
      <c r="P46709">
        <v>4</v>
      </c>
      <c r="Q46709">
        <v>5</v>
      </c>
    </row>
    <row r="46710" spans="1:17" x14ac:dyDescent="0.2">
      <c r="A46710">
        <v>9030426</v>
      </c>
      <c r="B46710" s="2">
        <v>45383.280046296299</v>
      </c>
      <c r="C46710" t="s">
        <v>6</v>
      </c>
      <c r="D46710" t="s">
        <v>19</v>
      </c>
      <c r="E46710" t="s">
        <v>14</v>
      </c>
      <c r="F46710">
        <v>945436</v>
      </c>
      <c r="G46710">
        <v>403</v>
      </c>
      <c r="H46710" t="s">
        <v>141</v>
      </c>
      <c r="I46710">
        <v>1</v>
      </c>
      <c r="J46710">
        <v>0</v>
      </c>
      <c r="K46710" t="s">
        <v>137</v>
      </c>
      <c r="L46710" t="s">
        <v>137</v>
      </c>
      <c r="M46710">
        <v>0</v>
      </c>
      <c r="N46710">
        <v>0</v>
      </c>
      <c r="O46710">
        <v>0</v>
      </c>
      <c r="P46710">
        <v>0</v>
      </c>
      <c r="Q46710">
        <v>9</v>
      </c>
    </row>
    <row r="46711" spans="1:17" x14ac:dyDescent="0.2">
      <c r="A46711">
        <v>8543487</v>
      </c>
      <c r="B46711" s="2">
        <v>45436.994560185187</v>
      </c>
      <c r="C46711" t="s">
        <v>6</v>
      </c>
      <c r="D46711" t="s">
        <v>48</v>
      </c>
      <c r="E46711" t="s">
        <v>25</v>
      </c>
      <c r="F46711">
        <v>45387</v>
      </c>
      <c r="G46711">
        <v>301</v>
      </c>
      <c r="H46711" t="s">
        <v>140</v>
      </c>
      <c r="I46711">
        <v>1</v>
      </c>
      <c r="J46711">
        <v>0</v>
      </c>
      <c r="K46711" t="s">
        <v>137</v>
      </c>
      <c r="L46711" t="s">
        <v>137</v>
      </c>
      <c r="M46711">
        <v>0</v>
      </c>
      <c r="N46711">
        <v>0</v>
      </c>
      <c r="O46711">
        <v>0</v>
      </c>
      <c r="P46711">
        <v>0</v>
      </c>
      <c r="Q46711">
        <v>10</v>
      </c>
    </row>
    <row r="46712" spans="1:17" x14ac:dyDescent="0.2">
      <c r="A46712">
        <v>330115</v>
      </c>
      <c r="B46712" s="2">
        <v>45347.872303240743</v>
      </c>
      <c r="C46712" t="s">
        <v>6</v>
      </c>
      <c r="D46712" t="s">
        <v>42</v>
      </c>
      <c r="E46712" t="s">
        <v>14</v>
      </c>
      <c r="F46712">
        <v>963851</v>
      </c>
      <c r="G46712">
        <v>489</v>
      </c>
      <c r="H46712" t="s">
        <v>141</v>
      </c>
      <c r="I46712">
        <v>1</v>
      </c>
      <c r="J46712">
        <v>0</v>
      </c>
      <c r="K46712" t="s">
        <v>137</v>
      </c>
      <c r="L46712" t="s">
        <v>137</v>
      </c>
      <c r="M46712">
        <v>0</v>
      </c>
      <c r="N46712">
        <v>0</v>
      </c>
      <c r="O46712">
        <v>0</v>
      </c>
      <c r="P46712">
        <v>0</v>
      </c>
      <c r="Q46712">
        <v>4</v>
      </c>
    </row>
    <row r="46713" spans="1:17" x14ac:dyDescent="0.2">
      <c r="A46713">
        <v>1902505</v>
      </c>
      <c r="B46713" s="2">
        <v>45461.654247685183</v>
      </c>
      <c r="C46713" t="s">
        <v>6</v>
      </c>
      <c r="D46713" t="s">
        <v>53</v>
      </c>
      <c r="E46713" t="s">
        <v>23</v>
      </c>
      <c r="F46713">
        <v>521933</v>
      </c>
      <c r="G46713">
        <v>504</v>
      </c>
      <c r="H46713" t="s">
        <v>142</v>
      </c>
      <c r="I46713">
        <v>1</v>
      </c>
      <c r="J46713">
        <v>0</v>
      </c>
      <c r="K46713" t="s">
        <v>137</v>
      </c>
      <c r="L46713" t="s">
        <v>137</v>
      </c>
      <c r="M46713">
        <v>0</v>
      </c>
      <c r="N46713">
        <v>0</v>
      </c>
      <c r="O46713">
        <v>0</v>
      </c>
      <c r="P46713">
        <v>0</v>
      </c>
      <c r="Q46713">
        <v>10</v>
      </c>
    </row>
    <row r="46714" spans="1:17" x14ac:dyDescent="0.2">
      <c r="A46714">
        <v>9534575</v>
      </c>
      <c r="B46714" s="2">
        <v>45435.730381944442</v>
      </c>
      <c r="C46714" t="s">
        <v>6</v>
      </c>
      <c r="D46714" t="s">
        <v>51</v>
      </c>
      <c r="E46714" t="s">
        <v>10</v>
      </c>
      <c r="F46714">
        <v>37268</v>
      </c>
      <c r="G46714">
        <v>544</v>
      </c>
      <c r="H46714" t="s">
        <v>141</v>
      </c>
      <c r="I46714">
        <v>0</v>
      </c>
      <c r="J46714">
        <v>1</v>
      </c>
      <c r="K46714" t="s">
        <v>81</v>
      </c>
      <c r="L46714" t="s">
        <v>118</v>
      </c>
      <c r="M46714">
        <v>0</v>
      </c>
      <c r="N46714">
        <v>1</v>
      </c>
      <c r="O46714">
        <v>0</v>
      </c>
      <c r="P46714">
        <v>3</v>
      </c>
      <c r="Q46714">
        <v>8</v>
      </c>
    </row>
    <row r="46715" spans="1:17" x14ac:dyDescent="0.2">
      <c r="A46715">
        <v>6174632</v>
      </c>
      <c r="B46715" s="2">
        <v>45460.794456018521</v>
      </c>
      <c r="C46715" t="s">
        <v>6</v>
      </c>
      <c r="D46715" t="s">
        <v>34</v>
      </c>
      <c r="E46715" t="s">
        <v>12</v>
      </c>
      <c r="F46715">
        <v>869103</v>
      </c>
      <c r="G46715">
        <v>356</v>
      </c>
      <c r="H46715" t="s">
        <v>140</v>
      </c>
      <c r="I46715">
        <v>1</v>
      </c>
      <c r="J46715">
        <v>0</v>
      </c>
      <c r="K46715" t="s">
        <v>137</v>
      </c>
      <c r="L46715" t="s">
        <v>137</v>
      </c>
      <c r="M46715">
        <v>0</v>
      </c>
      <c r="N46715">
        <v>0</v>
      </c>
      <c r="O46715">
        <v>0</v>
      </c>
      <c r="P46715">
        <v>0</v>
      </c>
      <c r="Q46715">
        <v>4</v>
      </c>
    </row>
    <row r="46716" spans="1:17" x14ac:dyDescent="0.2">
      <c r="A46716">
        <v>6653377</v>
      </c>
      <c r="B46716" s="2">
        <v>45534.107291666667</v>
      </c>
      <c r="C46716" t="s">
        <v>6</v>
      </c>
      <c r="D46716" t="s">
        <v>21</v>
      </c>
      <c r="E46716" t="s">
        <v>14</v>
      </c>
      <c r="F46716">
        <v>866799</v>
      </c>
      <c r="G46716">
        <v>409</v>
      </c>
      <c r="H46716" t="s">
        <v>142</v>
      </c>
      <c r="I46716">
        <v>0</v>
      </c>
      <c r="J46716">
        <v>1</v>
      </c>
      <c r="K46716" t="s">
        <v>90</v>
      </c>
      <c r="L46716" t="s">
        <v>120</v>
      </c>
      <c r="M46716">
        <v>0</v>
      </c>
      <c r="N46716">
        <v>1</v>
      </c>
      <c r="O46716">
        <v>0</v>
      </c>
      <c r="P46716">
        <v>4</v>
      </c>
      <c r="Q46716">
        <v>8</v>
      </c>
    </row>
    <row r="46717" spans="1:17" x14ac:dyDescent="0.2">
      <c r="A46717">
        <v>6422903</v>
      </c>
      <c r="B46717" s="2">
        <v>45393.966145833336</v>
      </c>
      <c r="C46717" t="s">
        <v>6</v>
      </c>
      <c r="D46717" t="s">
        <v>9</v>
      </c>
      <c r="E46717" t="s">
        <v>14</v>
      </c>
      <c r="F46717">
        <v>14425</v>
      </c>
      <c r="G46717">
        <v>290</v>
      </c>
      <c r="H46717" t="s">
        <v>140</v>
      </c>
      <c r="I46717">
        <v>1</v>
      </c>
      <c r="J46717">
        <v>0</v>
      </c>
      <c r="K46717" t="s">
        <v>137</v>
      </c>
      <c r="L46717" t="s">
        <v>137</v>
      </c>
      <c r="M46717">
        <v>0</v>
      </c>
      <c r="N46717">
        <v>0</v>
      </c>
      <c r="O46717">
        <v>0</v>
      </c>
      <c r="P46717">
        <v>0</v>
      </c>
      <c r="Q46717">
        <v>10</v>
      </c>
    </row>
    <row r="46718" spans="1:17" x14ac:dyDescent="0.2">
      <c r="A46718">
        <v>2742909</v>
      </c>
      <c r="B46718" s="2">
        <v>45379.72896990741</v>
      </c>
      <c r="C46718" t="s">
        <v>6</v>
      </c>
      <c r="D46718" t="s">
        <v>53</v>
      </c>
      <c r="E46718" t="s">
        <v>14</v>
      </c>
      <c r="F46718">
        <v>108511</v>
      </c>
      <c r="G46718">
        <v>324</v>
      </c>
      <c r="H46718" t="s">
        <v>142</v>
      </c>
      <c r="I46718">
        <v>0</v>
      </c>
      <c r="J46718">
        <v>1</v>
      </c>
      <c r="K46718" t="s">
        <v>60</v>
      </c>
      <c r="L46718" t="s">
        <v>110</v>
      </c>
      <c r="M46718">
        <v>0</v>
      </c>
      <c r="N46718">
        <v>1</v>
      </c>
      <c r="O46718">
        <v>0</v>
      </c>
      <c r="P46718">
        <v>1</v>
      </c>
      <c r="Q46718">
        <v>7</v>
      </c>
    </row>
    <row r="46719" spans="1:17" x14ac:dyDescent="0.2">
      <c r="A46719">
        <v>6595509</v>
      </c>
      <c r="B46719" s="2">
        <v>45444.02034722222</v>
      </c>
      <c r="C46719" t="s">
        <v>6</v>
      </c>
      <c r="D46719" t="s">
        <v>43</v>
      </c>
      <c r="E46719" t="s">
        <v>14</v>
      </c>
      <c r="F46719">
        <v>236368</v>
      </c>
      <c r="G46719">
        <v>378</v>
      </c>
      <c r="H46719" t="s">
        <v>140</v>
      </c>
      <c r="I46719">
        <v>0</v>
      </c>
      <c r="J46719">
        <v>1</v>
      </c>
      <c r="K46719" t="s">
        <v>58</v>
      </c>
      <c r="L46719" t="s">
        <v>110</v>
      </c>
      <c r="M46719">
        <v>0</v>
      </c>
      <c r="N46719">
        <v>1</v>
      </c>
      <c r="O46719">
        <v>0</v>
      </c>
      <c r="P46719">
        <v>1</v>
      </c>
      <c r="Q46719">
        <v>1</v>
      </c>
    </row>
    <row r="46720" spans="1:17" x14ac:dyDescent="0.2">
      <c r="A46720">
        <v>3676570</v>
      </c>
      <c r="B46720" s="2">
        <v>45413.087118055555</v>
      </c>
      <c r="C46720" t="s">
        <v>6</v>
      </c>
      <c r="D46720" t="s">
        <v>31</v>
      </c>
      <c r="E46720" t="s">
        <v>14</v>
      </c>
      <c r="F46720">
        <v>563957</v>
      </c>
      <c r="G46720">
        <v>259</v>
      </c>
      <c r="H46720" t="s">
        <v>139</v>
      </c>
      <c r="I46720">
        <v>0</v>
      </c>
      <c r="J46720">
        <v>1</v>
      </c>
      <c r="K46720" t="s">
        <v>86</v>
      </c>
      <c r="L46720" t="s">
        <v>120</v>
      </c>
      <c r="M46720">
        <v>0</v>
      </c>
      <c r="N46720">
        <v>1</v>
      </c>
      <c r="O46720">
        <v>0</v>
      </c>
      <c r="P46720">
        <v>4</v>
      </c>
      <c r="Q46720">
        <v>9</v>
      </c>
    </row>
    <row r="46721" spans="1:17" x14ac:dyDescent="0.2">
      <c r="A46721">
        <v>2421528</v>
      </c>
      <c r="B46721" s="2">
        <v>45474.632418981484</v>
      </c>
      <c r="C46721" t="s">
        <v>6</v>
      </c>
      <c r="D46721" t="s">
        <v>18</v>
      </c>
      <c r="E46721" t="s">
        <v>14</v>
      </c>
      <c r="F46721">
        <v>536178</v>
      </c>
      <c r="G46721">
        <v>166</v>
      </c>
      <c r="H46721" t="s">
        <v>141</v>
      </c>
      <c r="I46721">
        <v>0</v>
      </c>
      <c r="J46721">
        <v>1</v>
      </c>
      <c r="K46721" t="s">
        <v>104</v>
      </c>
      <c r="L46721" t="s">
        <v>121</v>
      </c>
      <c r="M46721">
        <v>0</v>
      </c>
      <c r="N46721">
        <v>1</v>
      </c>
      <c r="O46721">
        <v>0</v>
      </c>
      <c r="P46721">
        <v>3</v>
      </c>
      <c r="Q46721">
        <v>8</v>
      </c>
    </row>
    <row r="46722" spans="1:17" x14ac:dyDescent="0.2">
      <c r="A46722">
        <v>9811247</v>
      </c>
      <c r="B46722" s="2">
        <v>45515.393530092595</v>
      </c>
      <c r="C46722" t="s">
        <v>6</v>
      </c>
      <c r="D46722" t="s">
        <v>32</v>
      </c>
      <c r="E46722" t="s">
        <v>14</v>
      </c>
      <c r="F46722">
        <v>875727</v>
      </c>
      <c r="G46722">
        <v>302</v>
      </c>
      <c r="H46722" t="s">
        <v>140</v>
      </c>
      <c r="I46722">
        <v>1</v>
      </c>
      <c r="J46722">
        <v>0</v>
      </c>
      <c r="K46722" t="s">
        <v>137</v>
      </c>
      <c r="L46722" t="s">
        <v>137</v>
      </c>
      <c r="M46722">
        <v>0</v>
      </c>
      <c r="N46722">
        <v>0</v>
      </c>
      <c r="O46722">
        <v>0</v>
      </c>
      <c r="P46722">
        <v>0</v>
      </c>
      <c r="Q46722">
        <v>5</v>
      </c>
    </row>
    <row r="46723" spans="1:17" x14ac:dyDescent="0.2">
      <c r="A46723">
        <v>9549440</v>
      </c>
      <c r="B46723" s="2">
        <v>45371.960694444446</v>
      </c>
      <c r="C46723" t="s">
        <v>6</v>
      </c>
      <c r="D46723" t="s">
        <v>35</v>
      </c>
      <c r="E46723" t="s">
        <v>10</v>
      </c>
      <c r="F46723">
        <v>665053</v>
      </c>
      <c r="G46723">
        <v>564</v>
      </c>
      <c r="H46723" t="s">
        <v>141</v>
      </c>
      <c r="I46723">
        <v>1</v>
      </c>
      <c r="J46723">
        <v>0</v>
      </c>
      <c r="K46723" t="s">
        <v>137</v>
      </c>
      <c r="L46723" t="s">
        <v>137</v>
      </c>
      <c r="M46723">
        <v>0</v>
      </c>
      <c r="N46723">
        <v>0</v>
      </c>
      <c r="O46723">
        <v>0</v>
      </c>
      <c r="P46723">
        <v>0</v>
      </c>
      <c r="Q46723">
        <v>6</v>
      </c>
    </row>
    <row r="46724" spans="1:17" x14ac:dyDescent="0.2">
      <c r="A46724">
        <v>7255992</v>
      </c>
      <c r="B46724" s="2">
        <v>45348.961192129631</v>
      </c>
      <c r="C46724" t="s">
        <v>6</v>
      </c>
      <c r="D46724" t="s">
        <v>38</v>
      </c>
      <c r="E46724" t="s">
        <v>14</v>
      </c>
      <c r="F46724">
        <v>110825</v>
      </c>
      <c r="G46724">
        <v>488</v>
      </c>
      <c r="H46724" t="s">
        <v>140</v>
      </c>
      <c r="I46724">
        <v>1</v>
      </c>
      <c r="J46724">
        <v>0</v>
      </c>
      <c r="K46724" t="s">
        <v>137</v>
      </c>
      <c r="L46724" t="s">
        <v>137</v>
      </c>
      <c r="M46724">
        <v>0</v>
      </c>
      <c r="N46724">
        <v>0</v>
      </c>
      <c r="O46724">
        <v>0</v>
      </c>
      <c r="P46724">
        <v>0</v>
      </c>
      <c r="Q46724">
        <v>10</v>
      </c>
    </row>
    <row r="46725" spans="1:17" x14ac:dyDescent="0.2">
      <c r="A46725">
        <v>9687065</v>
      </c>
      <c r="B46725" s="2">
        <v>45427.330405092594</v>
      </c>
      <c r="C46725" t="s">
        <v>6</v>
      </c>
      <c r="D46725" t="s">
        <v>33</v>
      </c>
      <c r="E46725" t="s">
        <v>10</v>
      </c>
      <c r="F46725">
        <v>777156</v>
      </c>
      <c r="G46725">
        <v>659</v>
      </c>
      <c r="H46725" t="s">
        <v>140</v>
      </c>
      <c r="I46725">
        <v>1</v>
      </c>
      <c r="J46725">
        <v>0</v>
      </c>
      <c r="K46725" t="s">
        <v>137</v>
      </c>
      <c r="L46725" t="s">
        <v>137</v>
      </c>
      <c r="M46725">
        <v>0</v>
      </c>
      <c r="N46725">
        <v>0</v>
      </c>
      <c r="O46725">
        <v>0</v>
      </c>
      <c r="P46725">
        <v>0</v>
      </c>
      <c r="Q46725">
        <v>10</v>
      </c>
    </row>
    <row r="46726" spans="1:17" x14ac:dyDescent="0.2">
      <c r="A46726">
        <v>6061485</v>
      </c>
      <c r="B46726" s="2">
        <v>45450.385347222225</v>
      </c>
      <c r="C46726" t="s">
        <v>6</v>
      </c>
      <c r="D46726" t="s">
        <v>32</v>
      </c>
      <c r="E46726" t="s">
        <v>8</v>
      </c>
      <c r="F46726">
        <v>740583</v>
      </c>
      <c r="G46726">
        <v>405</v>
      </c>
      <c r="H46726" t="s">
        <v>141</v>
      </c>
      <c r="I46726">
        <v>1</v>
      </c>
      <c r="J46726">
        <v>0</v>
      </c>
      <c r="K46726" t="s">
        <v>137</v>
      </c>
      <c r="L46726" t="s">
        <v>137</v>
      </c>
      <c r="M46726">
        <v>0</v>
      </c>
      <c r="N46726">
        <v>0</v>
      </c>
      <c r="O46726">
        <v>0</v>
      </c>
      <c r="P46726">
        <v>0</v>
      </c>
      <c r="Q46726">
        <v>10</v>
      </c>
    </row>
    <row r="46727" spans="1:17" x14ac:dyDescent="0.2">
      <c r="A46727">
        <v>7911168</v>
      </c>
      <c r="B46727" s="2">
        <v>45447.137696759259</v>
      </c>
      <c r="C46727" t="s">
        <v>6</v>
      </c>
      <c r="D46727" t="s">
        <v>40</v>
      </c>
      <c r="E46727" t="s">
        <v>14</v>
      </c>
      <c r="F46727">
        <v>858519</v>
      </c>
      <c r="G46727">
        <v>184</v>
      </c>
      <c r="H46727" t="s">
        <v>140</v>
      </c>
      <c r="I46727">
        <v>0</v>
      </c>
      <c r="J46727">
        <v>1</v>
      </c>
      <c r="K46727" t="s">
        <v>58</v>
      </c>
      <c r="L46727" t="s">
        <v>110</v>
      </c>
      <c r="M46727">
        <v>1</v>
      </c>
      <c r="N46727">
        <v>0</v>
      </c>
      <c r="O46727">
        <v>5</v>
      </c>
      <c r="P46727">
        <v>0</v>
      </c>
      <c r="Q46727">
        <v>8</v>
      </c>
    </row>
    <row r="46728" spans="1:17" x14ac:dyDescent="0.2">
      <c r="A46728">
        <v>3562755</v>
      </c>
      <c r="B46728" s="2">
        <v>45387.704675925925</v>
      </c>
      <c r="C46728" t="s">
        <v>6</v>
      </c>
      <c r="D46728" t="s">
        <v>37</v>
      </c>
      <c r="E46728" t="s">
        <v>10</v>
      </c>
      <c r="F46728">
        <v>899297</v>
      </c>
      <c r="G46728">
        <v>683</v>
      </c>
      <c r="H46728" t="s">
        <v>141</v>
      </c>
      <c r="I46728">
        <v>0</v>
      </c>
      <c r="J46728">
        <v>1</v>
      </c>
      <c r="K46728" t="s">
        <v>81</v>
      </c>
      <c r="L46728" t="s">
        <v>118</v>
      </c>
      <c r="M46728">
        <v>0</v>
      </c>
      <c r="N46728">
        <v>1</v>
      </c>
      <c r="O46728">
        <v>0</v>
      </c>
      <c r="P46728">
        <v>2</v>
      </c>
      <c r="Q46728">
        <v>7</v>
      </c>
    </row>
    <row r="46729" spans="1:17" x14ac:dyDescent="0.2">
      <c r="A46729">
        <v>1805299</v>
      </c>
      <c r="B46729" s="2">
        <v>45381.705416666664</v>
      </c>
      <c r="C46729" t="s">
        <v>6</v>
      </c>
      <c r="D46729" t="s">
        <v>38</v>
      </c>
      <c r="E46729" t="s">
        <v>12</v>
      </c>
      <c r="F46729">
        <v>910966</v>
      </c>
      <c r="G46729">
        <v>315</v>
      </c>
      <c r="H46729" t="s">
        <v>142</v>
      </c>
      <c r="I46729">
        <v>1</v>
      </c>
      <c r="J46729">
        <v>0</v>
      </c>
      <c r="K46729" t="s">
        <v>137</v>
      </c>
      <c r="L46729" t="s">
        <v>137</v>
      </c>
      <c r="M46729">
        <v>0</v>
      </c>
      <c r="N46729">
        <v>0</v>
      </c>
      <c r="O46729">
        <v>0</v>
      </c>
      <c r="P46729">
        <v>0</v>
      </c>
      <c r="Q46729">
        <v>10</v>
      </c>
    </row>
    <row r="46730" spans="1:17" x14ac:dyDescent="0.2">
      <c r="A46730">
        <v>5013872</v>
      </c>
      <c r="B46730" s="2">
        <v>45310.885324074072</v>
      </c>
      <c r="C46730" t="s">
        <v>6</v>
      </c>
      <c r="D46730" t="s">
        <v>54</v>
      </c>
      <c r="E46730" t="s">
        <v>14</v>
      </c>
      <c r="F46730">
        <v>107114</v>
      </c>
      <c r="G46730">
        <v>206</v>
      </c>
      <c r="H46730" t="s">
        <v>141</v>
      </c>
      <c r="I46730">
        <v>1</v>
      </c>
      <c r="J46730">
        <v>0</v>
      </c>
      <c r="K46730" t="s">
        <v>137</v>
      </c>
      <c r="L46730" t="s">
        <v>137</v>
      </c>
      <c r="M46730">
        <v>0</v>
      </c>
      <c r="N46730">
        <v>0</v>
      </c>
      <c r="O46730">
        <v>0</v>
      </c>
      <c r="P46730">
        <v>0</v>
      </c>
      <c r="Q46730">
        <v>8</v>
      </c>
    </row>
    <row r="46731" spans="1:17" x14ac:dyDescent="0.2">
      <c r="A46731">
        <v>3627562</v>
      </c>
      <c r="B46731" s="2">
        <v>45521.387314814812</v>
      </c>
      <c r="C46731" t="s">
        <v>6</v>
      </c>
      <c r="D46731" t="s">
        <v>43</v>
      </c>
      <c r="E46731" t="s">
        <v>17</v>
      </c>
      <c r="F46731">
        <v>330480</v>
      </c>
      <c r="G46731">
        <v>692</v>
      </c>
      <c r="H46731" t="s">
        <v>140</v>
      </c>
      <c r="I46731">
        <v>1</v>
      </c>
      <c r="J46731">
        <v>0</v>
      </c>
      <c r="K46731" t="s">
        <v>137</v>
      </c>
      <c r="L46731" t="s">
        <v>137</v>
      </c>
      <c r="M46731">
        <v>0</v>
      </c>
      <c r="N46731">
        <v>0</v>
      </c>
      <c r="O46731">
        <v>0</v>
      </c>
      <c r="P46731">
        <v>0</v>
      </c>
      <c r="Q46731">
        <v>8</v>
      </c>
    </row>
    <row r="46732" spans="1:17" x14ac:dyDescent="0.2">
      <c r="A46732">
        <v>5529890</v>
      </c>
      <c r="B46732" s="2">
        <v>45310.877118055556</v>
      </c>
      <c r="C46732" t="s">
        <v>6</v>
      </c>
      <c r="D46732" t="s">
        <v>44</v>
      </c>
      <c r="E46732" t="s">
        <v>14</v>
      </c>
      <c r="F46732">
        <v>524979</v>
      </c>
      <c r="G46732">
        <v>511</v>
      </c>
      <c r="H46732" t="s">
        <v>141</v>
      </c>
      <c r="I46732">
        <v>1</v>
      </c>
      <c r="J46732">
        <v>0</v>
      </c>
      <c r="K46732" t="s">
        <v>137</v>
      </c>
      <c r="L46732" t="s">
        <v>137</v>
      </c>
      <c r="M46732">
        <v>0</v>
      </c>
      <c r="N46732">
        <v>0</v>
      </c>
      <c r="O46732">
        <v>0</v>
      </c>
      <c r="P46732">
        <v>0</v>
      </c>
      <c r="Q46732">
        <v>10</v>
      </c>
    </row>
    <row r="46733" spans="1:17" x14ac:dyDescent="0.2">
      <c r="A46733">
        <v>3939084</v>
      </c>
      <c r="B46733" s="2">
        <v>45456.62976851852</v>
      </c>
      <c r="C46733" t="s">
        <v>6</v>
      </c>
      <c r="D46733" t="s">
        <v>33</v>
      </c>
      <c r="E46733" t="s">
        <v>10</v>
      </c>
      <c r="F46733">
        <v>731588</v>
      </c>
      <c r="G46733">
        <v>325</v>
      </c>
      <c r="H46733" t="s">
        <v>141</v>
      </c>
      <c r="I46733">
        <v>1</v>
      </c>
      <c r="J46733">
        <v>0</v>
      </c>
      <c r="K46733" t="s">
        <v>137</v>
      </c>
      <c r="L46733" t="s">
        <v>137</v>
      </c>
      <c r="M46733">
        <v>0</v>
      </c>
      <c r="N46733">
        <v>0</v>
      </c>
      <c r="O46733">
        <v>0</v>
      </c>
      <c r="P46733">
        <v>0</v>
      </c>
      <c r="Q46733">
        <v>10</v>
      </c>
    </row>
    <row r="46734" spans="1:17" x14ac:dyDescent="0.2">
      <c r="A46734">
        <v>8128595</v>
      </c>
      <c r="B46734" s="2">
        <v>45302.800752314812</v>
      </c>
      <c r="C46734" t="s">
        <v>6</v>
      </c>
      <c r="D46734" t="s">
        <v>41</v>
      </c>
      <c r="E46734" t="s">
        <v>12</v>
      </c>
      <c r="F46734">
        <v>958962</v>
      </c>
      <c r="G46734">
        <v>80</v>
      </c>
      <c r="H46734" t="s">
        <v>142</v>
      </c>
      <c r="I46734">
        <v>1</v>
      </c>
      <c r="J46734">
        <v>0</v>
      </c>
      <c r="K46734" t="s">
        <v>137</v>
      </c>
      <c r="L46734" t="s">
        <v>137</v>
      </c>
      <c r="M46734">
        <v>0</v>
      </c>
      <c r="N46734">
        <v>0</v>
      </c>
      <c r="O46734">
        <v>0</v>
      </c>
      <c r="P46734">
        <v>0</v>
      </c>
      <c r="Q46734">
        <v>7</v>
      </c>
    </row>
    <row r="46735" spans="1:17" x14ac:dyDescent="0.2">
      <c r="A46735">
        <v>6392471</v>
      </c>
      <c r="B46735" s="2">
        <v>45332.474942129629</v>
      </c>
      <c r="C46735" t="s">
        <v>6</v>
      </c>
      <c r="D46735" t="s">
        <v>53</v>
      </c>
      <c r="E46735" t="s">
        <v>23</v>
      </c>
      <c r="F46735">
        <v>302019</v>
      </c>
      <c r="G46735">
        <v>544</v>
      </c>
      <c r="H46735" t="s">
        <v>141</v>
      </c>
      <c r="I46735">
        <v>1</v>
      </c>
      <c r="J46735">
        <v>0</v>
      </c>
      <c r="K46735" t="s">
        <v>137</v>
      </c>
      <c r="L46735" t="s">
        <v>137</v>
      </c>
      <c r="M46735">
        <v>0</v>
      </c>
      <c r="N46735">
        <v>0</v>
      </c>
      <c r="O46735">
        <v>0</v>
      </c>
      <c r="P46735">
        <v>0</v>
      </c>
      <c r="Q46735">
        <v>8</v>
      </c>
    </row>
    <row r="46736" spans="1:17" x14ac:dyDescent="0.2">
      <c r="A46736">
        <v>731699</v>
      </c>
      <c r="B46736" s="2">
        <v>45338.019861111112</v>
      </c>
      <c r="C46736" t="s">
        <v>6</v>
      </c>
      <c r="D46736" t="s">
        <v>18</v>
      </c>
      <c r="E46736" t="s">
        <v>12</v>
      </c>
      <c r="F46736">
        <v>660018</v>
      </c>
      <c r="G46736">
        <v>465</v>
      </c>
      <c r="H46736" t="s">
        <v>141</v>
      </c>
      <c r="I46736">
        <v>0</v>
      </c>
      <c r="J46736">
        <v>1</v>
      </c>
      <c r="K46736" t="s">
        <v>94</v>
      </c>
      <c r="L46736" t="s">
        <v>112</v>
      </c>
      <c r="M46736">
        <v>0</v>
      </c>
      <c r="N46736">
        <v>1</v>
      </c>
      <c r="O46736">
        <v>0</v>
      </c>
      <c r="P46736">
        <v>2</v>
      </c>
      <c r="Q46736">
        <v>8</v>
      </c>
    </row>
    <row r="46737" spans="1:17" x14ac:dyDescent="0.2">
      <c r="A46737">
        <v>8823869</v>
      </c>
      <c r="B46737" s="2">
        <v>45489.017916666664</v>
      </c>
      <c r="C46737" t="s">
        <v>6</v>
      </c>
      <c r="D46737" t="s">
        <v>41</v>
      </c>
      <c r="E46737" t="s">
        <v>23</v>
      </c>
      <c r="F46737">
        <v>353043</v>
      </c>
      <c r="G46737">
        <v>329</v>
      </c>
      <c r="H46737" t="s">
        <v>139</v>
      </c>
      <c r="I46737">
        <v>0</v>
      </c>
      <c r="J46737">
        <v>1</v>
      </c>
      <c r="K46737" t="s">
        <v>58</v>
      </c>
      <c r="L46737" t="s">
        <v>110</v>
      </c>
      <c r="M46737">
        <v>0</v>
      </c>
      <c r="N46737">
        <v>1</v>
      </c>
      <c r="O46737">
        <v>0</v>
      </c>
      <c r="P46737">
        <v>2</v>
      </c>
      <c r="Q46737">
        <v>5</v>
      </c>
    </row>
    <row r="46738" spans="1:17" x14ac:dyDescent="0.2">
      <c r="A46738">
        <v>5636392</v>
      </c>
      <c r="B46738" s="2">
        <v>45317.552615740744</v>
      </c>
      <c r="C46738" t="s">
        <v>6</v>
      </c>
      <c r="D46738" t="s">
        <v>13</v>
      </c>
      <c r="E46738" t="s">
        <v>10</v>
      </c>
      <c r="F46738">
        <v>939232</v>
      </c>
      <c r="G46738">
        <v>688</v>
      </c>
      <c r="H46738" t="s">
        <v>141</v>
      </c>
      <c r="I46738">
        <v>1</v>
      </c>
      <c r="J46738">
        <v>0</v>
      </c>
      <c r="K46738" t="s">
        <v>137</v>
      </c>
      <c r="L46738" t="s">
        <v>137</v>
      </c>
      <c r="M46738">
        <v>0</v>
      </c>
      <c r="N46738">
        <v>0</v>
      </c>
      <c r="O46738">
        <v>0</v>
      </c>
      <c r="P46738">
        <v>0</v>
      </c>
      <c r="Q46738">
        <v>4</v>
      </c>
    </row>
    <row r="46739" spans="1:17" x14ac:dyDescent="0.2">
      <c r="A46739">
        <v>8567324</v>
      </c>
      <c r="B46739" s="2">
        <v>45298.848541666666</v>
      </c>
      <c r="C46739" t="s">
        <v>6</v>
      </c>
      <c r="D46739" t="s">
        <v>21</v>
      </c>
      <c r="E46739" t="s">
        <v>10</v>
      </c>
      <c r="F46739">
        <v>838513</v>
      </c>
      <c r="G46739">
        <v>408</v>
      </c>
      <c r="H46739" t="s">
        <v>140</v>
      </c>
      <c r="I46739">
        <v>1</v>
      </c>
      <c r="J46739">
        <v>0</v>
      </c>
      <c r="K46739" t="s">
        <v>137</v>
      </c>
      <c r="L46739" t="s">
        <v>137</v>
      </c>
      <c r="M46739">
        <v>0</v>
      </c>
      <c r="N46739">
        <v>0</v>
      </c>
      <c r="O46739">
        <v>0</v>
      </c>
      <c r="P46739">
        <v>0</v>
      </c>
      <c r="Q46739">
        <v>8</v>
      </c>
    </row>
    <row r="46740" spans="1:17" x14ac:dyDescent="0.2">
      <c r="A46740">
        <v>6209569</v>
      </c>
      <c r="B46740" s="2">
        <v>45339.455057870371</v>
      </c>
      <c r="C46740" t="s">
        <v>6</v>
      </c>
      <c r="D46740" t="s">
        <v>45</v>
      </c>
      <c r="E46740" t="s">
        <v>10</v>
      </c>
      <c r="F46740">
        <v>838186</v>
      </c>
      <c r="G46740">
        <v>650</v>
      </c>
      <c r="H46740" t="s">
        <v>141</v>
      </c>
      <c r="I46740">
        <v>1</v>
      </c>
      <c r="J46740">
        <v>0</v>
      </c>
      <c r="K46740" t="s">
        <v>137</v>
      </c>
      <c r="L46740" t="s">
        <v>137</v>
      </c>
      <c r="M46740">
        <v>0</v>
      </c>
      <c r="N46740">
        <v>0</v>
      </c>
      <c r="O46740">
        <v>0</v>
      </c>
      <c r="P46740">
        <v>0</v>
      </c>
      <c r="Q46740">
        <v>10</v>
      </c>
    </row>
    <row r="46741" spans="1:17" x14ac:dyDescent="0.2">
      <c r="A46741">
        <v>1683872</v>
      </c>
      <c r="B46741" s="2">
        <v>45427.866157407407</v>
      </c>
      <c r="C46741" t="s">
        <v>6</v>
      </c>
      <c r="D46741" t="s">
        <v>49</v>
      </c>
      <c r="E46741" t="s">
        <v>10</v>
      </c>
      <c r="F46741">
        <v>361453</v>
      </c>
      <c r="G46741">
        <v>437</v>
      </c>
      <c r="H46741" t="s">
        <v>141</v>
      </c>
      <c r="I46741">
        <v>0</v>
      </c>
      <c r="J46741">
        <v>1</v>
      </c>
      <c r="K46741" t="s">
        <v>60</v>
      </c>
      <c r="L46741" t="s">
        <v>110</v>
      </c>
      <c r="M46741">
        <v>0</v>
      </c>
      <c r="N46741">
        <v>1</v>
      </c>
      <c r="O46741">
        <v>0</v>
      </c>
      <c r="P46741">
        <v>2</v>
      </c>
      <c r="Q46741">
        <v>6</v>
      </c>
    </row>
    <row r="46742" spans="1:17" x14ac:dyDescent="0.2">
      <c r="A46742">
        <v>6183836</v>
      </c>
      <c r="B46742" s="2">
        <v>45329.040243055555</v>
      </c>
      <c r="C46742" t="s">
        <v>6</v>
      </c>
      <c r="D46742" t="s">
        <v>43</v>
      </c>
      <c r="E46742" t="s">
        <v>17</v>
      </c>
      <c r="F46742">
        <v>619554</v>
      </c>
      <c r="G46742">
        <v>126</v>
      </c>
      <c r="H46742" t="s">
        <v>141</v>
      </c>
      <c r="I46742">
        <v>1</v>
      </c>
      <c r="J46742">
        <v>0</v>
      </c>
      <c r="K46742" t="s">
        <v>137</v>
      </c>
      <c r="L46742" t="s">
        <v>137</v>
      </c>
      <c r="M46742">
        <v>0</v>
      </c>
      <c r="N46742">
        <v>0</v>
      </c>
      <c r="O46742">
        <v>0</v>
      </c>
      <c r="P46742">
        <v>0</v>
      </c>
      <c r="Q46742">
        <v>10</v>
      </c>
    </row>
    <row r="46743" spans="1:17" x14ac:dyDescent="0.2">
      <c r="A46743">
        <v>5292946</v>
      </c>
      <c r="B46743" s="2">
        <v>45489.961875000001</v>
      </c>
      <c r="C46743" t="s">
        <v>6</v>
      </c>
      <c r="D46743" t="s">
        <v>52</v>
      </c>
      <c r="E46743" t="s">
        <v>20</v>
      </c>
      <c r="F46743">
        <v>473321</v>
      </c>
      <c r="G46743">
        <v>218</v>
      </c>
      <c r="H46743" t="s">
        <v>141</v>
      </c>
      <c r="I46743">
        <v>1</v>
      </c>
      <c r="J46743">
        <v>0</v>
      </c>
      <c r="K46743" t="s">
        <v>137</v>
      </c>
      <c r="L46743" t="s">
        <v>137</v>
      </c>
      <c r="M46743">
        <v>0</v>
      </c>
      <c r="N46743">
        <v>0</v>
      </c>
      <c r="O46743">
        <v>0</v>
      </c>
      <c r="P46743">
        <v>0</v>
      </c>
      <c r="Q46743">
        <v>8</v>
      </c>
    </row>
    <row r="46744" spans="1:17" x14ac:dyDescent="0.2">
      <c r="A46744">
        <v>7213782</v>
      </c>
      <c r="B46744" s="2">
        <v>45423.584756944445</v>
      </c>
      <c r="C46744" t="s">
        <v>6</v>
      </c>
      <c r="D46744" t="s">
        <v>53</v>
      </c>
      <c r="E46744" t="s">
        <v>14</v>
      </c>
      <c r="F46744">
        <v>288092</v>
      </c>
      <c r="G46744">
        <v>134</v>
      </c>
      <c r="H46744" t="s">
        <v>140</v>
      </c>
      <c r="I46744">
        <v>0</v>
      </c>
      <c r="J46744">
        <v>1</v>
      </c>
      <c r="K46744" t="s">
        <v>68</v>
      </c>
      <c r="L46744" t="s">
        <v>112</v>
      </c>
      <c r="M46744">
        <v>0</v>
      </c>
      <c r="N46744">
        <v>1</v>
      </c>
      <c r="O46744">
        <v>0</v>
      </c>
      <c r="P46744">
        <v>5</v>
      </c>
      <c r="Q46744">
        <v>8</v>
      </c>
    </row>
    <row r="46745" spans="1:17" x14ac:dyDescent="0.2">
      <c r="A46745">
        <v>7923871</v>
      </c>
      <c r="B46745" s="2">
        <v>45428.661504629628</v>
      </c>
      <c r="C46745" t="s">
        <v>6</v>
      </c>
      <c r="D46745" t="s">
        <v>30</v>
      </c>
      <c r="E46745" t="s">
        <v>29</v>
      </c>
      <c r="F46745">
        <v>983777</v>
      </c>
      <c r="G46745">
        <v>127</v>
      </c>
      <c r="H46745" t="s">
        <v>139</v>
      </c>
      <c r="I46745">
        <v>0</v>
      </c>
      <c r="J46745">
        <v>1</v>
      </c>
      <c r="K46745" t="s">
        <v>60</v>
      </c>
      <c r="L46745" t="s">
        <v>110</v>
      </c>
      <c r="M46745">
        <v>0</v>
      </c>
      <c r="N46745">
        <v>1</v>
      </c>
      <c r="O46745">
        <v>0</v>
      </c>
      <c r="P46745">
        <v>1</v>
      </c>
      <c r="Q46745">
        <v>5</v>
      </c>
    </row>
    <row r="46746" spans="1:17" x14ac:dyDescent="0.2">
      <c r="A46746">
        <v>6658795</v>
      </c>
      <c r="B46746" s="2">
        <v>45507.958680555559</v>
      </c>
      <c r="C46746" t="s">
        <v>6</v>
      </c>
      <c r="D46746" t="s">
        <v>19</v>
      </c>
      <c r="E46746" t="s">
        <v>8</v>
      </c>
      <c r="F46746">
        <v>132493</v>
      </c>
      <c r="G46746">
        <v>458</v>
      </c>
      <c r="H46746" t="s">
        <v>141</v>
      </c>
      <c r="I46746">
        <v>1</v>
      </c>
      <c r="J46746">
        <v>0</v>
      </c>
      <c r="K46746" t="s">
        <v>137</v>
      </c>
      <c r="L46746" t="s">
        <v>137</v>
      </c>
      <c r="M46746">
        <v>0</v>
      </c>
      <c r="N46746">
        <v>0</v>
      </c>
      <c r="O46746">
        <v>0</v>
      </c>
      <c r="P46746">
        <v>0</v>
      </c>
      <c r="Q46746">
        <v>10</v>
      </c>
    </row>
    <row r="46747" spans="1:17" x14ac:dyDescent="0.2">
      <c r="A46747">
        <v>7564656</v>
      </c>
      <c r="B46747" s="2">
        <v>45374.472974537035</v>
      </c>
      <c r="C46747" t="s">
        <v>6</v>
      </c>
      <c r="D46747" t="s">
        <v>22</v>
      </c>
      <c r="E46747" t="s">
        <v>8</v>
      </c>
      <c r="F46747">
        <v>804228</v>
      </c>
      <c r="G46747">
        <v>135</v>
      </c>
      <c r="H46747" t="s">
        <v>141</v>
      </c>
      <c r="I46747">
        <v>1</v>
      </c>
      <c r="J46747">
        <v>0</v>
      </c>
      <c r="K46747" t="s">
        <v>137</v>
      </c>
      <c r="L46747" t="s">
        <v>137</v>
      </c>
      <c r="M46747">
        <v>0</v>
      </c>
      <c r="N46747">
        <v>0</v>
      </c>
      <c r="O46747">
        <v>0</v>
      </c>
      <c r="P46747">
        <v>0</v>
      </c>
      <c r="Q46747">
        <v>4</v>
      </c>
    </row>
    <row r="46748" spans="1:17" x14ac:dyDescent="0.2">
      <c r="A46748">
        <v>3477782</v>
      </c>
      <c r="B46748" s="2">
        <v>45339.326863425929</v>
      </c>
      <c r="C46748" t="s">
        <v>6</v>
      </c>
      <c r="D46748" t="s">
        <v>52</v>
      </c>
      <c r="E46748" t="s">
        <v>17</v>
      </c>
      <c r="F46748">
        <v>800958</v>
      </c>
      <c r="G46748">
        <v>648</v>
      </c>
      <c r="H46748" t="s">
        <v>141</v>
      </c>
      <c r="I46748">
        <v>0</v>
      </c>
      <c r="J46748">
        <v>1</v>
      </c>
      <c r="K46748" t="s">
        <v>81</v>
      </c>
      <c r="L46748" t="s">
        <v>118</v>
      </c>
      <c r="M46748">
        <v>0</v>
      </c>
      <c r="N46748">
        <v>1</v>
      </c>
      <c r="O46748">
        <v>0</v>
      </c>
      <c r="P46748">
        <v>2</v>
      </c>
      <c r="Q46748">
        <v>9</v>
      </c>
    </row>
    <row r="46749" spans="1:17" x14ac:dyDescent="0.2">
      <c r="A46749">
        <v>8825998</v>
      </c>
      <c r="B46749" s="2">
        <v>45350.60052083333</v>
      </c>
      <c r="C46749" t="s">
        <v>6</v>
      </c>
      <c r="D46749" t="s">
        <v>33</v>
      </c>
      <c r="E46749" t="s">
        <v>12</v>
      </c>
      <c r="F46749">
        <v>583653</v>
      </c>
      <c r="G46749">
        <v>318</v>
      </c>
      <c r="H46749" t="s">
        <v>142</v>
      </c>
      <c r="I46749">
        <v>0</v>
      </c>
      <c r="J46749">
        <v>1</v>
      </c>
      <c r="K46749" t="s">
        <v>66</v>
      </c>
      <c r="L46749" t="s">
        <v>110</v>
      </c>
      <c r="M46749">
        <v>1</v>
      </c>
      <c r="N46749">
        <v>0</v>
      </c>
      <c r="O46749">
        <v>5</v>
      </c>
      <c r="P46749">
        <v>0</v>
      </c>
      <c r="Q46749">
        <v>9</v>
      </c>
    </row>
    <row r="46750" spans="1:17" x14ac:dyDescent="0.2">
      <c r="A46750">
        <v>4852675</v>
      </c>
      <c r="B46750" s="2">
        <v>45324.802395833336</v>
      </c>
      <c r="C46750" t="s">
        <v>6</v>
      </c>
      <c r="D46750" t="s">
        <v>44</v>
      </c>
      <c r="E46750" t="s">
        <v>10</v>
      </c>
      <c r="F46750">
        <v>493754</v>
      </c>
      <c r="G46750">
        <v>313</v>
      </c>
      <c r="H46750" t="s">
        <v>140</v>
      </c>
      <c r="I46750">
        <v>0</v>
      </c>
      <c r="J46750">
        <v>1</v>
      </c>
      <c r="K46750" t="s">
        <v>58</v>
      </c>
      <c r="L46750" t="s">
        <v>110</v>
      </c>
      <c r="M46750">
        <v>1</v>
      </c>
      <c r="N46750">
        <v>0</v>
      </c>
      <c r="O46750">
        <v>3</v>
      </c>
      <c r="P46750">
        <v>0</v>
      </c>
      <c r="Q46750">
        <v>7</v>
      </c>
    </row>
    <row r="46751" spans="1:17" x14ac:dyDescent="0.2">
      <c r="A46751">
        <v>6415430</v>
      </c>
      <c r="B46751" s="2">
        <v>45325.661898148152</v>
      </c>
      <c r="C46751" t="s">
        <v>6</v>
      </c>
      <c r="D46751" t="s">
        <v>24</v>
      </c>
      <c r="E46751" t="s">
        <v>12</v>
      </c>
      <c r="F46751">
        <v>303963</v>
      </c>
      <c r="G46751">
        <v>370</v>
      </c>
      <c r="H46751" t="s">
        <v>141</v>
      </c>
      <c r="I46751">
        <v>1</v>
      </c>
      <c r="J46751">
        <v>0</v>
      </c>
      <c r="K46751" t="s">
        <v>137</v>
      </c>
      <c r="L46751" t="s">
        <v>137</v>
      </c>
      <c r="M46751">
        <v>0</v>
      </c>
      <c r="N46751">
        <v>0</v>
      </c>
      <c r="O46751">
        <v>0</v>
      </c>
      <c r="P46751">
        <v>0</v>
      </c>
      <c r="Q46751">
        <v>9</v>
      </c>
    </row>
    <row r="46752" spans="1:17" x14ac:dyDescent="0.2">
      <c r="A46752">
        <v>4782870</v>
      </c>
      <c r="B46752" s="2">
        <v>45313.529247685183</v>
      </c>
      <c r="C46752" t="s">
        <v>6</v>
      </c>
      <c r="D46752" t="s">
        <v>19</v>
      </c>
      <c r="E46752" t="s">
        <v>14</v>
      </c>
      <c r="F46752">
        <v>751255</v>
      </c>
      <c r="G46752">
        <v>331</v>
      </c>
      <c r="H46752" t="s">
        <v>141</v>
      </c>
      <c r="I46752">
        <v>1</v>
      </c>
      <c r="J46752">
        <v>0</v>
      </c>
      <c r="K46752" t="s">
        <v>137</v>
      </c>
      <c r="L46752" t="s">
        <v>137</v>
      </c>
      <c r="M46752">
        <v>0</v>
      </c>
      <c r="N46752">
        <v>0</v>
      </c>
      <c r="O46752">
        <v>0</v>
      </c>
      <c r="P46752">
        <v>0</v>
      </c>
      <c r="Q46752">
        <v>10</v>
      </c>
    </row>
    <row r="46753" spans="1:17" x14ac:dyDescent="0.2">
      <c r="A46753">
        <v>4323583</v>
      </c>
      <c r="B46753" s="2">
        <v>45432.026377314818</v>
      </c>
      <c r="C46753" t="s">
        <v>6</v>
      </c>
      <c r="D46753" t="s">
        <v>31</v>
      </c>
      <c r="E46753" t="s">
        <v>23</v>
      </c>
      <c r="F46753">
        <v>571456</v>
      </c>
      <c r="G46753">
        <v>429</v>
      </c>
      <c r="H46753" t="s">
        <v>141</v>
      </c>
      <c r="I46753">
        <v>0</v>
      </c>
      <c r="J46753">
        <v>1</v>
      </c>
      <c r="K46753" t="s">
        <v>136</v>
      </c>
      <c r="L46753" t="s">
        <v>112</v>
      </c>
      <c r="M46753">
        <v>0</v>
      </c>
      <c r="N46753">
        <v>1</v>
      </c>
      <c r="O46753">
        <v>0</v>
      </c>
      <c r="P46753">
        <v>3</v>
      </c>
      <c r="Q46753">
        <v>10</v>
      </c>
    </row>
    <row r="46754" spans="1:17" x14ac:dyDescent="0.2">
      <c r="A46754">
        <v>2435334</v>
      </c>
      <c r="B46754" s="2">
        <v>45435.791712962964</v>
      </c>
      <c r="C46754" t="s">
        <v>6</v>
      </c>
      <c r="D46754" t="s">
        <v>21</v>
      </c>
      <c r="E46754" t="s">
        <v>17</v>
      </c>
      <c r="F46754">
        <v>183317</v>
      </c>
      <c r="G46754">
        <v>108</v>
      </c>
      <c r="H46754" t="s">
        <v>141</v>
      </c>
      <c r="I46754">
        <v>1</v>
      </c>
      <c r="J46754">
        <v>0</v>
      </c>
      <c r="K46754" t="s">
        <v>137</v>
      </c>
      <c r="L46754" t="s">
        <v>137</v>
      </c>
      <c r="M46754">
        <v>0</v>
      </c>
      <c r="N46754">
        <v>0</v>
      </c>
      <c r="O46754">
        <v>0</v>
      </c>
      <c r="P46754">
        <v>0</v>
      </c>
      <c r="Q46754">
        <v>8</v>
      </c>
    </row>
    <row r="46755" spans="1:17" x14ac:dyDescent="0.2">
      <c r="A46755">
        <v>974922</v>
      </c>
      <c r="B46755" s="2">
        <v>45431.299131944441</v>
      </c>
      <c r="C46755" t="s">
        <v>6</v>
      </c>
      <c r="D46755" t="s">
        <v>28</v>
      </c>
      <c r="E46755" t="s">
        <v>12</v>
      </c>
      <c r="F46755">
        <v>19578</v>
      </c>
      <c r="G46755">
        <v>396</v>
      </c>
      <c r="H46755" t="s">
        <v>141</v>
      </c>
      <c r="I46755">
        <v>1</v>
      </c>
      <c r="J46755">
        <v>0</v>
      </c>
      <c r="K46755" t="s">
        <v>137</v>
      </c>
      <c r="L46755" t="s">
        <v>137</v>
      </c>
      <c r="M46755">
        <v>0</v>
      </c>
      <c r="N46755">
        <v>0</v>
      </c>
      <c r="O46755">
        <v>0</v>
      </c>
      <c r="P46755">
        <v>0</v>
      </c>
      <c r="Q46755">
        <v>6</v>
      </c>
    </row>
    <row r="46756" spans="1:17" x14ac:dyDescent="0.2">
      <c r="A46756">
        <v>8103245</v>
      </c>
      <c r="B46756" s="2">
        <v>45491.708993055552</v>
      </c>
      <c r="C46756" t="s">
        <v>6</v>
      </c>
      <c r="D46756" t="s">
        <v>31</v>
      </c>
      <c r="E46756" t="s">
        <v>12</v>
      </c>
      <c r="F46756">
        <v>440609</v>
      </c>
      <c r="G46756">
        <v>438</v>
      </c>
      <c r="H46756" t="s">
        <v>139</v>
      </c>
      <c r="I46756">
        <v>1</v>
      </c>
      <c r="J46756">
        <v>0</v>
      </c>
      <c r="K46756" t="s">
        <v>137</v>
      </c>
      <c r="L46756" t="s">
        <v>137</v>
      </c>
      <c r="M46756">
        <v>0</v>
      </c>
      <c r="N46756">
        <v>0</v>
      </c>
      <c r="O46756">
        <v>0</v>
      </c>
      <c r="P46756">
        <v>0</v>
      </c>
      <c r="Q46756">
        <v>10</v>
      </c>
    </row>
    <row r="46757" spans="1:17" x14ac:dyDescent="0.2">
      <c r="A46757">
        <v>9587287</v>
      </c>
      <c r="B46757" s="2">
        <v>45490.8669212963</v>
      </c>
      <c r="C46757" t="s">
        <v>6</v>
      </c>
      <c r="D46757" t="s">
        <v>9</v>
      </c>
      <c r="E46757" t="s">
        <v>14</v>
      </c>
      <c r="F46757">
        <v>232569</v>
      </c>
      <c r="G46757">
        <v>277</v>
      </c>
      <c r="H46757" t="s">
        <v>142</v>
      </c>
      <c r="I46757">
        <v>1</v>
      </c>
      <c r="J46757">
        <v>0</v>
      </c>
      <c r="K46757" t="s">
        <v>137</v>
      </c>
      <c r="L46757" t="s">
        <v>137</v>
      </c>
      <c r="M46757">
        <v>0</v>
      </c>
      <c r="N46757">
        <v>0</v>
      </c>
      <c r="O46757">
        <v>0</v>
      </c>
      <c r="P46757">
        <v>0</v>
      </c>
      <c r="Q46757">
        <v>10</v>
      </c>
    </row>
    <row r="46758" spans="1:17" x14ac:dyDescent="0.2">
      <c r="A46758">
        <v>5186277</v>
      </c>
      <c r="B46758" s="2">
        <v>45388.157696759263</v>
      </c>
      <c r="C46758" t="s">
        <v>6</v>
      </c>
      <c r="D46758" t="s">
        <v>39</v>
      </c>
      <c r="E46758" t="s">
        <v>8</v>
      </c>
      <c r="F46758">
        <v>87332</v>
      </c>
      <c r="G46758">
        <v>269</v>
      </c>
      <c r="H46758" t="s">
        <v>141</v>
      </c>
      <c r="I46758">
        <v>1</v>
      </c>
      <c r="J46758">
        <v>0</v>
      </c>
      <c r="K46758" t="s">
        <v>137</v>
      </c>
      <c r="L46758" t="s">
        <v>137</v>
      </c>
      <c r="M46758">
        <v>0</v>
      </c>
      <c r="N46758">
        <v>0</v>
      </c>
      <c r="O46758">
        <v>0</v>
      </c>
      <c r="P46758">
        <v>0</v>
      </c>
      <c r="Q46758">
        <v>4</v>
      </c>
    </row>
    <row r="46759" spans="1:17" x14ac:dyDescent="0.2">
      <c r="A46759">
        <v>5696821</v>
      </c>
      <c r="B46759" s="2">
        <v>45488.867164351854</v>
      </c>
      <c r="C46759" t="s">
        <v>6</v>
      </c>
      <c r="D46759" t="s">
        <v>33</v>
      </c>
      <c r="E46759" t="s">
        <v>20</v>
      </c>
      <c r="F46759">
        <v>775442</v>
      </c>
      <c r="G46759">
        <v>561</v>
      </c>
      <c r="H46759" t="s">
        <v>141</v>
      </c>
      <c r="I46759">
        <v>0</v>
      </c>
      <c r="J46759">
        <v>1</v>
      </c>
      <c r="K46759" t="s">
        <v>136</v>
      </c>
      <c r="L46759" t="s">
        <v>112</v>
      </c>
      <c r="M46759">
        <v>0</v>
      </c>
      <c r="N46759">
        <v>1</v>
      </c>
      <c r="O46759">
        <v>0</v>
      </c>
      <c r="P46759">
        <v>4</v>
      </c>
      <c r="Q46759">
        <v>9</v>
      </c>
    </row>
    <row r="46760" spans="1:17" x14ac:dyDescent="0.2">
      <c r="A46760">
        <v>4944686</v>
      </c>
      <c r="B46760" s="2">
        <v>45465.304502314815</v>
      </c>
      <c r="C46760" t="s">
        <v>6</v>
      </c>
      <c r="D46760" t="s">
        <v>45</v>
      </c>
      <c r="E46760" t="s">
        <v>10</v>
      </c>
      <c r="F46760">
        <v>348828</v>
      </c>
      <c r="G46760">
        <v>292</v>
      </c>
      <c r="H46760" t="s">
        <v>141</v>
      </c>
      <c r="I46760">
        <v>0</v>
      </c>
      <c r="J46760">
        <v>1</v>
      </c>
      <c r="K46760" t="s">
        <v>72</v>
      </c>
      <c r="L46760" t="s">
        <v>110</v>
      </c>
      <c r="M46760">
        <v>0</v>
      </c>
      <c r="N46760">
        <v>1</v>
      </c>
      <c r="O46760">
        <v>0</v>
      </c>
      <c r="P46760">
        <v>2</v>
      </c>
      <c r="Q46760">
        <v>8</v>
      </c>
    </row>
    <row r="46761" spans="1:17" x14ac:dyDescent="0.2">
      <c r="A46761">
        <v>610131</v>
      </c>
      <c r="B46761" s="2">
        <v>45445.02238425926</v>
      </c>
      <c r="C46761" t="s">
        <v>6</v>
      </c>
      <c r="D46761" t="s">
        <v>41</v>
      </c>
      <c r="E46761" t="s">
        <v>8</v>
      </c>
      <c r="F46761">
        <v>414715</v>
      </c>
      <c r="G46761">
        <v>80</v>
      </c>
      <c r="H46761" t="s">
        <v>141</v>
      </c>
      <c r="I46761">
        <v>0</v>
      </c>
      <c r="J46761">
        <v>1</v>
      </c>
      <c r="K46761" t="s">
        <v>80</v>
      </c>
      <c r="L46761" t="s">
        <v>114</v>
      </c>
      <c r="M46761">
        <v>0</v>
      </c>
      <c r="N46761">
        <v>1</v>
      </c>
      <c r="O46761">
        <v>0</v>
      </c>
      <c r="P46761">
        <v>4</v>
      </c>
      <c r="Q46761">
        <v>5</v>
      </c>
    </row>
    <row r="46762" spans="1:17" x14ac:dyDescent="0.2">
      <c r="A46762">
        <v>914732</v>
      </c>
      <c r="B46762" s="2">
        <v>45501.901898148149</v>
      </c>
      <c r="C46762" t="s">
        <v>6</v>
      </c>
      <c r="D46762" t="s">
        <v>51</v>
      </c>
      <c r="E46762" t="s">
        <v>12</v>
      </c>
      <c r="F46762">
        <v>134833</v>
      </c>
      <c r="G46762">
        <v>596</v>
      </c>
      <c r="H46762" t="s">
        <v>140</v>
      </c>
      <c r="I46762">
        <v>1</v>
      </c>
      <c r="J46762">
        <v>0</v>
      </c>
      <c r="K46762" t="s">
        <v>137</v>
      </c>
      <c r="L46762" t="s">
        <v>137</v>
      </c>
      <c r="M46762">
        <v>0</v>
      </c>
      <c r="N46762">
        <v>0</v>
      </c>
      <c r="O46762">
        <v>0</v>
      </c>
      <c r="P46762">
        <v>0</v>
      </c>
      <c r="Q46762">
        <v>10</v>
      </c>
    </row>
    <row r="46763" spans="1:17" x14ac:dyDescent="0.2">
      <c r="A46763">
        <v>56937</v>
      </c>
      <c r="B46763" s="2">
        <v>45345.013148148151</v>
      </c>
      <c r="C46763" t="s">
        <v>6</v>
      </c>
      <c r="D46763" t="s">
        <v>30</v>
      </c>
      <c r="E46763" t="s">
        <v>25</v>
      </c>
      <c r="F46763">
        <v>200906</v>
      </c>
      <c r="G46763">
        <v>534</v>
      </c>
      <c r="H46763" t="s">
        <v>140</v>
      </c>
      <c r="I46763">
        <v>1</v>
      </c>
      <c r="J46763">
        <v>0</v>
      </c>
      <c r="K46763" t="s">
        <v>137</v>
      </c>
      <c r="L46763" t="s">
        <v>137</v>
      </c>
      <c r="M46763">
        <v>0</v>
      </c>
      <c r="N46763">
        <v>0</v>
      </c>
      <c r="O46763">
        <v>0</v>
      </c>
      <c r="P46763">
        <v>0</v>
      </c>
      <c r="Q46763">
        <v>10</v>
      </c>
    </row>
    <row r="46764" spans="1:17" x14ac:dyDescent="0.2">
      <c r="A46764">
        <v>5089183</v>
      </c>
      <c r="B46764" s="2">
        <v>45523.493506944447</v>
      </c>
      <c r="C46764" t="s">
        <v>6</v>
      </c>
      <c r="D46764" t="s">
        <v>38</v>
      </c>
      <c r="E46764" t="s">
        <v>17</v>
      </c>
      <c r="F46764">
        <v>679306</v>
      </c>
      <c r="G46764">
        <v>648</v>
      </c>
      <c r="H46764" t="s">
        <v>141</v>
      </c>
      <c r="I46764">
        <v>1</v>
      </c>
      <c r="J46764">
        <v>0</v>
      </c>
      <c r="K46764" t="s">
        <v>137</v>
      </c>
      <c r="L46764" t="s">
        <v>137</v>
      </c>
      <c r="M46764">
        <v>0</v>
      </c>
      <c r="N46764">
        <v>0</v>
      </c>
      <c r="O46764">
        <v>0</v>
      </c>
      <c r="P46764">
        <v>0</v>
      </c>
      <c r="Q46764">
        <v>8</v>
      </c>
    </row>
    <row r="46765" spans="1:17" x14ac:dyDescent="0.2">
      <c r="A46765">
        <v>1137064</v>
      </c>
      <c r="B46765" s="2">
        <v>45480.600138888891</v>
      </c>
      <c r="C46765" t="s">
        <v>6</v>
      </c>
      <c r="D46765" t="s">
        <v>9</v>
      </c>
      <c r="E46765" t="s">
        <v>12</v>
      </c>
      <c r="F46765">
        <v>728049</v>
      </c>
      <c r="G46765">
        <v>541</v>
      </c>
      <c r="H46765" t="s">
        <v>142</v>
      </c>
      <c r="I46765">
        <v>1</v>
      </c>
      <c r="J46765">
        <v>0</v>
      </c>
      <c r="K46765" t="s">
        <v>137</v>
      </c>
      <c r="L46765" t="s">
        <v>137</v>
      </c>
      <c r="M46765">
        <v>0</v>
      </c>
      <c r="N46765">
        <v>0</v>
      </c>
      <c r="O46765">
        <v>0</v>
      </c>
      <c r="P46765">
        <v>0</v>
      </c>
      <c r="Q46765">
        <v>6</v>
      </c>
    </row>
    <row r="46766" spans="1:17" x14ac:dyDescent="0.2">
      <c r="A46766">
        <v>522275</v>
      </c>
      <c r="B46766" s="2">
        <v>45362.158425925925</v>
      </c>
      <c r="C46766" t="s">
        <v>6</v>
      </c>
      <c r="D46766" t="s">
        <v>22</v>
      </c>
      <c r="E46766" t="s">
        <v>12</v>
      </c>
      <c r="F46766">
        <v>40090</v>
      </c>
      <c r="G46766">
        <v>120</v>
      </c>
      <c r="H46766" t="s">
        <v>141</v>
      </c>
      <c r="I46766">
        <v>1</v>
      </c>
      <c r="J46766">
        <v>0</v>
      </c>
      <c r="K46766" t="s">
        <v>137</v>
      </c>
      <c r="L46766" t="s">
        <v>137</v>
      </c>
      <c r="M46766">
        <v>0</v>
      </c>
      <c r="N46766">
        <v>0</v>
      </c>
      <c r="O46766">
        <v>0</v>
      </c>
      <c r="P46766">
        <v>0</v>
      </c>
      <c r="Q46766">
        <v>10</v>
      </c>
    </row>
    <row r="46767" spans="1:17" x14ac:dyDescent="0.2">
      <c r="A46767">
        <v>6241808</v>
      </c>
      <c r="B46767" s="2">
        <v>45441.379814814813</v>
      </c>
      <c r="C46767" t="s">
        <v>6</v>
      </c>
      <c r="D46767" t="s">
        <v>43</v>
      </c>
      <c r="E46767" t="s">
        <v>14</v>
      </c>
      <c r="F46767">
        <v>805984</v>
      </c>
      <c r="G46767">
        <v>273</v>
      </c>
      <c r="H46767" t="s">
        <v>141</v>
      </c>
      <c r="I46767">
        <v>0</v>
      </c>
      <c r="J46767">
        <v>1</v>
      </c>
      <c r="K46767" t="s">
        <v>80</v>
      </c>
      <c r="L46767" t="s">
        <v>114</v>
      </c>
      <c r="M46767">
        <v>0</v>
      </c>
      <c r="N46767">
        <v>1</v>
      </c>
      <c r="O46767">
        <v>0</v>
      </c>
      <c r="P46767">
        <v>5</v>
      </c>
      <c r="Q46767">
        <v>5</v>
      </c>
    </row>
    <row r="46768" spans="1:17" x14ac:dyDescent="0.2">
      <c r="A46768">
        <v>5400982</v>
      </c>
      <c r="B46768" s="2">
        <v>45390.440324074072</v>
      </c>
      <c r="C46768" t="s">
        <v>6</v>
      </c>
      <c r="D46768" t="s">
        <v>46</v>
      </c>
      <c r="E46768" t="s">
        <v>17</v>
      </c>
      <c r="F46768">
        <v>614461</v>
      </c>
      <c r="G46768">
        <v>581</v>
      </c>
      <c r="H46768" t="s">
        <v>142</v>
      </c>
      <c r="I46768">
        <v>1</v>
      </c>
      <c r="J46768">
        <v>0</v>
      </c>
      <c r="K46768" t="s">
        <v>137</v>
      </c>
      <c r="L46768" t="s">
        <v>137</v>
      </c>
      <c r="M46768">
        <v>0</v>
      </c>
      <c r="N46768">
        <v>0</v>
      </c>
      <c r="O46768">
        <v>0</v>
      </c>
      <c r="P46768">
        <v>0</v>
      </c>
      <c r="Q46768">
        <v>6</v>
      </c>
    </row>
    <row r="46769" spans="1:17" x14ac:dyDescent="0.2">
      <c r="A46769">
        <v>9587172</v>
      </c>
      <c r="B46769" s="2">
        <v>45406.070879629631</v>
      </c>
      <c r="C46769" t="s">
        <v>6</v>
      </c>
      <c r="D46769" t="s">
        <v>49</v>
      </c>
      <c r="E46769" t="s">
        <v>20</v>
      </c>
      <c r="F46769">
        <v>214087</v>
      </c>
      <c r="G46769">
        <v>534</v>
      </c>
      <c r="H46769" t="s">
        <v>140</v>
      </c>
      <c r="I46769">
        <v>1</v>
      </c>
      <c r="J46769">
        <v>0</v>
      </c>
      <c r="K46769" t="s">
        <v>137</v>
      </c>
      <c r="L46769" t="s">
        <v>137</v>
      </c>
      <c r="M46769">
        <v>0</v>
      </c>
      <c r="N46769">
        <v>0</v>
      </c>
      <c r="O46769">
        <v>0</v>
      </c>
      <c r="P46769">
        <v>0</v>
      </c>
      <c r="Q46769">
        <v>10</v>
      </c>
    </row>
    <row r="46770" spans="1:17" x14ac:dyDescent="0.2">
      <c r="A46770">
        <v>4037250</v>
      </c>
      <c r="B46770" s="2">
        <v>45445.024537037039</v>
      </c>
      <c r="C46770" t="s">
        <v>6</v>
      </c>
      <c r="D46770" t="s">
        <v>19</v>
      </c>
      <c r="E46770" t="s">
        <v>12</v>
      </c>
      <c r="F46770">
        <v>516752</v>
      </c>
      <c r="G46770">
        <v>673</v>
      </c>
      <c r="H46770" t="s">
        <v>141</v>
      </c>
      <c r="I46770">
        <v>0</v>
      </c>
      <c r="J46770">
        <v>1</v>
      </c>
      <c r="K46770" t="s">
        <v>104</v>
      </c>
      <c r="L46770" t="s">
        <v>121</v>
      </c>
      <c r="M46770">
        <v>0</v>
      </c>
      <c r="N46770">
        <v>1</v>
      </c>
      <c r="O46770">
        <v>0</v>
      </c>
      <c r="P46770">
        <v>5</v>
      </c>
      <c r="Q46770">
        <v>3</v>
      </c>
    </row>
    <row r="46771" spans="1:17" x14ac:dyDescent="0.2">
      <c r="A46771">
        <v>6407398</v>
      </c>
      <c r="B46771" s="2">
        <v>45404.510370370372</v>
      </c>
      <c r="C46771" t="s">
        <v>6</v>
      </c>
      <c r="D46771" t="s">
        <v>48</v>
      </c>
      <c r="E46771" t="s">
        <v>17</v>
      </c>
      <c r="F46771">
        <v>840912</v>
      </c>
      <c r="G46771">
        <v>228</v>
      </c>
      <c r="H46771" t="s">
        <v>141</v>
      </c>
      <c r="I46771">
        <v>1</v>
      </c>
      <c r="J46771">
        <v>0</v>
      </c>
      <c r="K46771" t="s">
        <v>137</v>
      </c>
      <c r="L46771" t="s">
        <v>137</v>
      </c>
      <c r="M46771">
        <v>0</v>
      </c>
      <c r="N46771">
        <v>0</v>
      </c>
      <c r="O46771">
        <v>0</v>
      </c>
      <c r="P46771">
        <v>0</v>
      </c>
      <c r="Q46771">
        <v>9</v>
      </c>
    </row>
    <row r="46772" spans="1:17" x14ac:dyDescent="0.2">
      <c r="A46772">
        <v>3486976</v>
      </c>
      <c r="B46772" s="2">
        <v>45486.926817129628</v>
      </c>
      <c r="C46772" t="s">
        <v>6</v>
      </c>
      <c r="D46772" t="s">
        <v>46</v>
      </c>
      <c r="E46772" t="s">
        <v>12</v>
      </c>
      <c r="F46772">
        <v>659788</v>
      </c>
      <c r="G46772">
        <v>187</v>
      </c>
      <c r="H46772" t="s">
        <v>141</v>
      </c>
      <c r="I46772">
        <v>1</v>
      </c>
      <c r="J46772">
        <v>0</v>
      </c>
      <c r="K46772" t="s">
        <v>137</v>
      </c>
      <c r="L46772" t="s">
        <v>137</v>
      </c>
      <c r="M46772">
        <v>0</v>
      </c>
      <c r="N46772">
        <v>0</v>
      </c>
      <c r="O46772">
        <v>0</v>
      </c>
      <c r="P46772">
        <v>0</v>
      </c>
      <c r="Q46772">
        <v>8</v>
      </c>
    </row>
    <row r="46773" spans="1:17" x14ac:dyDescent="0.2">
      <c r="A46773">
        <v>3824241</v>
      </c>
      <c r="B46773" s="2">
        <v>45407.059027777781</v>
      </c>
      <c r="C46773" t="s">
        <v>6</v>
      </c>
      <c r="D46773" t="s">
        <v>54</v>
      </c>
      <c r="E46773" t="s">
        <v>14</v>
      </c>
      <c r="F46773">
        <v>705541</v>
      </c>
      <c r="G46773">
        <v>653</v>
      </c>
      <c r="H46773" t="s">
        <v>141</v>
      </c>
      <c r="I46773">
        <v>1</v>
      </c>
      <c r="J46773">
        <v>0</v>
      </c>
      <c r="K46773" t="s">
        <v>137</v>
      </c>
      <c r="L46773" t="s">
        <v>137</v>
      </c>
      <c r="M46773">
        <v>0</v>
      </c>
      <c r="N46773">
        <v>0</v>
      </c>
      <c r="O46773">
        <v>0</v>
      </c>
      <c r="P46773">
        <v>0</v>
      </c>
      <c r="Q46773">
        <v>10</v>
      </c>
    </row>
    <row r="46774" spans="1:17" x14ac:dyDescent="0.2">
      <c r="A46774">
        <v>2796633</v>
      </c>
      <c r="B46774" s="2">
        <v>45374.296249999999</v>
      </c>
      <c r="C46774" t="s">
        <v>6</v>
      </c>
      <c r="D46774" t="s">
        <v>33</v>
      </c>
      <c r="E46774" t="s">
        <v>14</v>
      </c>
      <c r="F46774">
        <v>236931</v>
      </c>
      <c r="G46774">
        <v>650</v>
      </c>
      <c r="H46774" t="s">
        <v>142</v>
      </c>
      <c r="I46774">
        <v>1</v>
      </c>
      <c r="J46774">
        <v>0</v>
      </c>
      <c r="K46774" t="s">
        <v>137</v>
      </c>
      <c r="L46774" t="s">
        <v>137</v>
      </c>
      <c r="M46774">
        <v>0</v>
      </c>
      <c r="N46774">
        <v>0</v>
      </c>
      <c r="O46774">
        <v>0</v>
      </c>
      <c r="P46774">
        <v>0</v>
      </c>
      <c r="Q46774">
        <v>10</v>
      </c>
    </row>
    <row r="46775" spans="1:17" x14ac:dyDescent="0.2">
      <c r="A46775">
        <v>2049504</v>
      </c>
      <c r="B46775" s="2">
        <v>45342.821412037039</v>
      </c>
      <c r="C46775" t="s">
        <v>6</v>
      </c>
      <c r="D46775" t="s">
        <v>41</v>
      </c>
      <c r="E46775" t="s">
        <v>10</v>
      </c>
      <c r="F46775">
        <v>299193</v>
      </c>
      <c r="G46775">
        <v>232</v>
      </c>
      <c r="H46775" t="s">
        <v>140</v>
      </c>
      <c r="I46775">
        <v>0</v>
      </c>
      <c r="J46775">
        <v>1</v>
      </c>
      <c r="K46775" t="s">
        <v>66</v>
      </c>
      <c r="L46775" t="s">
        <v>110</v>
      </c>
      <c r="M46775">
        <v>0</v>
      </c>
      <c r="N46775">
        <v>1</v>
      </c>
      <c r="O46775">
        <v>0</v>
      </c>
      <c r="P46775">
        <v>1</v>
      </c>
      <c r="Q46775">
        <v>5</v>
      </c>
    </row>
    <row r="46776" spans="1:17" x14ac:dyDescent="0.2">
      <c r="A46776">
        <v>9867907</v>
      </c>
      <c r="B46776" s="2">
        <v>45472.283402777779</v>
      </c>
      <c r="C46776" t="s">
        <v>6</v>
      </c>
      <c r="D46776" t="s">
        <v>46</v>
      </c>
      <c r="E46776" t="s">
        <v>10</v>
      </c>
      <c r="F46776">
        <v>467275</v>
      </c>
      <c r="G46776">
        <v>523</v>
      </c>
      <c r="H46776" t="s">
        <v>140</v>
      </c>
      <c r="I46776">
        <v>1</v>
      </c>
      <c r="J46776">
        <v>0</v>
      </c>
      <c r="K46776" t="s">
        <v>137</v>
      </c>
      <c r="L46776" t="s">
        <v>137</v>
      </c>
      <c r="M46776">
        <v>0</v>
      </c>
      <c r="N46776">
        <v>0</v>
      </c>
      <c r="O46776">
        <v>0</v>
      </c>
      <c r="P46776">
        <v>0</v>
      </c>
      <c r="Q46776">
        <v>8</v>
      </c>
    </row>
    <row r="46777" spans="1:17" x14ac:dyDescent="0.2">
      <c r="A46777">
        <v>9372234</v>
      </c>
      <c r="B46777" s="2">
        <v>45464.349479166667</v>
      </c>
      <c r="C46777" t="s">
        <v>6</v>
      </c>
      <c r="D46777" t="s">
        <v>7</v>
      </c>
      <c r="E46777" t="s">
        <v>12</v>
      </c>
      <c r="F46777">
        <v>707183</v>
      </c>
      <c r="G46777">
        <v>110</v>
      </c>
      <c r="H46777" t="s">
        <v>141</v>
      </c>
      <c r="I46777">
        <v>0</v>
      </c>
      <c r="J46777">
        <v>1</v>
      </c>
      <c r="K46777" t="s">
        <v>136</v>
      </c>
      <c r="L46777" t="s">
        <v>112</v>
      </c>
      <c r="M46777">
        <v>0</v>
      </c>
      <c r="N46777">
        <v>1</v>
      </c>
      <c r="O46777">
        <v>0</v>
      </c>
      <c r="P46777">
        <v>2</v>
      </c>
      <c r="Q46777">
        <v>5</v>
      </c>
    </row>
    <row r="46778" spans="1:17" x14ac:dyDescent="0.2">
      <c r="A46778">
        <v>7234775</v>
      </c>
      <c r="B46778" s="2">
        <v>45418.621967592589</v>
      </c>
      <c r="C46778" t="s">
        <v>6</v>
      </c>
      <c r="D46778" t="s">
        <v>19</v>
      </c>
      <c r="E46778" t="s">
        <v>25</v>
      </c>
      <c r="F46778">
        <v>552923</v>
      </c>
      <c r="G46778">
        <v>421</v>
      </c>
      <c r="H46778" t="s">
        <v>141</v>
      </c>
      <c r="I46778">
        <v>1</v>
      </c>
      <c r="J46778">
        <v>0</v>
      </c>
      <c r="K46778" t="s">
        <v>137</v>
      </c>
      <c r="L46778" t="s">
        <v>137</v>
      </c>
      <c r="M46778">
        <v>0</v>
      </c>
      <c r="N46778">
        <v>0</v>
      </c>
      <c r="O46778">
        <v>0</v>
      </c>
      <c r="P46778">
        <v>0</v>
      </c>
      <c r="Q46778">
        <v>10</v>
      </c>
    </row>
    <row r="46779" spans="1:17" x14ac:dyDescent="0.2">
      <c r="A46779">
        <v>6436991</v>
      </c>
      <c r="B46779" s="2">
        <v>45406.555115740739</v>
      </c>
      <c r="C46779" t="s">
        <v>6</v>
      </c>
      <c r="D46779" t="s">
        <v>37</v>
      </c>
      <c r="E46779" t="s">
        <v>14</v>
      </c>
      <c r="F46779">
        <v>760429</v>
      </c>
      <c r="G46779">
        <v>107</v>
      </c>
      <c r="H46779" t="s">
        <v>141</v>
      </c>
      <c r="I46779">
        <v>0</v>
      </c>
      <c r="J46779">
        <v>1</v>
      </c>
      <c r="K46779" t="s">
        <v>68</v>
      </c>
      <c r="L46779" t="s">
        <v>112</v>
      </c>
      <c r="M46779">
        <v>0</v>
      </c>
      <c r="N46779">
        <v>1</v>
      </c>
      <c r="O46779">
        <v>0</v>
      </c>
      <c r="P46779">
        <v>3</v>
      </c>
      <c r="Q46779">
        <v>9</v>
      </c>
    </row>
    <row r="46780" spans="1:17" x14ac:dyDescent="0.2">
      <c r="A46780">
        <v>3087533</v>
      </c>
      <c r="B46780" s="2">
        <v>45407.953738425924</v>
      </c>
      <c r="C46780" t="s">
        <v>6</v>
      </c>
      <c r="D46780" t="s">
        <v>46</v>
      </c>
      <c r="E46780" t="s">
        <v>12</v>
      </c>
      <c r="F46780">
        <v>882756</v>
      </c>
      <c r="G46780">
        <v>589</v>
      </c>
      <c r="H46780" t="s">
        <v>142</v>
      </c>
      <c r="I46780">
        <v>1</v>
      </c>
      <c r="J46780">
        <v>0</v>
      </c>
      <c r="K46780" t="s">
        <v>137</v>
      </c>
      <c r="L46780" t="s">
        <v>137</v>
      </c>
      <c r="M46780">
        <v>0</v>
      </c>
      <c r="N46780">
        <v>0</v>
      </c>
      <c r="O46780">
        <v>0</v>
      </c>
      <c r="P46780">
        <v>0</v>
      </c>
      <c r="Q46780">
        <v>4</v>
      </c>
    </row>
    <row r="46781" spans="1:17" x14ac:dyDescent="0.2">
      <c r="A46781">
        <v>5446260</v>
      </c>
      <c r="B46781" s="2">
        <v>45440.041527777779</v>
      </c>
      <c r="C46781" t="s">
        <v>6</v>
      </c>
      <c r="D46781" t="s">
        <v>43</v>
      </c>
      <c r="E46781" t="s">
        <v>14</v>
      </c>
      <c r="F46781">
        <v>436814</v>
      </c>
      <c r="G46781">
        <v>534</v>
      </c>
      <c r="H46781" t="s">
        <v>142</v>
      </c>
      <c r="I46781">
        <v>1</v>
      </c>
      <c r="J46781">
        <v>0</v>
      </c>
      <c r="K46781" t="s">
        <v>137</v>
      </c>
      <c r="L46781" t="s">
        <v>137</v>
      </c>
      <c r="M46781">
        <v>0</v>
      </c>
      <c r="N46781">
        <v>0</v>
      </c>
      <c r="O46781">
        <v>0</v>
      </c>
      <c r="P46781">
        <v>0</v>
      </c>
      <c r="Q46781">
        <v>8</v>
      </c>
    </row>
    <row r="46782" spans="1:17" x14ac:dyDescent="0.2">
      <c r="A46782">
        <v>7497891</v>
      </c>
      <c r="B46782" s="2">
        <v>45348.419722222221</v>
      </c>
      <c r="C46782" t="s">
        <v>6</v>
      </c>
      <c r="D46782" t="s">
        <v>38</v>
      </c>
      <c r="E46782" t="s">
        <v>12</v>
      </c>
      <c r="F46782">
        <v>540544</v>
      </c>
      <c r="G46782">
        <v>337</v>
      </c>
      <c r="H46782" t="s">
        <v>142</v>
      </c>
      <c r="I46782">
        <v>0</v>
      </c>
      <c r="J46782">
        <v>1</v>
      </c>
      <c r="K46782" t="s">
        <v>66</v>
      </c>
      <c r="L46782" t="s">
        <v>110</v>
      </c>
      <c r="M46782">
        <v>0</v>
      </c>
      <c r="N46782">
        <v>1</v>
      </c>
      <c r="O46782">
        <v>0</v>
      </c>
      <c r="P46782">
        <v>1</v>
      </c>
      <c r="Q46782">
        <v>8</v>
      </c>
    </row>
    <row r="46783" spans="1:17" x14ac:dyDescent="0.2">
      <c r="A46783">
        <v>9890734</v>
      </c>
      <c r="B46783" s="2">
        <v>45458.888287037036</v>
      </c>
      <c r="C46783" t="s">
        <v>6</v>
      </c>
      <c r="D46783" t="s">
        <v>30</v>
      </c>
      <c r="E46783" t="s">
        <v>17</v>
      </c>
      <c r="F46783">
        <v>553244</v>
      </c>
      <c r="G46783">
        <v>544</v>
      </c>
      <c r="H46783" t="s">
        <v>142</v>
      </c>
      <c r="I46783">
        <v>1</v>
      </c>
      <c r="J46783">
        <v>0</v>
      </c>
      <c r="K46783" t="s">
        <v>137</v>
      </c>
      <c r="L46783" t="s">
        <v>137</v>
      </c>
      <c r="M46783">
        <v>0</v>
      </c>
      <c r="N46783">
        <v>0</v>
      </c>
      <c r="O46783">
        <v>0</v>
      </c>
      <c r="P46783">
        <v>0</v>
      </c>
      <c r="Q46783">
        <v>6</v>
      </c>
    </row>
    <row r="46784" spans="1:17" x14ac:dyDescent="0.2">
      <c r="A46784">
        <v>5253873</v>
      </c>
      <c r="B46784" s="2">
        <v>45328.569421296299</v>
      </c>
      <c r="C46784" t="s">
        <v>6</v>
      </c>
      <c r="D46784" t="s">
        <v>45</v>
      </c>
      <c r="E46784" t="s">
        <v>12</v>
      </c>
      <c r="F46784">
        <v>84553</v>
      </c>
      <c r="G46784">
        <v>157</v>
      </c>
      <c r="H46784" t="s">
        <v>142</v>
      </c>
      <c r="I46784">
        <v>1</v>
      </c>
      <c r="J46784">
        <v>0</v>
      </c>
      <c r="K46784" t="s">
        <v>137</v>
      </c>
      <c r="L46784" t="s">
        <v>137</v>
      </c>
      <c r="M46784">
        <v>0</v>
      </c>
      <c r="N46784">
        <v>0</v>
      </c>
      <c r="O46784">
        <v>0</v>
      </c>
      <c r="P46784">
        <v>0</v>
      </c>
      <c r="Q46784">
        <v>8</v>
      </c>
    </row>
    <row r="46785" spans="1:17" x14ac:dyDescent="0.2">
      <c r="A46785">
        <v>5546403</v>
      </c>
      <c r="B46785" s="2">
        <v>45391.688287037039</v>
      </c>
      <c r="C46785" t="s">
        <v>6</v>
      </c>
      <c r="D46785" t="s">
        <v>39</v>
      </c>
      <c r="E46785" t="s">
        <v>20</v>
      </c>
      <c r="F46785">
        <v>874187</v>
      </c>
      <c r="G46785">
        <v>679</v>
      </c>
      <c r="H46785" t="s">
        <v>141</v>
      </c>
      <c r="I46785">
        <v>0</v>
      </c>
      <c r="J46785">
        <v>1</v>
      </c>
      <c r="K46785" t="s">
        <v>102</v>
      </c>
      <c r="L46785" t="s">
        <v>112</v>
      </c>
      <c r="M46785">
        <v>0</v>
      </c>
      <c r="N46785">
        <v>1</v>
      </c>
      <c r="O46785">
        <v>0</v>
      </c>
      <c r="P46785">
        <v>2</v>
      </c>
      <c r="Q46785">
        <v>4</v>
      </c>
    </row>
    <row r="46786" spans="1:17" x14ac:dyDescent="0.2">
      <c r="A46786">
        <v>9605659</v>
      </c>
      <c r="B46786" s="2">
        <v>45388.167141203703</v>
      </c>
      <c r="C46786" t="s">
        <v>6</v>
      </c>
      <c r="D46786" t="s">
        <v>7</v>
      </c>
      <c r="E46786" t="s">
        <v>20</v>
      </c>
      <c r="F46786">
        <v>110857</v>
      </c>
      <c r="G46786">
        <v>614</v>
      </c>
      <c r="H46786" t="s">
        <v>142</v>
      </c>
      <c r="I46786">
        <v>1</v>
      </c>
      <c r="J46786">
        <v>0</v>
      </c>
      <c r="K46786" t="s">
        <v>137</v>
      </c>
      <c r="L46786" t="s">
        <v>137</v>
      </c>
      <c r="M46786">
        <v>0</v>
      </c>
      <c r="N46786">
        <v>0</v>
      </c>
      <c r="O46786">
        <v>0</v>
      </c>
      <c r="P46786">
        <v>0</v>
      </c>
      <c r="Q46786">
        <v>10</v>
      </c>
    </row>
    <row r="46787" spans="1:17" x14ac:dyDescent="0.2">
      <c r="A46787">
        <v>7736425</v>
      </c>
      <c r="B46787" s="2">
        <v>45376.024282407408</v>
      </c>
      <c r="C46787" t="s">
        <v>6</v>
      </c>
      <c r="D46787" t="s">
        <v>36</v>
      </c>
      <c r="E46787" t="s">
        <v>10</v>
      </c>
      <c r="F46787">
        <v>912288</v>
      </c>
      <c r="G46787">
        <v>605</v>
      </c>
      <c r="H46787" t="s">
        <v>140</v>
      </c>
      <c r="I46787">
        <v>1</v>
      </c>
      <c r="J46787">
        <v>0</v>
      </c>
      <c r="K46787" t="s">
        <v>137</v>
      </c>
      <c r="L46787" t="s">
        <v>137</v>
      </c>
      <c r="M46787">
        <v>0</v>
      </c>
      <c r="N46787">
        <v>0</v>
      </c>
      <c r="O46787">
        <v>0</v>
      </c>
      <c r="P46787">
        <v>0</v>
      </c>
      <c r="Q46787">
        <v>4</v>
      </c>
    </row>
    <row r="46788" spans="1:17" x14ac:dyDescent="0.2">
      <c r="A46788">
        <v>5124820</v>
      </c>
      <c r="B46788" s="2">
        <v>45458.693402777775</v>
      </c>
      <c r="C46788" t="s">
        <v>6</v>
      </c>
      <c r="D46788" t="s">
        <v>35</v>
      </c>
      <c r="E46788" t="s">
        <v>12</v>
      </c>
      <c r="F46788">
        <v>562036</v>
      </c>
      <c r="G46788">
        <v>685</v>
      </c>
      <c r="H46788" t="s">
        <v>140</v>
      </c>
      <c r="I46788">
        <v>0</v>
      </c>
      <c r="J46788">
        <v>1</v>
      </c>
      <c r="K46788" t="s">
        <v>102</v>
      </c>
      <c r="L46788" t="s">
        <v>112</v>
      </c>
      <c r="M46788">
        <v>0</v>
      </c>
      <c r="N46788">
        <v>1</v>
      </c>
      <c r="O46788">
        <v>0</v>
      </c>
      <c r="P46788">
        <v>5</v>
      </c>
      <c r="Q46788">
        <v>6</v>
      </c>
    </row>
    <row r="46789" spans="1:17" x14ac:dyDescent="0.2">
      <c r="A46789">
        <v>4163011</v>
      </c>
      <c r="B46789" s="2">
        <v>45533.88517361111</v>
      </c>
      <c r="C46789" t="s">
        <v>6</v>
      </c>
      <c r="D46789" t="s">
        <v>34</v>
      </c>
      <c r="E46789" t="s">
        <v>12</v>
      </c>
      <c r="F46789">
        <v>317473</v>
      </c>
      <c r="G46789">
        <v>102</v>
      </c>
      <c r="H46789" t="s">
        <v>141</v>
      </c>
      <c r="I46789">
        <v>0</v>
      </c>
      <c r="J46789">
        <v>1</v>
      </c>
      <c r="K46789" t="s">
        <v>100</v>
      </c>
      <c r="L46789" t="s">
        <v>110</v>
      </c>
      <c r="M46789">
        <v>0</v>
      </c>
      <c r="N46789">
        <v>1</v>
      </c>
      <c r="O46789">
        <v>0</v>
      </c>
      <c r="P46789">
        <v>1</v>
      </c>
      <c r="Q46789">
        <v>8</v>
      </c>
    </row>
    <row r="46790" spans="1:17" x14ac:dyDescent="0.2">
      <c r="A46790">
        <v>5173570</v>
      </c>
      <c r="B46790" s="2">
        <v>45527.239166666666</v>
      </c>
      <c r="C46790" t="s">
        <v>6</v>
      </c>
      <c r="D46790" t="s">
        <v>44</v>
      </c>
      <c r="E46790" t="s">
        <v>14</v>
      </c>
      <c r="F46790">
        <v>509645</v>
      </c>
      <c r="G46790">
        <v>599</v>
      </c>
      <c r="H46790" t="s">
        <v>141</v>
      </c>
      <c r="I46790">
        <v>1</v>
      </c>
      <c r="J46790">
        <v>0</v>
      </c>
      <c r="K46790" t="s">
        <v>137</v>
      </c>
      <c r="L46790" t="s">
        <v>137</v>
      </c>
      <c r="M46790">
        <v>0</v>
      </c>
      <c r="N46790">
        <v>0</v>
      </c>
      <c r="O46790">
        <v>0</v>
      </c>
      <c r="P46790">
        <v>0</v>
      </c>
      <c r="Q46790">
        <v>8</v>
      </c>
    </row>
    <row r="46791" spans="1:17" x14ac:dyDescent="0.2">
      <c r="A46791">
        <v>2953442</v>
      </c>
      <c r="B46791" s="2">
        <v>45515.464525462965</v>
      </c>
      <c r="C46791" t="s">
        <v>6</v>
      </c>
      <c r="D46791" t="s">
        <v>45</v>
      </c>
      <c r="E46791" t="s">
        <v>14</v>
      </c>
      <c r="F46791">
        <v>518357</v>
      </c>
      <c r="G46791">
        <v>414</v>
      </c>
      <c r="H46791" t="s">
        <v>141</v>
      </c>
      <c r="I46791">
        <v>1</v>
      </c>
      <c r="J46791">
        <v>0</v>
      </c>
      <c r="K46791" t="s">
        <v>137</v>
      </c>
      <c r="L46791" t="s">
        <v>137</v>
      </c>
      <c r="M46791">
        <v>0</v>
      </c>
      <c r="N46791">
        <v>0</v>
      </c>
      <c r="O46791">
        <v>0</v>
      </c>
      <c r="P46791">
        <v>0</v>
      </c>
      <c r="Q46791">
        <v>10</v>
      </c>
    </row>
    <row r="46792" spans="1:17" x14ac:dyDescent="0.2">
      <c r="A46792">
        <v>680387</v>
      </c>
      <c r="B46792" s="2">
        <v>45454.93204861111</v>
      </c>
      <c r="C46792" t="s">
        <v>6</v>
      </c>
      <c r="D46792" t="s">
        <v>32</v>
      </c>
      <c r="E46792" t="s">
        <v>12</v>
      </c>
      <c r="F46792">
        <v>855502</v>
      </c>
      <c r="G46792">
        <v>251</v>
      </c>
      <c r="H46792" t="s">
        <v>141</v>
      </c>
      <c r="I46792">
        <v>1</v>
      </c>
      <c r="J46792">
        <v>0</v>
      </c>
      <c r="K46792" t="s">
        <v>137</v>
      </c>
      <c r="L46792" t="s">
        <v>137</v>
      </c>
      <c r="M46792">
        <v>0</v>
      </c>
      <c r="N46792">
        <v>0</v>
      </c>
      <c r="O46792">
        <v>0</v>
      </c>
      <c r="P46792">
        <v>0</v>
      </c>
      <c r="Q46792">
        <v>10</v>
      </c>
    </row>
    <row r="46793" spans="1:17" x14ac:dyDescent="0.2">
      <c r="A46793">
        <v>7380175</v>
      </c>
      <c r="B46793" s="2">
        <v>45474.822129629632</v>
      </c>
      <c r="C46793" t="s">
        <v>6</v>
      </c>
      <c r="D46793" t="s">
        <v>33</v>
      </c>
      <c r="E46793" t="s">
        <v>12</v>
      </c>
      <c r="F46793">
        <v>552382</v>
      </c>
      <c r="G46793">
        <v>182</v>
      </c>
      <c r="H46793" t="s">
        <v>141</v>
      </c>
      <c r="I46793">
        <v>1</v>
      </c>
      <c r="J46793">
        <v>0</v>
      </c>
      <c r="K46793" t="s">
        <v>137</v>
      </c>
      <c r="L46793" t="s">
        <v>137</v>
      </c>
      <c r="M46793">
        <v>0</v>
      </c>
      <c r="N46793">
        <v>0</v>
      </c>
      <c r="O46793">
        <v>0</v>
      </c>
      <c r="P46793">
        <v>0</v>
      </c>
      <c r="Q46793">
        <v>5</v>
      </c>
    </row>
    <row r="46794" spans="1:17" x14ac:dyDescent="0.2">
      <c r="A46794">
        <v>2024554</v>
      </c>
      <c r="B46794" s="2">
        <v>45435.47146990741</v>
      </c>
      <c r="C46794" t="s">
        <v>6</v>
      </c>
      <c r="D46794" t="s">
        <v>11</v>
      </c>
      <c r="E46794" t="s">
        <v>12</v>
      </c>
      <c r="F46794">
        <v>564012</v>
      </c>
      <c r="G46794">
        <v>543</v>
      </c>
      <c r="H46794" t="s">
        <v>140</v>
      </c>
      <c r="I46794">
        <v>1</v>
      </c>
      <c r="J46794">
        <v>0</v>
      </c>
      <c r="K46794" t="s">
        <v>137</v>
      </c>
      <c r="L46794" t="s">
        <v>137</v>
      </c>
      <c r="M46794">
        <v>0</v>
      </c>
      <c r="N46794">
        <v>0</v>
      </c>
      <c r="O46794">
        <v>0</v>
      </c>
      <c r="P46794">
        <v>0</v>
      </c>
      <c r="Q46794">
        <v>10</v>
      </c>
    </row>
    <row r="46795" spans="1:17" x14ac:dyDescent="0.2">
      <c r="A46795">
        <v>6056190</v>
      </c>
      <c r="B46795" s="2">
        <v>45362.394803240742</v>
      </c>
      <c r="C46795" t="s">
        <v>6</v>
      </c>
      <c r="D46795" t="s">
        <v>26</v>
      </c>
      <c r="E46795" t="s">
        <v>10</v>
      </c>
      <c r="F46795">
        <v>164584</v>
      </c>
      <c r="G46795">
        <v>592</v>
      </c>
      <c r="H46795" t="s">
        <v>141</v>
      </c>
      <c r="I46795">
        <v>1</v>
      </c>
      <c r="J46795">
        <v>0</v>
      </c>
      <c r="K46795" t="s">
        <v>137</v>
      </c>
      <c r="L46795" t="s">
        <v>137</v>
      </c>
      <c r="M46795">
        <v>0</v>
      </c>
      <c r="N46795">
        <v>0</v>
      </c>
      <c r="O46795">
        <v>0</v>
      </c>
      <c r="P46795">
        <v>0</v>
      </c>
      <c r="Q46795">
        <v>9</v>
      </c>
    </row>
    <row r="46796" spans="1:17" x14ac:dyDescent="0.2">
      <c r="A46796">
        <v>6912623</v>
      </c>
      <c r="B46796" s="2">
        <v>45435.081863425927</v>
      </c>
      <c r="C46796" t="s">
        <v>6</v>
      </c>
      <c r="D46796" t="s">
        <v>52</v>
      </c>
      <c r="E46796" t="s">
        <v>12</v>
      </c>
      <c r="F46796">
        <v>231963</v>
      </c>
      <c r="G46796">
        <v>470</v>
      </c>
      <c r="H46796" t="s">
        <v>140</v>
      </c>
      <c r="I46796">
        <v>1</v>
      </c>
      <c r="J46796">
        <v>0</v>
      </c>
      <c r="K46796" t="s">
        <v>137</v>
      </c>
      <c r="L46796" t="s">
        <v>137</v>
      </c>
      <c r="M46796">
        <v>0</v>
      </c>
      <c r="N46796">
        <v>0</v>
      </c>
      <c r="O46796">
        <v>0</v>
      </c>
      <c r="P46796">
        <v>0</v>
      </c>
      <c r="Q46796">
        <v>8</v>
      </c>
    </row>
    <row r="46797" spans="1:17" x14ac:dyDescent="0.2">
      <c r="A46797">
        <v>5440949</v>
      </c>
      <c r="B46797" s="2">
        <v>45359.566168981481</v>
      </c>
      <c r="C46797" t="s">
        <v>6</v>
      </c>
      <c r="D46797" t="s">
        <v>52</v>
      </c>
      <c r="E46797" t="s">
        <v>17</v>
      </c>
      <c r="F46797">
        <v>80621</v>
      </c>
      <c r="G46797">
        <v>128</v>
      </c>
      <c r="H46797" t="s">
        <v>141</v>
      </c>
      <c r="I46797">
        <v>0</v>
      </c>
      <c r="J46797">
        <v>1</v>
      </c>
      <c r="K46797" t="s">
        <v>66</v>
      </c>
      <c r="L46797" t="s">
        <v>110</v>
      </c>
      <c r="M46797">
        <v>1</v>
      </c>
      <c r="N46797">
        <v>0</v>
      </c>
      <c r="O46797">
        <v>5</v>
      </c>
      <c r="P46797">
        <v>0</v>
      </c>
      <c r="Q46797">
        <v>7</v>
      </c>
    </row>
    <row r="46798" spans="1:17" x14ac:dyDescent="0.2">
      <c r="A46798">
        <v>3984623</v>
      </c>
      <c r="B46798" s="2">
        <v>45385.654652777775</v>
      </c>
      <c r="C46798" t="s">
        <v>6</v>
      </c>
      <c r="D46798" t="s">
        <v>50</v>
      </c>
      <c r="E46798" t="s">
        <v>12</v>
      </c>
      <c r="F46798">
        <v>102659</v>
      </c>
      <c r="G46798">
        <v>451</v>
      </c>
      <c r="H46798" t="s">
        <v>141</v>
      </c>
      <c r="I46798">
        <v>1</v>
      </c>
      <c r="J46798">
        <v>0</v>
      </c>
      <c r="K46798" t="s">
        <v>137</v>
      </c>
      <c r="L46798" t="s">
        <v>137</v>
      </c>
      <c r="M46798">
        <v>0</v>
      </c>
      <c r="N46798">
        <v>0</v>
      </c>
      <c r="O46798">
        <v>0</v>
      </c>
      <c r="P46798">
        <v>0</v>
      </c>
      <c r="Q46798">
        <v>5</v>
      </c>
    </row>
    <row r="46799" spans="1:17" x14ac:dyDescent="0.2">
      <c r="A46799">
        <v>5774663</v>
      </c>
      <c r="B46799" s="2">
        <v>45488.639374999999</v>
      </c>
      <c r="C46799" t="s">
        <v>6</v>
      </c>
      <c r="D46799" t="s">
        <v>32</v>
      </c>
      <c r="E46799" t="s">
        <v>20</v>
      </c>
      <c r="F46799">
        <v>507148</v>
      </c>
      <c r="G46799">
        <v>335</v>
      </c>
      <c r="H46799" t="s">
        <v>142</v>
      </c>
      <c r="I46799">
        <v>0</v>
      </c>
      <c r="J46799">
        <v>1</v>
      </c>
      <c r="K46799" t="s">
        <v>76</v>
      </c>
      <c r="L46799" t="s">
        <v>112</v>
      </c>
      <c r="M46799">
        <v>0</v>
      </c>
      <c r="N46799">
        <v>1</v>
      </c>
      <c r="O46799">
        <v>0</v>
      </c>
      <c r="P46799">
        <v>4</v>
      </c>
      <c r="Q46799">
        <v>9</v>
      </c>
    </row>
    <row r="46800" spans="1:17" x14ac:dyDescent="0.2">
      <c r="A46800">
        <v>4162377</v>
      </c>
      <c r="B46800" s="2">
        <v>45295.524016203701</v>
      </c>
      <c r="C46800" t="s">
        <v>6</v>
      </c>
      <c r="D46800" t="s">
        <v>34</v>
      </c>
      <c r="E46800" t="s">
        <v>10</v>
      </c>
      <c r="F46800">
        <v>206892</v>
      </c>
      <c r="G46800">
        <v>697</v>
      </c>
      <c r="H46800" t="s">
        <v>140</v>
      </c>
      <c r="I46800">
        <v>0</v>
      </c>
      <c r="J46800">
        <v>1</v>
      </c>
      <c r="K46800" t="s">
        <v>64</v>
      </c>
      <c r="L46800" t="s">
        <v>118</v>
      </c>
      <c r="M46800">
        <v>0</v>
      </c>
      <c r="N46800">
        <v>1</v>
      </c>
      <c r="O46800">
        <v>0</v>
      </c>
      <c r="P46800">
        <v>5</v>
      </c>
      <c r="Q46800">
        <v>7</v>
      </c>
    </row>
    <row r="46801" spans="1:17" x14ac:dyDescent="0.2">
      <c r="A46801">
        <v>4009063</v>
      </c>
      <c r="B46801" s="2">
        <v>45419.913252314815</v>
      </c>
      <c r="C46801" t="s">
        <v>6</v>
      </c>
      <c r="D46801" t="s">
        <v>51</v>
      </c>
      <c r="E46801" t="s">
        <v>25</v>
      </c>
      <c r="F46801">
        <v>3642</v>
      </c>
      <c r="G46801">
        <v>604</v>
      </c>
      <c r="H46801" t="s">
        <v>141</v>
      </c>
      <c r="I46801">
        <v>1</v>
      </c>
      <c r="J46801">
        <v>0</v>
      </c>
      <c r="K46801" t="s">
        <v>137</v>
      </c>
      <c r="L46801" t="s">
        <v>137</v>
      </c>
      <c r="M46801">
        <v>0</v>
      </c>
      <c r="N46801">
        <v>0</v>
      </c>
      <c r="O46801">
        <v>0</v>
      </c>
      <c r="P46801">
        <v>0</v>
      </c>
      <c r="Q46801">
        <v>8</v>
      </c>
    </row>
    <row r="46802" spans="1:17" x14ac:dyDescent="0.2">
      <c r="A46802">
        <v>3783229</v>
      </c>
      <c r="B46802" s="2">
        <v>45421.082268518519</v>
      </c>
      <c r="C46802" t="s">
        <v>6</v>
      </c>
      <c r="D46802" t="s">
        <v>19</v>
      </c>
      <c r="E46802" t="s">
        <v>12</v>
      </c>
      <c r="F46802">
        <v>1478</v>
      </c>
      <c r="G46802">
        <v>267</v>
      </c>
      <c r="H46802" t="s">
        <v>142</v>
      </c>
      <c r="I46802">
        <v>1</v>
      </c>
      <c r="J46802">
        <v>0</v>
      </c>
      <c r="K46802" t="s">
        <v>137</v>
      </c>
      <c r="L46802" t="s">
        <v>137</v>
      </c>
      <c r="M46802">
        <v>0</v>
      </c>
      <c r="N46802">
        <v>0</v>
      </c>
      <c r="O46802">
        <v>0</v>
      </c>
      <c r="P46802">
        <v>0</v>
      </c>
      <c r="Q46802">
        <v>4</v>
      </c>
    </row>
    <row r="46803" spans="1:17" x14ac:dyDescent="0.2">
      <c r="A46803">
        <v>3921687</v>
      </c>
      <c r="B46803" s="2">
        <v>45310.782453703701</v>
      </c>
      <c r="C46803" t="s">
        <v>6</v>
      </c>
      <c r="D46803" t="s">
        <v>50</v>
      </c>
      <c r="E46803" t="s">
        <v>8</v>
      </c>
      <c r="F46803">
        <v>564272</v>
      </c>
      <c r="G46803">
        <v>689</v>
      </c>
      <c r="H46803" t="s">
        <v>141</v>
      </c>
      <c r="I46803">
        <v>0</v>
      </c>
      <c r="J46803">
        <v>1</v>
      </c>
      <c r="K46803" t="s">
        <v>86</v>
      </c>
      <c r="L46803" t="s">
        <v>120</v>
      </c>
      <c r="M46803">
        <v>1</v>
      </c>
      <c r="N46803">
        <v>0</v>
      </c>
      <c r="O46803">
        <v>2</v>
      </c>
      <c r="P46803">
        <v>0</v>
      </c>
      <c r="Q46803">
        <v>8</v>
      </c>
    </row>
    <row r="46804" spans="1:17" x14ac:dyDescent="0.2">
      <c r="A46804">
        <v>608527</v>
      </c>
      <c r="B46804" s="2">
        <v>45358.155011574076</v>
      </c>
      <c r="C46804" t="s">
        <v>6</v>
      </c>
      <c r="D46804" t="s">
        <v>45</v>
      </c>
      <c r="E46804" t="s">
        <v>12</v>
      </c>
      <c r="F46804">
        <v>100214</v>
      </c>
      <c r="G46804">
        <v>617</v>
      </c>
      <c r="H46804" t="s">
        <v>140</v>
      </c>
      <c r="I46804">
        <v>1</v>
      </c>
      <c r="J46804">
        <v>0</v>
      </c>
      <c r="K46804" t="s">
        <v>137</v>
      </c>
      <c r="L46804" t="s">
        <v>137</v>
      </c>
      <c r="M46804">
        <v>0</v>
      </c>
      <c r="N46804">
        <v>0</v>
      </c>
      <c r="O46804">
        <v>0</v>
      </c>
      <c r="P46804">
        <v>0</v>
      </c>
      <c r="Q46804">
        <v>7</v>
      </c>
    </row>
    <row r="46805" spans="1:17" x14ac:dyDescent="0.2">
      <c r="A46805">
        <v>889964</v>
      </c>
      <c r="B46805" s="2">
        <v>45415.724953703706</v>
      </c>
      <c r="C46805" t="s">
        <v>6</v>
      </c>
      <c r="D46805" t="s">
        <v>9</v>
      </c>
      <c r="E46805" t="s">
        <v>12</v>
      </c>
      <c r="F46805">
        <v>713148</v>
      </c>
      <c r="G46805">
        <v>80</v>
      </c>
      <c r="H46805" t="s">
        <v>140</v>
      </c>
      <c r="I46805">
        <v>1</v>
      </c>
      <c r="J46805">
        <v>0</v>
      </c>
      <c r="K46805" t="s">
        <v>137</v>
      </c>
      <c r="L46805" t="s">
        <v>137</v>
      </c>
      <c r="M46805">
        <v>0</v>
      </c>
      <c r="N46805">
        <v>0</v>
      </c>
      <c r="O46805">
        <v>0</v>
      </c>
      <c r="P46805">
        <v>0</v>
      </c>
      <c r="Q46805">
        <v>10</v>
      </c>
    </row>
    <row r="46806" spans="1:17" x14ac:dyDescent="0.2">
      <c r="A46806">
        <v>4383035</v>
      </c>
      <c r="B46806" s="2">
        <v>45386.985092592593</v>
      </c>
      <c r="C46806" t="s">
        <v>6</v>
      </c>
      <c r="D46806" t="s">
        <v>28</v>
      </c>
      <c r="E46806" t="s">
        <v>17</v>
      </c>
      <c r="F46806">
        <v>892993</v>
      </c>
      <c r="G46806">
        <v>197</v>
      </c>
      <c r="H46806" t="s">
        <v>142</v>
      </c>
      <c r="I46806">
        <v>0</v>
      </c>
      <c r="J46806">
        <v>1</v>
      </c>
      <c r="K46806" t="s">
        <v>72</v>
      </c>
      <c r="L46806" t="s">
        <v>110</v>
      </c>
      <c r="M46806">
        <v>0</v>
      </c>
      <c r="N46806">
        <v>1</v>
      </c>
      <c r="O46806">
        <v>0</v>
      </c>
      <c r="P46806">
        <v>1</v>
      </c>
      <c r="Q46806">
        <v>5</v>
      </c>
    </row>
    <row r="46807" spans="1:17" x14ac:dyDescent="0.2">
      <c r="A46807">
        <v>1960299</v>
      </c>
      <c r="B46807" s="2">
        <v>45416.732060185182</v>
      </c>
      <c r="C46807" t="s">
        <v>6</v>
      </c>
      <c r="D46807" t="s">
        <v>15</v>
      </c>
      <c r="E46807" t="s">
        <v>10</v>
      </c>
      <c r="F46807">
        <v>652266</v>
      </c>
      <c r="G46807">
        <v>574</v>
      </c>
      <c r="H46807" t="s">
        <v>141</v>
      </c>
      <c r="I46807">
        <v>1</v>
      </c>
      <c r="J46807">
        <v>0</v>
      </c>
      <c r="K46807" t="s">
        <v>137</v>
      </c>
      <c r="L46807" t="s">
        <v>137</v>
      </c>
      <c r="M46807">
        <v>0</v>
      </c>
      <c r="N46807">
        <v>0</v>
      </c>
      <c r="O46807">
        <v>0</v>
      </c>
      <c r="P46807">
        <v>0</v>
      </c>
      <c r="Q46807">
        <v>10</v>
      </c>
    </row>
    <row r="46808" spans="1:17" x14ac:dyDescent="0.2">
      <c r="A46808">
        <v>5726002</v>
      </c>
      <c r="B46808" s="2">
        <v>45483.814780092594</v>
      </c>
      <c r="C46808" t="s">
        <v>6</v>
      </c>
      <c r="D46808" t="s">
        <v>54</v>
      </c>
      <c r="E46808" t="s">
        <v>10</v>
      </c>
      <c r="F46808">
        <v>376916</v>
      </c>
      <c r="G46808">
        <v>506</v>
      </c>
      <c r="H46808" t="s">
        <v>141</v>
      </c>
      <c r="I46808">
        <v>1</v>
      </c>
      <c r="J46808">
        <v>0</v>
      </c>
      <c r="K46808" t="s">
        <v>137</v>
      </c>
      <c r="L46808" t="s">
        <v>137</v>
      </c>
      <c r="M46808">
        <v>0</v>
      </c>
      <c r="N46808">
        <v>0</v>
      </c>
      <c r="O46808">
        <v>0</v>
      </c>
      <c r="P46808">
        <v>0</v>
      </c>
      <c r="Q46808">
        <v>8</v>
      </c>
    </row>
    <row r="46809" spans="1:17" x14ac:dyDescent="0.2">
      <c r="A46809">
        <v>6394658</v>
      </c>
      <c r="B46809" s="2">
        <v>45358.947337962964</v>
      </c>
      <c r="C46809" t="s">
        <v>6</v>
      </c>
      <c r="D46809" t="s">
        <v>26</v>
      </c>
      <c r="E46809" t="s">
        <v>10</v>
      </c>
      <c r="F46809">
        <v>762552</v>
      </c>
      <c r="G46809">
        <v>147</v>
      </c>
      <c r="H46809" t="s">
        <v>141</v>
      </c>
      <c r="I46809">
        <v>1</v>
      </c>
      <c r="J46809">
        <v>0</v>
      </c>
      <c r="K46809" t="s">
        <v>137</v>
      </c>
      <c r="L46809" t="s">
        <v>137</v>
      </c>
      <c r="M46809">
        <v>0</v>
      </c>
      <c r="N46809">
        <v>0</v>
      </c>
      <c r="O46809">
        <v>0</v>
      </c>
      <c r="P46809">
        <v>0</v>
      </c>
      <c r="Q46809">
        <v>8</v>
      </c>
    </row>
    <row r="46810" spans="1:17" x14ac:dyDescent="0.2">
      <c r="A46810">
        <v>3139277</v>
      </c>
      <c r="B46810" s="2">
        <v>45412.099074074074</v>
      </c>
      <c r="C46810" t="s">
        <v>6</v>
      </c>
      <c r="D46810" t="s">
        <v>47</v>
      </c>
      <c r="E46810" t="s">
        <v>23</v>
      </c>
      <c r="F46810">
        <v>855873</v>
      </c>
      <c r="G46810">
        <v>285</v>
      </c>
      <c r="H46810" t="s">
        <v>141</v>
      </c>
      <c r="I46810">
        <v>1</v>
      </c>
      <c r="J46810">
        <v>0</v>
      </c>
      <c r="K46810" t="s">
        <v>137</v>
      </c>
      <c r="L46810" t="s">
        <v>137</v>
      </c>
      <c r="M46810">
        <v>0</v>
      </c>
      <c r="N46810">
        <v>0</v>
      </c>
      <c r="O46810">
        <v>0</v>
      </c>
      <c r="P46810">
        <v>0</v>
      </c>
      <c r="Q46810">
        <v>8</v>
      </c>
    </row>
    <row r="46811" spans="1:17" x14ac:dyDescent="0.2">
      <c r="A46811">
        <v>8611965</v>
      </c>
      <c r="B46811" s="2">
        <v>45503.545763888891</v>
      </c>
      <c r="C46811" t="s">
        <v>6</v>
      </c>
      <c r="D46811" t="s">
        <v>38</v>
      </c>
      <c r="E46811" t="s">
        <v>10</v>
      </c>
      <c r="F46811">
        <v>928313</v>
      </c>
      <c r="G46811">
        <v>80</v>
      </c>
      <c r="H46811" t="s">
        <v>141</v>
      </c>
      <c r="I46811">
        <v>1</v>
      </c>
      <c r="J46811">
        <v>0</v>
      </c>
      <c r="K46811" t="s">
        <v>137</v>
      </c>
      <c r="L46811" t="s">
        <v>137</v>
      </c>
      <c r="M46811">
        <v>0</v>
      </c>
      <c r="N46811">
        <v>0</v>
      </c>
      <c r="O46811">
        <v>0</v>
      </c>
      <c r="P46811">
        <v>0</v>
      </c>
      <c r="Q46811">
        <v>4</v>
      </c>
    </row>
    <row r="46812" spans="1:17" x14ac:dyDescent="0.2">
      <c r="A46812">
        <v>392210</v>
      </c>
      <c r="B46812" s="2">
        <v>45407.126307870371</v>
      </c>
      <c r="C46812" t="s">
        <v>6</v>
      </c>
      <c r="D46812" t="s">
        <v>35</v>
      </c>
      <c r="E46812" t="s">
        <v>10</v>
      </c>
      <c r="F46812">
        <v>704733</v>
      </c>
      <c r="G46812">
        <v>92</v>
      </c>
      <c r="H46812" t="s">
        <v>141</v>
      </c>
      <c r="I46812">
        <v>1</v>
      </c>
      <c r="J46812">
        <v>0</v>
      </c>
      <c r="K46812" t="s">
        <v>137</v>
      </c>
      <c r="L46812" t="s">
        <v>137</v>
      </c>
      <c r="M46812">
        <v>0</v>
      </c>
      <c r="N46812">
        <v>0</v>
      </c>
      <c r="O46812">
        <v>0</v>
      </c>
      <c r="P46812">
        <v>0</v>
      </c>
      <c r="Q46812">
        <v>8</v>
      </c>
    </row>
    <row r="46813" spans="1:17" x14ac:dyDescent="0.2">
      <c r="A46813">
        <v>9222417</v>
      </c>
      <c r="B46813" s="2">
        <v>45530.41165509259</v>
      </c>
      <c r="C46813" t="s">
        <v>6</v>
      </c>
      <c r="D46813" t="s">
        <v>47</v>
      </c>
      <c r="E46813" t="s">
        <v>10</v>
      </c>
      <c r="F46813">
        <v>398386</v>
      </c>
      <c r="G46813">
        <v>335</v>
      </c>
      <c r="H46813" t="s">
        <v>142</v>
      </c>
      <c r="I46813">
        <v>1</v>
      </c>
      <c r="J46813">
        <v>0</v>
      </c>
      <c r="K46813" t="s">
        <v>137</v>
      </c>
      <c r="L46813" t="s">
        <v>137</v>
      </c>
      <c r="M46813">
        <v>0</v>
      </c>
      <c r="N46813">
        <v>0</v>
      </c>
      <c r="O46813">
        <v>0</v>
      </c>
      <c r="P46813">
        <v>0</v>
      </c>
      <c r="Q46813">
        <v>8</v>
      </c>
    </row>
    <row r="46814" spans="1:17" x14ac:dyDescent="0.2">
      <c r="A46814">
        <v>2083059</v>
      </c>
      <c r="B46814" s="2">
        <v>45337.328564814816</v>
      </c>
      <c r="C46814" t="s">
        <v>6</v>
      </c>
      <c r="D46814" t="s">
        <v>22</v>
      </c>
      <c r="E46814" t="s">
        <v>20</v>
      </c>
      <c r="F46814">
        <v>194176</v>
      </c>
      <c r="G46814">
        <v>511</v>
      </c>
      <c r="H46814" t="s">
        <v>141</v>
      </c>
      <c r="I46814">
        <v>1</v>
      </c>
      <c r="J46814">
        <v>0</v>
      </c>
      <c r="K46814" t="s">
        <v>137</v>
      </c>
      <c r="L46814" t="s">
        <v>137</v>
      </c>
      <c r="M46814">
        <v>0</v>
      </c>
      <c r="N46814">
        <v>0</v>
      </c>
      <c r="O46814">
        <v>0</v>
      </c>
      <c r="P46814">
        <v>0</v>
      </c>
      <c r="Q46814">
        <v>10</v>
      </c>
    </row>
    <row r="46815" spans="1:17" x14ac:dyDescent="0.2">
      <c r="A46815">
        <v>8732751</v>
      </c>
      <c r="B46815" s="2">
        <v>45297.941759259258</v>
      </c>
      <c r="C46815" t="s">
        <v>6</v>
      </c>
      <c r="D46815" t="s">
        <v>30</v>
      </c>
      <c r="E46815" t="s">
        <v>17</v>
      </c>
      <c r="F46815">
        <v>117623</v>
      </c>
      <c r="G46815">
        <v>330</v>
      </c>
      <c r="H46815" t="s">
        <v>142</v>
      </c>
      <c r="I46815">
        <v>1</v>
      </c>
      <c r="J46815">
        <v>0</v>
      </c>
      <c r="K46815" t="s">
        <v>137</v>
      </c>
      <c r="L46815" t="s">
        <v>137</v>
      </c>
      <c r="M46815">
        <v>0</v>
      </c>
      <c r="N46815">
        <v>0</v>
      </c>
      <c r="O46815">
        <v>0</v>
      </c>
      <c r="P46815">
        <v>0</v>
      </c>
      <c r="Q46815">
        <v>4</v>
      </c>
    </row>
    <row r="46816" spans="1:17" x14ac:dyDescent="0.2">
      <c r="A46816">
        <v>7033404</v>
      </c>
      <c r="B46816" s="2">
        <v>45506.213495370372</v>
      </c>
      <c r="C46816" t="s">
        <v>6</v>
      </c>
      <c r="D46816" t="s">
        <v>35</v>
      </c>
      <c r="E46816" t="s">
        <v>20</v>
      </c>
      <c r="F46816">
        <v>584617</v>
      </c>
      <c r="G46816">
        <v>503</v>
      </c>
      <c r="H46816" t="s">
        <v>141</v>
      </c>
      <c r="I46816">
        <v>1</v>
      </c>
      <c r="J46816">
        <v>0</v>
      </c>
      <c r="K46816" t="s">
        <v>137</v>
      </c>
      <c r="L46816" t="s">
        <v>137</v>
      </c>
      <c r="M46816">
        <v>0</v>
      </c>
      <c r="N46816">
        <v>0</v>
      </c>
      <c r="O46816">
        <v>0</v>
      </c>
      <c r="P46816">
        <v>0</v>
      </c>
      <c r="Q46816">
        <v>8</v>
      </c>
    </row>
    <row r="46817" spans="1:17" x14ac:dyDescent="0.2">
      <c r="A46817">
        <v>5506339</v>
      </c>
      <c r="B46817" s="2">
        <v>45439.747488425928</v>
      </c>
      <c r="C46817" t="s">
        <v>6</v>
      </c>
      <c r="D46817" t="s">
        <v>44</v>
      </c>
      <c r="E46817" t="s">
        <v>25</v>
      </c>
      <c r="F46817">
        <v>755921</v>
      </c>
      <c r="G46817">
        <v>436</v>
      </c>
      <c r="H46817" t="s">
        <v>141</v>
      </c>
      <c r="I46817">
        <v>1</v>
      </c>
      <c r="J46817">
        <v>0</v>
      </c>
      <c r="K46817" t="s">
        <v>137</v>
      </c>
      <c r="L46817" t="s">
        <v>137</v>
      </c>
      <c r="M46817">
        <v>0</v>
      </c>
      <c r="N46817">
        <v>0</v>
      </c>
      <c r="O46817">
        <v>0</v>
      </c>
      <c r="P46817">
        <v>0</v>
      </c>
      <c r="Q46817">
        <v>8</v>
      </c>
    </row>
    <row r="46818" spans="1:17" x14ac:dyDescent="0.2">
      <c r="A46818">
        <v>2900891</v>
      </c>
      <c r="B46818" s="2">
        <v>45495.160810185182</v>
      </c>
      <c r="C46818" t="s">
        <v>6</v>
      </c>
      <c r="D46818" t="s">
        <v>30</v>
      </c>
      <c r="E46818" t="s">
        <v>17</v>
      </c>
      <c r="F46818">
        <v>951549</v>
      </c>
      <c r="G46818">
        <v>272</v>
      </c>
      <c r="H46818" t="s">
        <v>141</v>
      </c>
      <c r="I46818">
        <v>1</v>
      </c>
      <c r="J46818">
        <v>0</v>
      </c>
      <c r="K46818" t="s">
        <v>137</v>
      </c>
      <c r="L46818" t="s">
        <v>137</v>
      </c>
      <c r="M46818">
        <v>0</v>
      </c>
      <c r="N46818">
        <v>0</v>
      </c>
      <c r="O46818">
        <v>0</v>
      </c>
      <c r="P46818">
        <v>0</v>
      </c>
      <c r="Q46818">
        <v>10</v>
      </c>
    </row>
    <row r="46819" spans="1:17" x14ac:dyDescent="0.2">
      <c r="A46819">
        <v>5053850</v>
      </c>
      <c r="B46819" s="2">
        <v>45321.002685185187</v>
      </c>
      <c r="C46819" t="s">
        <v>6</v>
      </c>
      <c r="D46819" t="s">
        <v>49</v>
      </c>
      <c r="E46819" t="s">
        <v>17</v>
      </c>
      <c r="F46819">
        <v>730003</v>
      </c>
      <c r="G46819">
        <v>400</v>
      </c>
      <c r="H46819" t="s">
        <v>142</v>
      </c>
      <c r="I46819">
        <v>0</v>
      </c>
      <c r="J46819">
        <v>1</v>
      </c>
      <c r="K46819" t="s">
        <v>108</v>
      </c>
      <c r="L46819" t="s">
        <v>114</v>
      </c>
      <c r="M46819">
        <v>1</v>
      </c>
      <c r="N46819">
        <v>0</v>
      </c>
      <c r="O46819">
        <v>1</v>
      </c>
      <c r="P46819">
        <v>0</v>
      </c>
      <c r="Q46819">
        <v>8</v>
      </c>
    </row>
    <row r="46820" spans="1:17" x14ac:dyDescent="0.2">
      <c r="A46820">
        <v>8952917</v>
      </c>
      <c r="B46820" s="2">
        <v>45394.838738425926</v>
      </c>
      <c r="C46820" t="s">
        <v>6</v>
      </c>
      <c r="D46820" t="s">
        <v>33</v>
      </c>
      <c r="E46820" t="s">
        <v>8</v>
      </c>
      <c r="F46820">
        <v>76600</v>
      </c>
      <c r="G46820">
        <v>662</v>
      </c>
      <c r="H46820" t="s">
        <v>140</v>
      </c>
      <c r="I46820">
        <v>1</v>
      </c>
      <c r="J46820">
        <v>0</v>
      </c>
      <c r="K46820" t="s">
        <v>137</v>
      </c>
      <c r="L46820" t="s">
        <v>137</v>
      </c>
      <c r="M46820">
        <v>0</v>
      </c>
      <c r="N46820">
        <v>0</v>
      </c>
      <c r="O46820">
        <v>0</v>
      </c>
      <c r="P46820">
        <v>0</v>
      </c>
      <c r="Q46820">
        <v>10</v>
      </c>
    </row>
    <row r="46821" spans="1:17" x14ac:dyDescent="0.2">
      <c r="A46821">
        <v>2114167</v>
      </c>
      <c r="B46821" s="2">
        <v>45349.043449074074</v>
      </c>
      <c r="C46821" t="s">
        <v>6</v>
      </c>
      <c r="D46821" t="s">
        <v>18</v>
      </c>
      <c r="E46821" t="s">
        <v>14</v>
      </c>
      <c r="F46821">
        <v>531681</v>
      </c>
      <c r="G46821">
        <v>509</v>
      </c>
      <c r="H46821" t="s">
        <v>141</v>
      </c>
      <c r="I46821">
        <v>0</v>
      </c>
      <c r="J46821">
        <v>1</v>
      </c>
      <c r="K46821" t="s">
        <v>81</v>
      </c>
      <c r="L46821" t="s">
        <v>118</v>
      </c>
      <c r="M46821">
        <v>0</v>
      </c>
      <c r="N46821">
        <v>1</v>
      </c>
      <c r="O46821">
        <v>0</v>
      </c>
      <c r="P46821">
        <v>5</v>
      </c>
      <c r="Q46821">
        <v>5</v>
      </c>
    </row>
    <row r="46822" spans="1:17" x14ac:dyDescent="0.2">
      <c r="A46822">
        <v>7167665</v>
      </c>
      <c r="B46822" s="2">
        <v>45435.577210648145</v>
      </c>
      <c r="C46822" t="s">
        <v>6</v>
      </c>
      <c r="D46822" t="s">
        <v>44</v>
      </c>
      <c r="E46822" t="s">
        <v>20</v>
      </c>
      <c r="F46822">
        <v>281259</v>
      </c>
      <c r="G46822">
        <v>686</v>
      </c>
      <c r="H46822" t="s">
        <v>141</v>
      </c>
      <c r="I46822">
        <v>1</v>
      </c>
      <c r="J46822">
        <v>0</v>
      </c>
      <c r="K46822" t="s">
        <v>137</v>
      </c>
      <c r="L46822" t="s">
        <v>137</v>
      </c>
      <c r="M46822">
        <v>0</v>
      </c>
      <c r="N46822">
        <v>0</v>
      </c>
      <c r="O46822">
        <v>0</v>
      </c>
      <c r="P46822">
        <v>0</v>
      </c>
      <c r="Q46822">
        <v>9</v>
      </c>
    </row>
    <row r="46823" spans="1:17" x14ac:dyDescent="0.2">
      <c r="A46823">
        <v>85164</v>
      </c>
      <c r="B46823" s="2">
        <v>45390.257222222222</v>
      </c>
      <c r="C46823" t="s">
        <v>6</v>
      </c>
      <c r="D46823" t="s">
        <v>49</v>
      </c>
      <c r="E46823" t="s">
        <v>14</v>
      </c>
      <c r="F46823">
        <v>447717</v>
      </c>
      <c r="G46823">
        <v>420</v>
      </c>
      <c r="H46823" t="s">
        <v>141</v>
      </c>
      <c r="I46823">
        <v>1</v>
      </c>
      <c r="J46823">
        <v>0</v>
      </c>
      <c r="K46823" t="s">
        <v>137</v>
      </c>
      <c r="L46823" t="s">
        <v>137</v>
      </c>
      <c r="M46823">
        <v>0</v>
      </c>
      <c r="N46823">
        <v>0</v>
      </c>
      <c r="O46823">
        <v>0</v>
      </c>
      <c r="P46823">
        <v>0</v>
      </c>
      <c r="Q46823">
        <v>10</v>
      </c>
    </row>
    <row r="46824" spans="1:17" x14ac:dyDescent="0.2">
      <c r="A46824">
        <v>5735740</v>
      </c>
      <c r="B46824" s="2">
        <v>45490.065462962964</v>
      </c>
      <c r="C46824" t="s">
        <v>6</v>
      </c>
      <c r="D46824" t="s">
        <v>35</v>
      </c>
      <c r="E46824" t="s">
        <v>12</v>
      </c>
      <c r="F46824">
        <v>592604</v>
      </c>
      <c r="G46824">
        <v>540</v>
      </c>
      <c r="H46824" t="s">
        <v>142</v>
      </c>
      <c r="I46824">
        <v>1</v>
      </c>
      <c r="J46824">
        <v>0</v>
      </c>
      <c r="K46824" t="s">
        <v>137</v>
      </c>
      <c r="L46824" t="s">
        <v>137</v>
      </c>
      <c r="M46824">
        <v>0</v>
      </c>
      <c r="N46824">
        <v>0</v>
      </c>
      <c r="O46824">
        <v>0</v>
      </c>
      <c r="P46824">
        <v>0</v>
      </c>
      <c r="Q46824">
        <v>4</v>
      </c>
    </row>
    <row r="46825" spans="1:17" x14ac:dyDescent="0.2">
      <c r="A46825">
        <v>9620601</v>
      </c>
      <c r="B46825" s="2">
        <v>45526.101319444446</v>
      </c>
      <c r="C46825" t="s">
        <v>6</v>
      </c>
      <c r="D46825" t="s">
        <v>33</v>
      </c>
      <c r="E46825" t="s">
        <v>10</v>
      </c>
      <c r="F46825">
        <v>664391</v>
      </c>
      <c r="G46825">
        <v>438</v>
      </c>
      <c r="H46825" t="s">
        <v>142</v>
      </c>
      <c r="I46825">
        <v>1</v>
      </c>
      <c r="J46825">
        <v>0</v>
      </c>
      <c r="K46825" t="s">
        <v>137</v>
      </c>
      <c r="L46825" t="s">
        <v>137</v>
      </c>
      <c r="M46825">
        <v>0</v>
      </c>
      <c r="N46825">
        <v>0</v>
      </c>
      <c r="O46825">
        <v>0</v>
      </c>
      <c r="P46825">
        <v>0</v>
      </c>
      <c r="Q46825">
        <v>10</v>
      </c>
    </row>
    <row r="46826" spans="1:17" x14ac:dyDescent="0.2">
      <c r="A46826">
        <v>2056222</v>
      </c>
      <c r="B46826" s="2">
        <v>45501.494016203702</v>
      </c>
      <c r="C46826" t="s">
        <v>6</v>
      </c>
      <c r="D46826" t="s">
        <v>39</v>
      </c>
      <c r="E46826" t="s">
        <v>10</v>
      </c>
      <c r="F46826">
        <v>557217</v>
      </c>
      <c r="G46826">
        <v>294</v>
      </c>
      <c r="H46826" t="s">
        <v>141</v>
      </c>
      <c r="I46826">
        <v>1</v>
      </c>
      <c r="J46826">
        <v>0</v>
      </c>
      <c r="K46826" t="s">
        <v>137</v>
      </c>
      <c r="L46826" t="s">
        <v>137</v>
      </c>
      <c r="M46826">
        <v>0</v>
      </c>
      <c r="N46826">
        <v>0</v>
      </c>
      <c r="O46826">
        <v>0</v>
      </c>
      <c r="P46826">
        <v>0</v>
      </c>
      <c r="Q46826">
        <v>10</v>
      </c>
    </row>
    <row r="46827" spans="1:17" x14ac:dyDescent="0.2">
      <c r="A46827">
        <v>4245550</v>
      </c>
      <c r="B46827" s="2">
        <v>45393.484131944446</v>
      </c>
      <c r="C46827" t="s">
        <v>6</v>
      </c>
      <c r="D46827" t="s">
        <v>26</v>
      </c>
      <c r="E46827" t="s">
        <v>29</v>
      </c>
      <c r="F46827">
        <v>735770</v>
      </c>
      <c r="G46827">
        <v>333</v>
      </c>
      <c r="H46827" t="s">
        <v>141</v>
      </c>
      <c r="I46827">
        <v>1</v>
      </c>
      <c r="J46827">
        <v>0</v>
      </c>
      <c r="K46827" t="s">
        <v>137</v>
      </c>
      <c r="L46827" t="s">
        <v>137</v>
      </c>
      <c r="M46827">
        <v>0</v>
      </c>
      <c r="N46827">
        <v>0</v>
      </c>
      <c r="O46827">
        <v>0</v>
      </c>
      <c r="P46827">
        <v>0</v>
      </c>
      <c r="Q46827">
        <v>4</v>
      </c>
    </row>
    <row r="46828" spans="1:17" x14ac:dyDescent="0.2">
      <c r="A46828">
        <v>9074484</v>
      </c>
      <c r="B46828" s="2">
        <v>45471.458009259259</v>
      </c>
      <c r="C46828" t="s">
        <v>6</v>
      </c>
      <c r="D46828" t="s">
        <v>11</v>
      </c>
      <c r="E46828" t="s">
        <v>25</v>
      </c>
      <c r="F46828">
        <v>366953</v>
      </c>
      <c r="G46828">
        <v>628</v>
      </c>
      <c r="H46828" t="s">
        <v>140</v>
      </c>
      <c r="I46828">
        <v>1</v>
      </c>
      <c r="J46828">
        <v>0</v>
      </c>
      <c r="K46828" t="s">
        <v>137</v>
      </c>
      <c r="L46828" t="s">
        <v>137</v>
      </c>
      <c r="M46828">
        <v>0</v>
      </c>
      <c r="N46828">
        <v>0</v>
      </c>
      <c r="O46828">
        <v>0</v>
      </c>
      <c r="P46828">
        <v>0</v>
      </c>
      <c r="Q46828">
        <v>10</v>
      </c>
    </row>
    <row r="46829" spans="1:17" x14ac:dyDescent="0.2">
      <c r="A46829">
        <v>7307347</v>
      </c>
      <c r="B46829" s="2">
        <v>45479.344398148147</v>
      </c>
      <c r="C46829" t="s">
        <v>6</v>
      </c>
      <c r="D46829" t="s">
        <v>34</v>
      </c>
      <c r="E46829" t="s">
        <v>14</v>
      </c>
      <c r="F46829">
        <v>319547</v>
      </c>
      <c r="G46829">
        <v>204</v>
      </c>
      <c r="H46829" t="s">
        <v>141</v>
      </c>
      <c r="I46829">
        <v>0</v>
      </c>
      <c r="J46829">
        <v>1</v>
      </c>
      <c r="K46829" t="s">
        <v>81</v>
      </c>
      <c r="L46829" t="s">
        <v>118</v>
      </c>
      <c r="M46829">
        <v>1</v>
      </c>
      <c r="N46829">
        <v>0</v>
      </c>
      <c r="O46829">
        <v>1</v>
      </c>
      <c r="P46829">
        <v>0</v>
      </c>
      <c r="Q46829">
        <v>5</v>
      </c>
    </row>
    <row r="46830" spans="1:17" x14ac:dyDescent="0.2">
      <c r="A46830">
        <v>5775298</v>
      </c>
      <c r="B46830" s="2">
        <v>45531.315671296295</v>
      </c>
      <c r="C46830" t="s">
        <v>6</v>
      </c>
      <c r="D46830" t="s">
        <v>7</v>
      </c>
      <c r="E46830" t="s">
        <v>17</v>
      </c>
      <c r="F46830">
        <v>169785</v>
      </c>
      <c r="G46830">
        <v>375</v>
      </c>
      <c r="H46830" t="s">
        <v>141</v>
      </c>
      <c r="I46830">
        <v>1</v>
      </c>
      <c r="J46830">
        <v>0</v>
      </c>
      <c r="K46830" t="s">
        <v>137</v>
      </c>
      <c r="L46830" t="s">
        <v>137</v>
      </c>
      <c r="M46830">
        <v>0</v>
      </c>
      <c r="N46830">
        <v>0</v>
      </c>
      <c r="O46830">
        <v>0</v>
      </c>
      <c r="P46830">
        <v>0</v>
      </c>
      <c r="Q46830">
        <v>10</v>
      </c>
    </row>
    <row r="46831" spans="1:17" x14ac:dyDescent="0.2">
      <c r="A46831">
        <v>3857829</v>
      </c>
      <c r="B46831" s="2">
        <v>45443.300717592596</v>
      </c>
      <c r="C46831" t="s">
        <v>6</v>
      </c>
      <c r="D46831" t="s">
        <v>48</v>
      </c>
      <c r="E46831" t="s">
        <v>10</v>
      </c>
      <c r="F46831">
        <v>656318</v>
      </c>
      <c r="G46831">
        <v>187</v>
      </c>
      <c r="H46831" t="s">
        <v>141</v>
      </c>
      <c r="I46831">
        <v>1</v>
      </c>
      <c r="J46831">
        <v>0</v>
      </c>
      <c r="K46831" t="s">
        <v>137</v>
      </c>
      <c r="L46831" t="s">
        <v>137</v>
      </c>
      <c r="M46831">
        <v>0</v>
      </c>
      <c r="N46831">
        <v>0</v>
      </c>
      <c r="O46831">
        <v>0</v>
      </c>
      <c r="P46831">
        <v>0</v>
      </c>
      <c r="Q46831">
        <v>8</v>
      </c>
    </row>
    <row r="46832" spans="1:17" x14ac:dyDescent="0.2">
      <c r="A46832">
        <v>854317</v>
      </c>
      <c r="B46832" s="2">
        <v>45496.850752314815</v>
      </c>
      <c r="C46832" t="s">
        <v>6</v>
      </c>
      <c r="D46832" t="s">
        <v>24</v>
      </c>
      <c r="E46832" t="s">
        <v>12</v>
      </c>
      <c r="F46832">
        <v>702465</v>
      </c>
      <c r="G46832">
        <v>459</v>
      </c>
      <c r="H46832" t="s">
        <v>141</v>
      </c>
      <c r="I46832">
        <v>0</v>
      </c>
      <c r="J46832">
        <v>1</v>
      </c>
      <c r="K46832" t="s">
        <v>64</v>
      </c>
      <c r="L46832" t="s">
        <v>118</v>
      </c>
      <c r="M46832">
        <v>0</v>
      </c>
      <c r="N46832">
        <v>1</v>
      </c>
      <c r="O46832">
        <v>0</v>
      </c>
      <c r="P46832">
        <v>4</v>
      </c>
      <c r="Q46832">
        <v>6</v>
      </c>
    </row>
    <row r="46833" spans="1:17" x14ac:dyDescent="0.2">
      <c r="A46833">
        <v>8585569</v>
      </c>
      <c r="B46833" s="2">
        <v>45517.635949074072</v>
      </c>
      <c r="C46833" t="s">
        <v>6</v>
      </c>
      <c r="D46833" t="s">
        <v>52</v>
      </c>
      <c r="E46833" t="s">
        <v>14</v>
      </c>
      <c r="F46833">
        <v>912438</v>
      </c>
      <c r="G46833">
        <v>289</v>
      </c>
      <c r="H46833" t="s">
        <v>140</v>
      </c>
      <c r="I46833">
        <v>1</v>
      </c>
      <c r="J46833">
        <v>0</v>
      </c>
      <c r="K46833" t="s">
        <v>137</v>
      </c>
      <c r="L46833" t="s">
        <v>137</v>
      </c>
      <c r="M46833">
        <v>0</v>
      </c>
      <c r="N46833">
        <v>0</v>
      </c>
      <c r="O46833">
        <v>0</v>
      </c>
      <c r="P46833">
        <v>0</v>
      </c>
      <c r="Q46833">
        <v>8</v>
      </c>
    </row>
    <row r="46834" spans="1:17" x14ac:dyDescent="0.2">
      <c r="A46834">
        <v>410924</v>
      </c>
      <c r="B46834" s="2">
        <v>45443.463171296295</v>
      </c>
      <c r="C46834" t="s">
        <v>6</v>
      </c>
      <c r="D46834" t="s">
        <v>43</v>
      </c>
      <c r="E46834" t="s">
        <v>12</v>
      </c>
      <c r="F46834">
        <v>809140</v>
      </c>
      <c r="G46834">
        <v>208</v>
      </c>
      <c r="H46834" t="s">
        <v>142</v>
      </c>
      <c r="I46834">
        <v>0</v>
      </c>
      <c r="J46834">
        <v>1</v>
      </c>
      <c r="K46834" t="s">
        <v>104</v>
      </c>
      <c r="L46834" t="s">
        <v>121</v>
      </c>
      <c r="M46834">
        <v>0</v>
      </c>
      <c r="N46834">
        <v>1</v>
      </c>
      <c r="O46834">
        <v>0</v>
      </c>
      <c r="P46834">
        <v>4</v>
      </c>
      <c r="Q46834">
        <v>10</v>
      </c>
    </row>
    <row r="46835" spans="1:17" x14ac:dyDescent="0.2">
      <c r="A46835">
        <v>9904033</v>
      </c>
      <c r="B46835" s="2">
        <v>45495.739502314813</v>
      </c>
      <c r="C46835" t="s">
        <v>6</v>
      </c>
      <c r="D46835" t="s">
        <v>7</v>
      </c>
      <c r="E46835" t="s">
        <v>23</v>
      </c>
      <c r="F46835">
        <v>556004</v>
      </c>
      <c r="G46835">
        <v>676</v>
      </c>
      <c r="H46835" t="s">
        <v>142</v>
      </c>
      <c r="I46835">
        <v>0</v>
      </c>
      <c r="J46835">
        <v>1</v>
      </c>
      <c r="K46835" t="s">
        <v>81</v>
      </c>
      <c r="L46835" t="s">
        <v>118</v>
      </c>
      <c r="M46835">
        <v>0</v>
      </c>
      <c r="N46835">
        <v>1</v>
      </c>
      <c r="O46835">
        <v>0</v>
      </c>
      <c r="P46835">
        <v>3</v>
      </c>
      <c r="Q46835">
        <v>8</v>
      </c>
    </row>
    <row r="46836" spans="1:17" x14ac:dyDescent="0.2">
      <c r="A46836">
        <v>2924904</v>
      </c>
      <c r="B46836" s="2">
        <v>45479.182870370372</v>
      </c>
      <c r="C46836" t="s">
        <v>6</v>
      </c>
      <c r="D46836" t="s">
        <v>11</v>
      </c>
      <c r="E46836" t="s">
        <v>25</v>
      </c>
      <c r="F46836">
        <v>283686</v>
      </c>
      <c r="G46836">
        <v>594</v>
      </c>
      <c r="H46836" t="s">
        <v>141</v>
      </c>
      <c r="I46836">
        <v>0</v>
      </c>
      <c r="J46836">
        <v>1</v>
      </c>
      <c r="K46836" t="s">
        <v>100</v>
      </c>
      <c r="L46836" t="s">
        <v>110</v>
      </c>
      <c r="M46836">
        <v>1</v>
      </c>
      <c r="N46836">
        <v>0</v>
      </c>
      <c r="O46836">
        <v>5</v>
      </c>
      <c r="P46836">
        <v>0</v>
      </c>
      <c r="Q46836">
        <v>8</v>
      </c>
    </row>
    <row r="46837" spans="1:17" x14ac:dyDescent="0.2">
      <c r="A46837">
        <v>8462991</v>
      </c>
      <c r="B46837" s="2">
        <v>45344.871504629627</v>
      </c>
      <c r="C46837" t="s">
        <v>6</v>
      </c>
      <c r="D46837" t="s">
        <v>50</v>
      </c>
      <c r="E46837" t="s">
        <v>14</v>
      </c>
      <c r="F46837">
        <v>175552</v>
      </c>
      <c r="G46837">
        <v>432</v>
      </c>
      <c r="H46837" t="s">
        <v>141</v>
      </c>
      <c r="I46837">
        <v>1</v>
      </c>
      <c r="J46837">
        <v>0</v>
      </c>
      <c r="K46837" t="s">
        <v>137</v>
      </c>
      <c r="L46837" t="s">
        <v>137</v>
      </c>
      <c r="M46837">
        <v>0</v>
      </c>
      <c r="N46837">
        <v>0</v>
      </c>
      <c r="O46837">
        <v>0</v>
      </c>
      <c r="P46837">
        <v>0</v>
      </c>
      <c r="Q46837">
        <v>4</v>
      </c>
    </row>
    <row r="46838" spans="1:17" x14ac:dyDescent="0.2">
      <c r="A46838">
        <v>3334681</v>
      </c>
      <c r="B46838" s="2">
        <v>45299.832905092589</v>
      </c>
      <c r="C46838" t="s">
        <v>6</v>
      </c>
      <c r="D46838" t="s">
        <v>13</v>
      </c>
      <c r="E46838" t="s">
        <v>17</v>
      </c>
      <c r="F46838">
        <v>841888</v>
      </c>
      <c r="G46838">
        <v>506</v>
      </c>
      <c r="H46838" t="s">
        <v>141</v>
      </c>
      <c r="I46838">
        <v>0</v>
      </c>
      <c r="J46838">
        <v>1</v>
      </c>
      <c r="K46838" t="s">
        <v>83</v>
      </c>
      <c r="L46838" t="s">
        <v>114</v>
      </c>
      <c r="M46838">
        <v>0</v>
      </c>
      <c r="N46838">
        <v>1</v>
      </c>
      <c r="O46838">
        <v>0</v>
      </c>
      <c r="P46838">
        <v>5</v>
      </c>
      <c r="Q46838">
        <v>10</v>
      </c>
    </row>
    <row r="46839" spans="1:17" x14ac:dyDescent="0.2">
      <c r="A46839">
        <v>867834</v>
      </c>
      <c r="B46839" s="2">
        <v>45457.607789351852</v>
      </c>
      <c r="C46839" t="s">
        <v>6</v>
      </c>
      <c r="D46839" t="s">
        <v>26</v>
      </c>
      <c r="E46839" t="s">
        <v>12</v>
      </c>
      <c r="F46839">
        <v>252621</v>
      </c>
      <c r="G46839">
        <v>423</v>
      </c>
      <c r="H46839" t="s">
        <v>139</v>
      </c>
      <c r="I46839">
        <v>1</v>
      </c>
      <c r="J46839">
        <v>0</v>
      </c>
      <c r="K46839" t="s">
        <v>137</v>
      </c>
      <c r="L46839" t="s">
        <v>137</v>
      </c>
      <c r="M46839">
        <v>0</v>
      </c>
      <c r="N46839">
        <v>0</v>
      </c>
      <c r="O46839">
        <v>0</v>
      </c>
      <c r="P46839">
        <v>0</v>
      </c>
      <c r="Q46839">
        <v>10</v>
      </c>
    </row>
    <row r="46840" spans="1:17" x14ac:dyDescent="0.2">
      <c r="A46840">
        <v>200307</v>
      </c>
      <c r="B46840" s="2">
        <v>45400.401076388887</v>
      </c>
      <c r="C46840" t="s">
        <v>6</v>
      </c>
      <c r="D46840" t="s">
        <v>34</v>
      </c>
      <c r="E46840" t="s">
        <v>25</v>
      </c>
      <c r="F46840">
        <v>129925</v>
      </c>
      <c r="G46840">
        <v>80</v>
      </c>
      <c r="H46840" t="s">
        <v>142</v>
      </c>
      <c r="I46840">
        <v>1</v>
      </c>
      <c r="J46840">
        <v>0</v>
      </c>
      <c r="K46840" t="s">
        <v>137</v>
      </c>
      <c r="L46840" t="s">
        <v>137</v>
      </c>
      <c r="M46840">
        <v>0</v>
      </c>
      <c r="N46840">
        <v>0</v>
      </c>
      <c r="O46840">
        <v>0</v>
      </c>
      <c r="P46840">
        <v>0</v>
      </c>
      <c r="Q46840">
        <v>8</v>
      </c>
    </row>
    <row r="46841" spans="1:17" x14ac:dyDescent="0.2">
      <c r="A46841">
        <v>7368447</v>
      </c>
      <c r="B46841" s="2">
        <v>45351.286516203705</v>
      </c>
      <c r="C46841" t="s">
        <v>6</v>
      </c>
      <c r="D46841" t="s">
        <v>9</v>
      </c>
      <c r="E46841" t="s">
        <v>17</v>
      </c>
      <c r="F46841">
        <v>608988</v>
      </c>
      <c r="G46841">
        <v>197</v>
      </c>
      <c r="H46841" t="s">
        <v>142</v>
      </c>
      <c r="I46841">
        <v>1</v>
      </c>
      <c r="J46841">
        <v>0</v>
      </c>
      <c r="K46841" t="s">
        <v>137</v>
      </c>
      <c r="L46841" t="s">
        <v>137</v>
      </c>
      <c r="M46841">
        <v>0</v>
      </c>
      <c r="N46841">
        <v>0</v>
      </c>
      <c r="O46841">
        <v>0</v>
      </c>
      <c r="P46841">
        <v>0</v>
      </c>
      <c r="Q46841">
        <v>8</v>
      </c>
    </row>
    <row r="46842" spans="1:17" x14ac:dyDescent="0.2">
      <c r="A46842">
        <v>6020004</v>
      </c>
      <c r="B46842" s="2">
        <v>45382.268564814818</v>
      </c>
      <c r="C46842" t="s">
        <v>6</v>
      </c>
      <c r="D46842" t="s">
        <v>16</v>
      </c>
      <c r="E46842" t="s">
        <v>25</v>
      </c>
      <c r="F46842">
        <v>943921</v>
      </c>
      <c r="G46842">
        <v>122</v>
      </c>
      <c r="H46842" t="s">
        <v>141</v>
      </c>
      <c r="I46842">
        <v>1</v>
      </c>
      <c r="J46842">
        <v>0</v>
      </c>
      <c r="K46842" t="s">
        <v>137</v>
      </c>
      <c r="L46842" t="s">
        <v>137</v>
      </c>
      <c r="M46842">
        <v>0</v>
      </c>
      <c r="N46842">
        <v>0</v>
      </c>
      <c r="O46842">
        <v>0</v>
      </c>
      <c r="P46842">
        <v>0</v>
      </c>
      <c r="Q46842">
        <v>4</v>
      </c>
    </row>
    <row r="46843" spans="1:17" x14ac:dyDescent="0.2">
      <c r="A46843">
        <v>6551852</v>
      </c>
      <c r="B46843" s="2">
        <v>45328.990115740744</v>
      </c>
      <c r="C46843" t="s">
        <v>6</v>
      </c>
      <c r="D46843" t="s">
        <v>53</v>
      </c>
      <c r="E46843" t="s">
        <v>12</v>
      </c>
      <c r="F46843">
        <v>329338</v>
      </c>
      <c r="G46843">
        <v>567</v>
      </c>
      <c r="H46843" t="s">
        <v>141</v>
      </c>
      <c r="I46843">
        <v>1</v>
      </c>
      <c r="J46843">
        <v>0</v>
      </c>
      <c r="K46843" t="s">
        <v>137</v>
      </c>
      <c r="L46843" t="s">
        <v>137</v>
      </c>
      <c r="M46843">
        <v>0</v>
      </c>
      <c r="N46843">
        <v>0</v>
      </c>
      <c r="O46843">
        <v>0</v>
      </c>
      <c r="P46843">
        <v>0</v>
      </c>
      <c r="Q46843">
        <v>10</v>
      </c>
    </row>
    <row r="46844" spans="1:17" x14ac:dyDescent="0.2">
      <c r="A46844">
        <v>1960266</v>
      </c>
      <c r="B46844" s="2">
        <v>45464.509305555555</v>
      </c>
      <c r="C46844" t="s">
        <v>6</v>
      </c>
      <c r="D46844" t="s">
        <v>37</v>
      </c>
      <c r="E46844" t="s">
        <v>10</v>
      </c>
      <c r="F46844">
        <v>195660</v>
      </c>
      <c r="G46844">
        <v>387</v>
      </c>
      <c r="H46844" t="s">
        <v>141</v>
      </c>
      <c r="I46844">
        <v>1</v>
      </c>
      <c r="J46844">
        <v>0</v>
      </c>
      <c r="K46844" t="s">
        <v>137</v>
      </c>
      <c r="L46844" t="s">
        <v>137</v>
      </c>
      <c r="M46844">
        <v>0</v>
      </c>
      <c r="N46844">
        <v>0</v>
      </c>
      <c r="O46844">
        <v>0</v>
      </c>
      <c r="P46844">
        <v>0</v>
      </c>
      <c r="Q46844">
        <v>10</v>
      </c>
    </row>
    <row r="46845" spans="1:17" x14ac:dyDescent="0.2">
      <c r="A46845">
        <v>6679310</v>
      </c>
      <c r="B46845" s="2">
        <v>45370.550393518519</v>
      </c>
      <c r="C46845" t="s">
        <v>6</v>
      </c>
      <c r="D46845" t="s">
        <v>52</v>
      </c>
      <c r="E46845" t="s">
        <v>12</v>
      </c>
      <c r="F46845">
        <v>844504</v>
      </c>
      <c r="G46845">
        <v>94</v>
      </c>
      <c r="H46845" t="s">
        <v>141</v>
      </c>
      <c r="I46845">
        <v>0</v>
      </c>
      <c r="J46845">
        <v>1</v>
      </c>
      <c r="K46845" t="s">
        <v>88</v>
      </c>
      <c r="L46845" t="s">
        <v>120</v>
      </c>
      <c r="M46845">
        <v>0</v>
      </c>
      <c r="N46845">
        <v>1</v>
      </c>
      <c r="O46845">
        <v>0</v>
      </c>
      <c r="P46845">
        <v>5</v>
      </c>
      <c r="Q46845">
        <v>10</v>
      </c>
    </row>
    <row r="46846" spans="1:17" x14ac:dyDescent="0.2">
      <c r="A46846">
        <v>7168264</v>
      </c>
      <c r="B46846" s="2">
        <v>45377.149386574078</v>
      </c>
      <c r="C46846" t="s">
        <v>6</v>
      </c>
      <c r="D46846" t="s">
        <v>45</v>
      </c>
      <c r="E46846" t="s">
        <v>23</v>
      </c>
      <c r="F46846">
        <v>277131</v>
      </c>
      <c r="G46846">
        <v>620</v>
      </c>
      <c r="H46846" t="s">
        <v>142</v>
      </c>
      <c r="I46846">
        <v>0</v>
      </c>
      <c r="J46846">
        <v>1</v>
      </c>
      <c r="K46846" t="s">
        <v>94</v>
      </c>
      <c r="L46846" t="s">
        <v>112</v>
      </c>
      <c r="M46846">
        <v>0</v>
      </c>
      <c r="N46846">
        <v>1</v>
      </c>
      <c r="O46846">
        <v>0</v>
      </c>
      <c r="P46846">
        <v>3</v>
      </c>
      <c r="Q46846">
        <v>10</v>
      </c>
    </row>
    <row r="46847" spans="1:17" x14ac:dyDescent="0.2">
      <c r="A46847">
        <v>6135349</v>
      </c>
      <c r="B46847" s="2">
        <v>45306.118171296293</v>
      </c>
      <c r="C46847" t="s">
        <v>6</v>
      </c>
      <c r="D46847" t="s">
        <v>34</v>
      </c>
      <c r="E46847" t="s">
        <v>12</v>
      </c>
      <c r="F46847">
        <v>817277</v>
      </c>
      <c r="G46847">
        <v>506</v>
      </c>
      <c r="H46847" t="s">
        <v>141</v>
      </c>
      <c r="I46847">
        <v>1</v>
      </c>
      <c r="J46847">
        <v>0</v>
      </c>
      <c r="K46847" t="s">
        <v>137</v>
      </c>
      <c r="L46847" t="s">
        <v>137</v>
      </c>
      <c r="M46847">
        <v>0</v>
      </c>
      <c r="N46847">
        <v>0</v>
      </c>
      <c r="O46847">
        <v>0</v>
      </c>
      <c r="P46847">
        <v>0</v>
      </c>
      <c r="Q46847">
        <v>9</v>
      </c>
    </row>
    <row r="46848" spans="1:17" x14ac:dyDescent="0.2">
      <c r="A46848">
        <v>3483640</v>
      </c>
      <c r="B46848" s="2">
        <v>45526.675659722219</v>
      </c>
      <c r="C46848" t="s">
        <v>6</v>
      </c>
      <c r="D46848" t="s">
        <v>49</v>
      </c>
      <c r="E46848" t="s">
        <v>10</v>
      </c>
      <c r="F46848">
        <v>220725</v>
      </c>
      <c r="G46848">
        <v>690</v>
      </c>
      <c r="H46848" t="s">
        <v>141</v>
      </c>
      <c r="I46848">
        <v>1</v>
      </c>
      <c r="J46848">
        <v>0</v>
      </c>
      <c r="K46848" t="s">
        <v>137</v>
      </c>
      <c r="L46848" t="s">
        <v>137</v>
      </c>
      <c r="M46848">
        <v>0</v>
      </c>
      <c r="N46848">
        <v>0</v>
      </c>
      <c r="O46848">
        <v>0</v>
      </c>
      <c r="P46848">
        <v>0</v>
      </c>
      <c r="Q46848">
        <v>10</v>
      </c>
    </row>
    <row r="46849" spans="1:17" x14ac:dyDescent="0.2">
      <c r="A46849">
        <v>6144759</v>
      </c>
      <c r="B46849" s="2">
        <v>45450.280775462961</v>
      </c>
      <c r="C46849" t="s">
        <v>6</v>
      </c>
      <c r="D46849" t="s">
        <v>52</v>
      </c>
      <c r="E46849" t="s">
        <v>12</v>
      </c>
      <c r="F46849">
        <v>10773</v>
      </c>
      <c r="G46849">
        <v>683</v>
      </c>
      <c r="H46849" t="s">
        <v>139</v>
      </c>
      <c r="I46849">
        <v>1</v>
      </c>
      <c r="J46849">
        <v>0</v>
      </c>
      <c r="K46849" t="s">
        <v>137</v>
      </c>
      <c r="L46849" t="s">
        <v>137</v>
      </c>
      <c r="M46849">
        <v>0</v>
      </c>
      <c r="N46849">
        <v>0</v>
      </c>
      <c r="O46849">
        <v>0</v>
      </c>
      <c r="P46849">
        <v>0</v>
      </c>
      <c r="Q46849">
        <v>5</v>
      </c>
    </row>
    <row r="46850" spans="1:17" x14ac:dyDescent="0.2">
      <c r="A46850">
        <v>415362</v>
      </c>
      <c r="B46850" s="2">
        <v>45327.090752314813</v>
      </c>
      <c r="C46850" t="s">
        <v>6</v>
      </c>
      <c r="D46850" t="s">
        <v>15</v>
      </c>
      <c r="E46850" t="s">
        <v>10</v>
      </c>
      <c r="F46850">
        <v>225217</v>
      </c>
      <c r="G46850">
        <v>80</v>
      </c>
      <c r="H46850" t="s">
        <v>141</v>
      </c>
      <c r="I46850">
        <v>1</v>
      </c>
      <c r="J46850">
        <v>0</v>
      </c>
      <c r="K46850" t="s">
        <v>137</v>
      </c>
      <c r="L46850" t="s">
        <v>137</v>
      </c>
      <c r="M46850">
        <v>0</v>
      </c>
      <c r="N46850">
        <v>0</v>
      </c>
      <c r="O46850">
        <v>0</v>
      </c>
      <c r="P46850">
        <v>0</v>
      </c>
      <c r="Q46850">
        <v>10</v>
      </c>
    </row>
    <row r="46851" spans="1:17" x14ac:dyDescent="0.2">
      <c r="A46851">
        <v>7521182</v>
      </c>
      <c r="B46851" s="2">
        <v>45472.424571759257</v>
      </c>
      <c r="C46851" t="s">
        <v>6</v>
      </c>
      <c r="D46851" t="s">
        <v>15</v>
      </c>
      <c r="E46851" t="s">
        <v>17</v>
      </c>
      <c r="F46851">
        <v>883489</v>
      </c>
      <c r="G46851">
        <v>299</v>
      </c>
      <c r="H46851" t="s">
        <v>140</v>
      </c>
      <c r="I46851">
        <v>1</v>
      </c>
      <c r="J46851">
        <v>0</v>
      </c>
      <c r="K46851" t="s">
        <v>137</v>
      </c>
      <c r="L46851" t="s">
        <v>137</v>
      </c>
      <c r="M46851">
        <v>0</v>
      </c>
      <c r="N46851">
        <v>0</v>
      </c>
      <c r="O46851">
        <v>0</v>
      </c>
      <c r="P46851">
        <v>0</v>
      </c>
      <c r="Q46851">
        <v>10</v>
      </c>
    </row>
    <row r="46852" spans="1:17" x14ac:dyDescent="0.2">
      <c r="A46852">
        <v>8847921</v>
      </c>
      <c r="B46852" s="2">
        <v>45510.58997685185</v>
      </c>
      <c r="C46852" t="s">
        <v>6</v>
      </c>
      <c r="D46852" t="s">
        <v>51</v>
      </c>
      <c r="E46852" t="s">
        <v>14</v>
      </c>
      <c r="F46852">
        <v>836137</v>
      </c>
      <c r="G46852">
        <v>352</v>
      </c>
      <c r="H46852" t="s">
        <v>141</v>
      </c>
      <c r="I46852">
        <v>1</v>
      </c>
      <c r="J46852">
        <v>0</v>
      </c>
      <c r="K46852" t="s">
        <v>137</v>
      </c>
      <c r="L46852" t="s">
        <v>137</v>
      </c>
      <c r="M46852">
        <v>0</v>
      </c>
      <c r="N46852">
        <v>0</v>
      </c>
      <c r="O46852">
        <v>0</v>
      </c>
      <c r="P46852">
        <v>0</v>
      </c>
      <c r="Q46852">
        <v>10</v>
      </c>
    </row>
    <row r="46853" spans="1:17" x14ac:dyDescent="0.2">
      <c r="A46853">
        <v>3684233</v>
      </c>
      <c r="B46853" s="2">
        <v>45518.854027777779</v>
      </c>
      <c r="C46853" t="s">
        <v>6</v>
      </c>
      <c r="D46853" t="s">
        <v>28</v>
      </c>
      <c r="E46853" t="s">
        <v>14</v>
      </c>
      <c r="F46853">
        <v>27377</v>
      </c>
      <c r="G46853">
        <v>270</v>
      </c>
      <c r="H46853" t="s">
        <v>141</v>
      </c>
      <c r="I46853">
        <v>0</v>
      </c>
      <c r="J46853">
        <v>1</v>
      </c>
      <c r="K46853" t="s">
        <v>88</v>
      </c>
      <c r="L46853" t="s">
        <v>120</v>
      </c>
      <c r="M46853">
        <v>0</v>
      </c>
      <c r="N46853">
        <v>1</v>
      </c>
      <c r="O46853">
        <v>0</v>
      </c>
      <c r="P46853">
        <v>4</v>
      </c>
      <c r="Q46853">
        <v>7</v>
      </c>
    </row>
    <row r="46854" spans="1:17" x14ac:dyDescent="0.2">
      <c r="A46854">
        <v>3656231</v>
      </c>
      <c r="B46854" s="2">
        <v>45458.697060185186</v>
      </c>
      <c r="C46854" t="s">
        <v>6</v>
      </c>
      <c r="D46854" t="s">
        <v>33</v>
      </c>
      <c r="E46854" t="s">
        <v>12</v>
      </c>
      <c r="F46854">
        <v>743121</v>
      </c>
      <c r="G46854">
        <v>655</v>
      </c>
      <c r="H46854" t="s">
        <v>140</v>
      </c>
      <c r="I46854">
        <v>1</v>
      </c>
      <c r="J46854">
        <v>0</v>
      </c>
      <c r="K46854" t="s">
        <v>137</v>
      </c>
      <c r="L46854" t="s">
        <v>137</v>
      </c>
      <c r="M46854">
        <v>0</v>
      </c>
      <c r="N46854">
        <v>0</v>
      </c>
      <c r="O46854">
        <v>0</v>
      </c>
      <c r="P46854">
        <v>0</v>
      </c>
      <c r="Q46854">
        <v>9</v>
      </c>
    </row>
    <row r="46855" spans="1:17" x14ac:dyDescent="0.2">
      <c r="A46855">
        <v>9725974</v>
      </c>
      <c r="B46855" s="2">
        <v>45314.805636574078</v>
      </c>
      <c r="C46855" t="s">
        <v>6</v>
      </c>
      <c r="D46855" t="s">
        <v>49</v>
      </c>
      <c r="E46855" t="s">
        <v>8</v>
      </c>
      <c r="F46855">
        <v>848100</v>
      </c>
      <c r="G46855">
        <v>323</v>
      </c>
      <c r="H46855" t="s">
        <v>141</v>
      </c>
      <c r="I46855">
        <v>1</v>
      </c>
      <c r="J46855">
        <v>0</v>
      </c>
      <c r="K46855" t="s">
        <v>137</v>
      </c>
      <c r="L46855" t="s">
        <v>137</v>
      </c>
      <c r="M46855">
        <v>0</v>
      </c>
      <c r="N46855">
        <v>0</v>
      </c>
      <c r="O46855">
        <v>0</v>
      </c>
      <c r="P46855">
        <v>0</v>
      </c>
      <c r="Q46855">
        <v>10</v>
      </c>
    </row>
    <row r="46856" spans="1:17" x14ac:dyDescent="0.2">
      <c r="A46856">
        <v>9033864</v>
      </c>
      <c r="B46856" s="2">
        <v>45312.19290509259</v>
      </c>
      <c r="C46856" t="s">
        <v>6</v>
      </c>
      <c r="D46856" t="s">
        <v>22</v>
      </c>
      <c r="E46856" t="s">
        <v>20</v>
      </c>
      <c r="F46856">
        <v>58880</v>
      </c>
      <c r="G46856">
        <v>176</v>
      </c>
      <c r="H46856" t="s">
        <v>140</v>
      </c>
      <c r="I46856">
        <v>1</v>
      </c>
      <c r="J46856">
        <v>0</v>
      </c>
      <c r="K46856" t="s">
        <v>137</v>
      </c>
      <c r="L46856" t="s">
        <v>137</v>
      </c>
      <c r="M46856">
        <v>0</v>
      </c>
      <c r="N46856">
        <v>0</v>
      </c>
      <c r="O46856">
        <v>0</v>
      </c>
      <c r="P46856">
        <v>0</v>
      </c>
      <c r="Q46856">
        <v>8</v>
      </c>
    </row>
    <row r="46857" spans="1:17" x14ac:dyDescent="0.2">
      <c r="A46857">
        <v>2865391</v>
      </c>
      <c r="B46857" s="2">
        <v>45380.232037037036</v>
      </c>
      <c r="C46857" t="s">
        <v>6</v>
      </c>
      <c r="D46857" t="s">
        <v>39</v>
      </c>
      <c r="E46857" t="s">
        <v>17</v>
      </c>
      <c r="F46857">
        <v>879863</v>
      </c>
      <c r="G46857">
        <v>685</v>
      </c>
      <c r="H46857" t="s">
        <v>140</v>
      </c>
      <c r="I46857">
        <v>1</v>
      </c>
      <c r="J46857">
        <v>0</v>
      </c>
      <c r="K46857" t="s">
        <v>137</v>
      </c>
      <c r="L46857" t="s">
        <v>137</v>
      </c>
      <c r="M46857">
        <v>0</v>
      </c>
      <c r="N46857">
        <v>0</v>
      </c>
      <c r="O46857">
        <v>0</v>
      </c>
      <c r="P46857">
        <v>0</v>
      </c>
      <c r="Q46857">
        <v>9</v>
      </c>
    </row>
    <row r="46858" spans="1:17" x14ac:dyDescent="0.2">
      <c r="A46858">
        <v>7800032</v>
      </c>
      <c r="B46858" s="2">
        <v>45426.857453703706</v>
      </c>
      <c r="C46858" t="s">
        <v>6</v>
      </c>
      <c r="D46858" t="s">
        <v>19</v>
      </c>
      <c r="E46858" t="s">
        <v>10</v>
      </c>
      <c r="F46858">
        <v>265562</v>
      </c>
      <c r="G46858">
        <v>478</v>
      </c>
      <c r="H46858" t="s">
        <v>141</v>
      </c>
      <c r="I46858">
        <v>1</v>
      </c>
      <c r="J46858">
        <v>0</v>
      </c>
      <c r="K46858" t="s">
        <v>137</v>
      </c>
      <c r="L46858" t="s">
        <v>137</v>
      </c>
      <c r="M46858">
        <v>0</v>
      </c>
      <c r="N46858">
        <v>0</v>
      </c>
      <c r="O46858">
        <v>0</v>
      </c>
      <c r="P46858">
        <v>0</v>
      </c>
      <c r="Q46858">
        <v>8</v>
      </c>
    </row>
    <row r="46859" spans="1:17" x14ac:dyDescent="0.2">
      <c r="A46859">
        <v>829784</v>
      </c>
      <c r="B46859" s="2">
        <v>45427.839120370372</v>
      </c>
      <c r="C46859" t="s">
        <v>6</v>
      </c>
      <c r="D46859" t="s">
        <v>11</v>
      </c>
      <c r="E46859" t="s">
        <v>12</v>
      </c>
      <c r="F46859">
        <v>746964</v>
      </c>
      <c r="G46859">
        <v>171</v>
      </c>
      <c r="H46859" t="s">
        <v>142</v>
      </c>
      <c r="I46859">
        <v>1</v>
      </c>
      <c r="J46859">
        <v>0</v>
      </c>
      <c r="K46859" t="s">
        <v>137</v>
      </c>
      <c r="L46859" t="s">
        <v>137</v>
      </c>
      <c r="M46859">
        <v>0</v>
      </c>
      <c r="N46859">
        <v>0</v>
      </c>
      <c r="O46859">
        <v>0</v>
      </c>
      <c r="P46859">
        <v>0</v>
      </c>
      <c r="Q46859">
        <v>9</v>
      </c>
    </row>
    <row r="46860" spans="1:17" x14ac:dyDescent="0.2">
      <c r="A46860">
        <v>1393978</v>
      </c>
      <c r="B46860" s="2">
        <v>45437.938148148147</v>
      </c>
      <c r="C46860" t="s">
        <v>6</v>
      </c>
      <c r="D46860" t="s">
        <v>11</v>
      </c>
      <c r="E46860" t="s">
        <v>14</v>
      </c>
      <c r="F46860">
        <v>535547</v>
      </c>
      <c r="G46860">
        <v>580</v>
      </c>
      <c r="H46860" t="s">
        <v>139</v>
      </c>
      <c r="I46860">
        <v>1</v>
      </c>
      <c r="J46860">
        <v>0</v>
      </c>
      <c r="K46860" t="s">
        <v>137</v>
      </c>
      <c r="L46860" t="s">
        <v>137</v>
      </c>
      <c r="M46860">
        <v>0</v>
      </c>
      <c r="N46860">
        <v>0</v>
      </c>
      <c r="O46860">
        <v>0</v>
      </c>
      <c r="P46860">
        <v>0</v>
      </c>
      <c r="Q46860">
        <v>9</v>
      </c>
    </row>
    <row r="46861" spans="1:17" x14ac:dyDescent="0.2">
      <c r="A46861">
        <v>8407715</v>
      </c>
      <c r="B46861" s="2">
        <v>45343.793993055559</v>
      </c>
      <c r="C46861" t="s">
        <v>6</v>
      </c>
      <c r="D46861" t="s">
        <v>43</v>
      </c>
      <c r="E46861" t="s">
        <v>10</v>
      </c>
      <c r="F46861">
        <v>802657</v>
      </c>
      <c r="G46861">
        <v>274</v>
      </c>
      <c r="H46861" t="s">
        <v>141</v>
      </c>
      <c r="I46861">
        <v>0</v>
      </c>
      <c r="J46861">
        <v>1</v>
      </c>
      <c r="K46861" t="s">
        <v>68</v>
      </c>
      <c r="L46861" t="s">
        <v>112</v>
      </c>
      <c r="M46861">
        <v>0</v>
      </c>
      <c r="N46861">
        <v>1</v>
      </c>
      <c r="O46861">
        <v>0</v>
      </c>
      <c r="P46861">
        <v>3</v>
      </c>
      <c r="Q46861">
        <v>7</v>
      </c>
    </row>
    <row r="46862" spans="1:17" x14ac:dyDescent="0.2">
      <c r="A46862">
        <v>2761421</v>
      </c>
      <c r="B46862" s="2">
        <v>45310.843055555553</v>
      </c>
      <c r="C46862" t="s">
        <v>6</v>
      </c>
      <c r="D46862" t="s">
        <v>33</v>
      </c>
      <c r="E46862" t="s">
        <v>17</v>
      </c>
      <c r="F46862">
        <v>304642</v>
      </c>
      <c r="G46862">
        <v>302</v>
      </c>
      <c r="H46862" t="s">
        <v>139</v>
      </c>
      <c r="I46862">
        <v>0</v>
      </c>
      <c r="J46862">
        <v>1</v>
      </c>
      <c r="K46862" t="s">
        <v>86</v>
      </c>
      <c r="L46862" t="s">
        <v>120</v>
      </c>
      <c r="M46862">
        <v>0</v>
      </c>
      <c r="N46862">
        <v>1</v>
      </c>
      <c r="O46862">
        <v>0</v>
      </c>
      <c r="P46862">
        <v>2</v>
      </c>
      <c r="Q46862">
        <v>10</v>
      </c>
    </row>
    <row r="46863" spans="1:17" x14ac:dyDescent="0.2">
      <c r="A46863">
        <v>933794</v>
      </c>
      <c r="B46863" s="2">
        <v>45474.712627314817</v>
      </c>
      <c r="C46863" t="s">
        <v>6</v>
      </c>
      <c r="D46863" t="s">
        <v>15</v>
      </c>
      <c r="E46863" t="s">
        <v>23</v>
      </c>
      <c r="F46863">
        <v>118260</v>
      </c>
      <c r="G46863">
        <v>259</v>
      </c>
      <c r="H46863" t="s">
        <v>142</v>
      </c>
      <c r="I46863">
        <v>1</v>
      </c>
      <c r="J46863">
        <v>0</v>
      </c>
      <c r="K46863" t="s">
        <v>137</v>
      </c>
      <c r="L46863" t="s">
        <v>137</v>
      </c>
      <c r="M46863">
        <v>0</v>
      </c>
      <c r="N46863">
        <v>0</v>
      </c>
      <c r="O46863">
        <v>0</v>
      </c>
      <c r="P46863">
        <v>0</v>
      </c>
      <c r="Q46863">
        <v>9</v>
      </c>
    </row>
    <row r="46864" spans="1:17" x14ac:dyDescent="0.2">
      <c r="A46864">
        <v>5520166</v>
      </c>
      <c r="B46864" s="2">
        <v>45480.738298611112</v>
      </c>
      <c r="C46864" t="s">
        <v>6</v>
      </c>
      <c r="D46864" t="s">
        <v>26</v>
      </c>
      <c r="E46864" t="s">
        <v>10</v>
      </c>
      <c r="F46864">
        <v>959241</v>
      </c>
      <c r="G46864">
        <v>519</v>
      </c>
      <c r="H46864" t="s">
        <v>142</v>
      </c>
      <c r="I46864">
        <v>1</v>
      </c>
      <c r="J46864">
        <v>0</v>
      </c>
      <c r="K46864" t="s">
        <v>137</v>
      </c>
      <c r="L46864" t="s">
        <v>137</v>
      </c>
      <c r="M46864">
        <v>0</v>
      </c>
      <c r="N46864">
        <v>0</v>
      </c>
      <c r="O46864">
        <v>0</v>
      </c>
      <c r="P46864">
        <v>0</v>
      </c>
      <c r="Q46864">
        <v>10</v>
      </c>
    </row>
    <row r="46865" spans="1:17" x14ac:dyDescent="0.2">
      <c r="A46865">
        <v>1433646</v>
      </c>
      <c r="B46865" s="2">
        <v>45374.056157407409</v>
      </c>
      <c r="C46865" t="s">
        <v>6</v>
      </c>
      <c r="D46865" t="s">
        <v>30</v>
      </c>
      <c r="E46865" t="s">
        <v>14</v>
      </c>
      <c r="F46865">
        <v>136680</v>
      </c>
      <c r="G46865">
        <v>101</v>
      </c>
      <c r="H46865" t="s">
        <v>142</v>
      </c>
      <c r="I46865">
        <v>0</v>
      </c>
      <c r="J46865">
        <v>1</v>
      </c>
      <c r="K46865" t="s">
        <v>68</v>
      </c>
      <c r="L46865" t="s">
        <v>112</v>
      </c>
      <c r="M46865">
        <v>0</v>
      </c>
      <c r="N46865">
        <v>1</v>
      </c>
      <c r="O46865">
        <v>0</v>
      </c>
      <c r="P46865">
        <v>5</v>
      </c>
      <c r="Q46865">
        <v>8</v>
      </c>
    </row>
    <row r="46866" spans="1:17" x14ac:dyDescent="0.2">
      <c r="A46866">
        <v>7134604</v>
      </c>
      <c r="B46866" s="2">
        <v>45438.372789351852</v>
      </c>
      <c r="C46866" t="s">
        <v>6</v>
      </c>
      <c r="D46866" t="s">
        <v>44</v>
      </c>
      <c r="E46866" t="s">
        <v>20</v>
      </c>
      <c r="F46866">
        <v>323958</v>
      </c>
      <c r="G46866">
        <v>363</v>
      </c>
      <c r="H46866" t="s">
        <v>142</v>
      </c>
      <c r="I46866">
        <v>0</v>
      </c>
      <c r="J46866">
        <v>1</v>
      </c>
      <c r="K46866" t="s">
        <v>81</v>
      </c>
      <c r="L46866" t="s">
        <v>118</v>
      </c>
      <c r="M46866">
        <v>1</v>
      </c>
      <c r="N46866">
        <v>0</v>
      </c>
      <c r="O46866">
        <v>3</v>
      </c>
      <c r="P46866">
        <v>0</v>
      </c>
      <c r="Q46866">
        <v>6</v>
      </c>
    </row>
    <row r="46867" spans="1:17" x14ac:dyDescent="0.2">
      <c r="A46867">
        <v>3971305</v>
      </c>
      <c r="B46867" s="2">
        <v>45461.316481481481</v>
      </c>
      <c r="C46867" t="s">
        <v>6</v>
      </c>
      <c r="D46867" t="s">
        <v>32</v>
      </c>
      <c r="E46867" t="s">
        <v>14</v>
      </c>
      <c r="F46867">
        <v>677739</v>
      </c>
      <c r="G46867">
        <v>621</v>
      </c>
      <c r="H46867" t="s">
        <v>140</v>
      </c>
      <c r="I46867">
        <v>1</v>
      </c>
      <c r="J46867">
        <v>0</v>
      </c>
      <c r="K46867" t="s">
        <v>137</v>
      </c>
      <c r="L46867" t="s">
        <v>137</v>
      </c>
      <c r="M46867">
        <v>0</v>
      </c>
      <c r="N46867">
        <v>0</v>
      </c>
      <c r="O46867">
        <v>0</v>
      </c>
      <c r="P46867">
        <v>0</v>
      </c>
      <c r="Q46867">
        <v>8</v>
      </c>
    </row>
    <row r="46868" spans="1:17" x14ac:dyDescent="0.2">
      <c r="A46868">
        <v>2066596</v>
      </c>
      <c r="B46868" s="2">
        <v>45462.110995370371</v>
      </c>
      <c r="C46868" t="s">
        <v>6</v>
      </c>
      <c r="D46868" t="s">
        <v>41</v>
      </c>
      <c r="E46868" t="s">
        <v>10</v>
      </c>
      <c r="F46868">
        <v>864763</v>
      </c>
      <c r="G46868">
        <v>532</v>
      </c>
      <c r="H46868" t="s">
        <v>141</v>
      </c>
      <c r="I46868">
        <v>0</v>
      </c>
      <c r="J46868">
        <v>1</v>
      </c>
      <c r="K46868" t="s">
        <v>58</v>
      </c>
      <c r="L46868" t="s">
        <v>110</v>
      </c>
      <c r="M46868">
        <v>0</v>
      </c>
      <c r="N46868">
        <v>1</v>
      </c>
      <c r="O46868">
        <v>0</v>
      </c>
      <c r="P46868">
        <v>1</v>
      </c>
      <c r="Q46868">
        <v>9</v>
      </c>
    </row>
    <row r="46869" spans="1:17" x14ac:dyDescent="0.2">
      <c r="A46869">
        <v>4275658</v>
      </c>
      <c r="B46869" s="2">
        <v>45401.252592592595</v>
      </c>
      <c r="C46869" t="s">
        <v>6</v>
      </c>
      <c r="D46869" t="s">
        <v>13</v>
      </c>
      <c r="E46869" t="s">
        <v>10</v>
      </c>
      <c r="F46869">
        <v>77340</v>
      </c>
      <c r="G46869">
        <v>267</v>
      </c>
      <c r="H46869" t="s">
        <v>141</v>
      </c>
      <c r="I46869">
        <v>0</v>
      </c>
      <c r="J46869">
        <v>1</v>
      </c>
      <c r="K46869" t="s">
        <v>62</v>
      </c>
      <c r="L46869" t="s">
        <v>112</v>
      </c>
      <c r="M46869">
        <v>0</v>
      </c>
      <c r="N46869">
        <v>1</v>
      </c>
      <c r="O46869">
        <v>0</v>
      </c>
      <c r="P46869">
        <v>4</v>
      </c>
      <c r="Q46869">
        <v>5</v>
      </c>
    </row>
    <row r="46870" spans="1:17" x14ac:dyDescent="0.2">
      <c r="A46870">
        <v>1245484</v>
      </c>
      <c r="B46870" s="2">
        <v>45311.468958333331</v>
      </c>
      <c r="C46870" t="s">
        <v>6</v>
      </c>
      <c r="D46870" t="s">
        <v>51</v>
      </c>
      <c r="E46870" t="s">
        <v>10</v>
      </c>
      <c r="F46870">
        <v>796969</v>
      </c>
      <c r="G46870">
        <v>112</v>
      </c>
      <c r="H46870" t="s">
        <v>141</v>
      </c>
      <c r="I46870">
        <v>1</v>
      </c>
      <c r="J46870">
        <v>0</v>
      </c>
      <c r="K46870" t="s">
        <v>137</v>
      </c>
      <c r="L46870" t="s">
        <v>137</v>
      </c>
      <c r="M46870">
        <v>0</v>
      </c>
      <c r="N46870">
        <v>0</v>
      </c>
      <c r="O46870">
        <v>0</v>
      </c>
      <c r="P46870">
        <v>0</v>
      </c>
      <c r="Q46870">
        <v>4</v>
      </c>
    </row>
    <row r="46871" spans="1:17" x14ac:dyDescent="0.2">
      <c r="A46871">
        <v>3706922</v>
      </c>
      <c r="B46871" s="2">
        <v>45398.906446759262</v>
      </c>
      <c r="C46871" t="s">
        <v>6</v>
      </c>
      <c r="D46871" t="s">
        <v>43</v>
      </c>
      <c r="E46871" t="s">
        <v>25</v>
      </c>
      <c r="F46871">
        <v>989017</v>
      </c>
      <c r="G46871">
        <v>402</v>
      </c>
      <c r="H46871" t="s">
        <v>140</v>
      </c>
      <c r="I46871">
        <v>0</v>
      </c>
      <c r="J46871">
        <v>1</v>
      </c>
      <c r="K46871" t="s">
        <v>81</v>
      </c>
      <c r="L46871" t="s">
        <v>118</v>
      </c>
      <c r="M46871">
        <v>1</v>
      </c>
      <c r="N46871">
        <v>0</v>
      </c>
      <c r="O46871">
        <v>2</v>
      </c>
      <c r="P46871">
        <v>0</v>
      </c>
      <c r="Q46871">
        <v>4</v>
      </c>
    </row>
    <row r="46872" spans="1:17" x14ac:dyDescent="0.2">
      <c r="A46872">
        <v>6405394</v>
      </c>
      <c r="B46872" s="2">
        <v>45479.706296296295</v>
      </c>
      <c r="C46872" t="s">
        <v>6</v>
      </c>
      <c r="D46872" t="s">
        <v>9</v>
      </c>
      <c r="E46872" t="s">
        <v>14</v>
      </c>
      <c r="F46872">
        <v>551417</v>
      </c>
      <c r="G46872">
        <v>541</v>
      </c>
      <c r="H46872" t="s">
        <v>141</v>
      </c>
      <c r="I46872">
        <v>1</v>
      </c>
      <c r="J46872">
        <v>0</v>
      </c>
      <c r="K46872" t="s">
        <v>137</v>
      </c>
      <c r="L46872" t="s">
        <v>137</v>
      </c>
      <c r="M46872">
        <v>0</v>
      </c>
      <c r="N46872">
        <v>0</v>
      </c>
      <c r="O46872">
        <v>0</v>
      </c>
      <c r="P46872">
        <v>0</v>
      </c>
      <c r="Q46872">
        <v>9</v>
      </c>
    </row>
    <row r="46873" spans="1:17" x14ac:dyDescent="0.2">
      <c r="A46873">
        <v>1841404</v>
      </c>
      <c r="B46873" s="2">
        <v>45430.002881944441</v>
      </c>
      <c r="C46873" t="s">
        <v>6</v>
      </c>
      <c r="D46873" t="s">
        <v>28</v>
      </c>
      <c r="E46873" t="s">
        <v>14</v>
      </c>
      <c r="F46873">
        <v>353412</v>
      </c>
      <c r="G46873">
        <v>80</v>
      </c>
      <c r="H46873" t="s">
        <v>140</v>
      </c>
      <c r="I46873">
        <v>1</v>
      </c>
      <c r="J46873">
        <v>0</v>
      </c>
      <c r="K46873" t="s">
        <v>137</v>
      </c>
      <c r="L46873" t="s">
        <v>137</v>
      </c>
      <c r="M46873">
        <v>0</v>
      </c>
      <c r="N46873">
        <v>0</v>
      </c>
      <c r="O46873">
        <v>0</v>
      </c>
      <c r="P46873">
        <v>0</v>
      </c>
      <c r="Q46873">
        <v>7</v>
      </c>
    </row>
    <row r="46874" spans="1:17" x14ac:dyDescent="0.2">
      <c r="A46874">
        <v>1560135</v>
      </c>
      <c r="B46874" s="2">
        <v>45375.29483796296</v>
      </c>
      <c r="C46874" t="s">
        <v>6</v>
      </c>
      <c r="D46874" t="s">
        <v>26</v>
      </c>
      <c r="E46874" t="s">
        <v>17</v>
      </c>
      <c r="F46874">
        <v>811744</v>
      </c>
      <c r="G46874">
        <v>574</v>
      </c>
      <c r="H46874" t="s">
        <v>141</v>
      </c>
      <c r="I46874">
        <v>1</v>
      </c>
      <c r="J46874">
        <v>0</v>
      </c>
      <c r="K46874" t="s">
        <v>137</v>
      </c>
      <c r="L46874" t="s">
        <v>137</v>
      </c>
      <c r="M46874">
        <v>0</v>
      </c>
      <c r="N46874">
        <v>0</v>
      </c>
      <c r="O46874">
        <v>0</v>
      </c>
      <c r="P46874">
        <v>0</v>
      </c>
      <c r="Q46874">
        <v>8</v>
      </c>
    </row>
    <row r="46875" spans="1:17" x14ac:dyDescent="0.2">
      <c r="A46875">
        <v>6941394</v>
      </c>
      <c r="B46875" s="2">
        <v>45348.277511574073</v>
      </c>
      <c r="C46875" t="s">
        <v>6</v>
      </c>
      <c r="D46875" t="s">
        <v>52</v>
      </c>
      <c r="E46875" t="s">
        <v>17</v>
      </c>
      <c r="F46875">
        <v>828561</v>
      </c>
      <c r="G46875">
        <v>340</v>
      </c>
      <c r="H46875" t="s">
        <v>142</v>
      </c>
      <c r="I46875">
        <v>1</v>
      </c>
      <c r="J46875">
        <v>0</v>
      </c>
      <c r="K46875" t="s">
        <v>137</v>
      </c>
      <c r="L46875" t="s">
        <v>137</v>
      </c>
      <c r="M46875">
        <v>0</v>
      </c>
      <c r="N46875">
        <v>0</v>
      </c>
      <c r="O46875">
        <v>0</v>
      </c>
      <c r="P46875">
        <v>0</v>
      </c>
      <c r="Q46875">
        <v>9</v>
      </c>
    </row>
    <row r="46876" spans="1:17" x14ac:dyDescent="0.2">
      <c r="A46876">
        <v>6290314</v>
      </c>
      <c r="B46876" s="2">
        <v>45521.536435185182</v>
      </c>
      <c r="C46876" t="s">
        <v>6</v>
      </c>
      <c r="D46876" t="s">
        <v>22</v>
      </c>
      <c r="E46876" t="s">
        <v>29</v>
      </c>
      <c r="F46876">
        <v>188723</v>
      </c>
      <c r="G46876">
        <v>565</v>
      </c>
      <c r="H46876" t="s">
        <v>141</v>
      </c>
      <c r="I46876">
        <v>0</v>
      </c>
      <c r="J46876">
        <v>1</v>
      </c>
      <c r="K46876" t="s">
        <v>136</v>
      </c>
      <c r="L46876" t="s">
        <v>112</v>
      </c>
      <c r="M46876">
        <v>0</v>
      </c>
      <c r="N46876">
        <v>1</v>
      </c>
      <c r="O46876">
        <v>0</v>
      </c>
      <c r="P46876">
        <v>5</v>
      </c>
      <c r="Q46876">
        <v>10</v>
      </c>
    </row>
    <row r="46877" spans="1:17" x14ac:dyDescent="0.2">
      <c r="A46877">
        <v>3228989</v>
      </c>
      <c r="B46877" s="2">
        <v>45399.869664351849</v>
      </c>
      <c r="C46877" t="s">
        <v>6</v>
      </c>
      <c r="D46877" t="s">
        <v>40</v>
      </c>
      <c r="E46877" t="s">
        <v>25</v>
      </c>
      <c r="F46877">
        <v>905829</v>
      </c>
      <c r="G46877">
        <v>687</v>
      </c>
      <c r="H46877" t="s">
        <v>141</v>
      </c>
      <c r="I46877">
        <v>1</v>
      </c>
      <c r="J46877">
        <v>0</v>
      </c>
      <c r="K46877" t="s">
        <v>137</v>
      </c>
      <c r="L46877" t="s">
        <v>137</v>
      </c>
      <c r="M46877">
        <v>0</v>
      </c>
      <c r="N46877">
        <v>0</v>
      </c>
      <c r="O46877">
        <v>0</v>
      </c>
      <c r="P46877">
        <v>0</v>
      </c>
      <c r="Q46877">
        <v>5</v>
      </c>
    </row>
    <row r="46878" spans="1:17" x14ac:dyDescent="0.2">
      <c r="A46878">
        <v>9864822</v>
      </c>
      <c r="B46878" s="2">
        <v>45422.598657407405</v>
      </c>
      <c r="C46878" t="s">
        <v>6</v>
      </c>
      <c r="D46878" t="s">
        <v>40</v>
      </c>
      <c r="E46878" t="s">
        <v>14</v>
      </c>
      <c r="F46878">
        <v>431764</v>
      </c>
      <c r="G46878">
        <v>192</v>
      </c>
      <c r="H46878" t="s">
        <v>142</v>
      </c>
      <c r="I46878">
        <v>1</v>
      </c>
      <c r="J46878">
        <v>0</v>
      </c>
      <c r="K46878" t="s">
        <v>137</v>
      </c>
      <c r="L46878" t="s">
        <v>137</v>
      </c>
      <c r="M46878">
        <v>0</v>
      </c>
      <c r="N46878">
        <v>0</v>
      </c>
      <c r="O46878">
        <v>0</v>
      </c>
      <c r="P46878">
        <v>0</v>
      </c>
      <c r="Q46878">
        <v>5</v>
      </c>
    </row>
    <row r="46879" spans="1:17" x14ac:dyDescent="0.2">
      <c r="A46879">
        <v>3620140</v>
      </c>
      <c r="B46879" s="2">
        <v>45489.829479166663</v>
      </c>
      <c r="C46879" t="s">
        <v>6</v>
      </c>
      <c r="D46879" t="s">
        <v>27</v>
      </c>
      <c r="E46879" t="s">
        <v>10</v>
      </c>
      <c r="F46879">
        <v>406292</v>
      </c>
      <c r="G46879">
        <v>699</v>
      </c>
      <c r="H46879" t="s">
        <v>141</v>
      </c>
      <c r="I46879">
        <v>1</v>
      </c>
      <c r="J46879">
        <v>0</v>
      </c>
      <c r="K46879" t="s">
        <v>137</v>
      </c>
      <c r="L46879" t="s">
        <v>137</v>
      </c>
      <c r="M46879">
        <v>0</v>
      </c>
      <c r="N46879">
        <v>0</v>
      </c>
      <c r="O46879">
        <v>0</v>
      </c>
      <c r="P46879">
        <v>0</v>
      </c>
      <c r="Q46879">
        <v>8</v>
      </c>
    </row>
    <row r="46880" spans="1:17" x14ac:dyDescent="0.2">
      <c r="A46880">
        <v>6429964</v>
      </c>
      <c r="B46880" s="2">
        <v>45499.852916666663</v>
      </c>
      <c r="C46880" t="s">
        <v>6</v>
      </c>
      <c r="D46880" t="s">
        <v>28</v>
      </c>
      <c r="E46880" t="s">
        <v>14</v>
      </c>
      <c r="F46880">
        <v>807048</v>
      </c>
      <c r="G46880">
        <v>613</v>
      </c>
      <c r="H46880" t="s">
        <v>140</v>
      </c>
      <c r="I46880">
        <v>1</v>
      </c>
      <c r="J46880">
        <v>0</v>
      </c>
      <c r="K46880" t="s">
        <v>137</v>
      </c>
      <c r="L46880" t="s">
        <v>137</v>
      </c>
      <c r="M46880">
        <v>0</v>
      </c>
      <c r="N46880">
        <v>0</v>
      </c>
      <c r="O46880">
        <v>0</v>
      </c>
      <c r="P46880">
        <v>0</v>
      </c>
      <c r="Q46880">
        <v>9</v>
      </c>
    </row>
    <row r="46881" spans="1:17" x14ac:dyDescent="0.2">
      <c r="A46881">
        <v>9921740</v>
      </c>
      <c r="B46881" s="2">
        <v>45489.846643518518</v>
      </c>
      <c r="C46881" t="s">
        <v>6</v>
      </c>
      <c r="D46881" t="s">
        <v>28</v>
      </c>
      <c r="E46881" t="s">
        <v>12</v>
      </c>
      <c r="F46881">
        <v>771649</v>
      </c>
      <c r="G46881">
        <v>572</v>
      </c>
      <c r="H46881" t="s">
        <v>141</v>
      </c>
      <c r="I46881">
        <v>0</v>
      </c>
      <c r="J46881">
        <v>1</v>
      </c>
      <c r="K46881" t="s">
        <v>108</v>
      </c>
      <c r="L46881" t="s">
        <v>114</v>
      </c>
      <c r="M46881">
        <v>0</v>
      </c>
      <c r="N46881">
        <v>1</v>
      </c>
      <c r="O46881">
        <v>0</v>
      </c>
      <c r="P46881">
        <v>5</v>
      </c>
      <c r="Q46881">
        <v>6</v>
      </c>
    </row>
    <row r="46882" spans="1:17" x14ac:dyDescent="0.2">
      <c r="A46882">
        <v>6738435</v>
      </c>
      <c r="B46882" s="2">
        <v>45351.314340277779</v>
      </c>
      <c r="C46882" t="s">
        <v>6</v>
      </c>
      <c r="D46882" t="s">
        <v>52</v>
      </c>
      <c r="E46882" t="s">
        <v>14</v>
      </c>
      <c r="F46882">
        <v>51788</v>
      </c>
      <c r="G46882">
        <v>455</v>
      </c>
      <c r="H46882" t="s">
        <v>142</v>
      </c>
      <c r="I46882">
        <v>1</v>
      </c>
      <c r="J46882">
        <v>0</v>
      </c>
      <c r="K46882" t="s">
        <v>137</v>
      </c>
      <c r="L46882" t="s">
        <v>137</v>
      </c>
      <c r="M46882">
        <v>0</v>
      </c>
      <c r="N46882">
        <v>0</v>
      </c>
      <c r="O46882">
        <v>0</v>
      </c>
      <c r="P46882">
        <v>0</v>
      </c>
      <c r="Q46882">
        <v>10</v>
      </c>
    </row>
    <row r="46883" spans="1:17" x14ac:dyDescent="0.2">
      <c r="A46883">
        <v>22768</v>
      </c>
      <c r="B46883" s="2">
        <v>45450.038634259261</v>
      </c>
      <c r="C46883" t="s">
        <v>6</v>
      </c>
      <c r="D46883" t="s">
        <v>24</v>
      </c>
      <c r="E46883" t="s">
        <v>23</v>
      </c>
      <c r="F46883">
        <v>892708</v>
      </c>
      <c r="G46883">
        <v>539</v>
      </c>
      <c r="H46883" t="s">
        <v>141</v>
      </c>
      <c r="I46883">
        <v>1</v>
      </c>
      <c r="J46883">
        <v>0</v>
      </c>
      <c r="K46883" t="s">
        <v>137</v>
      </c>
      <c r="L46883" t="s">
        <v>137</v>
      </c>
      <c r="M46883">
        <v>0</v>
      </c>
      <c r="N46883">
        <v>0</v>
      </c>
      <c r="O46883">
        <v>0</v>
      </c>
      <c r="P46883">
        <v>0</v>
      </c>
      <c r="Q46883">
        <v>5</v>
      </c>
    </row>
    <row r="46884" spans="1:17" x14ac:dyDescent="0.2">
      <c r="A46884">
        <v>8933600</v>
      </c>
      <c r="B46884" s="2">
        <v>45461.747465277775</v>
      </c>
      <c r="C46884" t="s">
        <v>6</v>
      </c>
      <c r="D46884" t="s">
        <v>42</v>
      </c>
      <c r="E46884" t="s">
        <v>12</v>
      </c>
      <c r="F46884">
        <v>750451</v>
      </c>
      <c r="G46884">
        <v>229</v>
      </c>
      <c r="H46884" t="s">
        <v>139</v>
      </c>
      <c r="I46884">
        <v>1</v>
      </c>
      <c r="J46884">
        <v>0</v>
      </c>
      <c r="K46884" t="s">
        <v>137</v>
      </c>
      <c r="L46884" t="s">
        <v>137</v>
      </c>
      <c r="M46884">
        <v>0</v>
      </c>
      <c r="N46884">
        <v>0</v>
      </c>
      <c r="O46884">
        <v>0</v>
      </c>
      <c r="P46884">
        <v>0</v>
      </c>
      <c r="Q46884">
        <v>10</v>
      </c>
    </row>
    <row r="46885" spans="1:17" x14ac:dyDescent="0.2">
      <c r="A46885">
        <v>4594165</v>
      </c>
      <c r="B46885" s="2">
        <v>45295.228946759256</v>
      </c>
      <c r="C46885" t="s">
        <v>6</v>
      </c>
      <c r="D46885" t="s">
        <v>43</v>
      </c>
      <c r="E46885" t="s">
        <v>23</v>
      </c>
      <c r="F46885">
        <v>925342</v>
      </c>
      <c r="G46885">
        <v>152</v>
      </c>
      <c r="H46885" t="s">
        <v>141</v>
      </c>
      <c r="I46885">
        <v>1</v>
      </c>
      <c r="J46885">
        <v>0</v>
      </c>
      <c r="K46885" t="s">
        <v>137</v>
      </c>
      <c r="L46885" t="s">
        <v>137</v>
      </c>
      <c r="M46885">
        <v>0</v>
      </c>
      <c r="N46885">
        <v>0</v>
      </c>
      <c r="O46885">
        <v>0</v>
      </c>
      <c r="P46885">
        <v>0</v>
      </c>
      <c r="Q46885">
        <v>4</v>
      </c>
    </row>
    <row r="46886" spans="1:17" x14ac:dyDescent="0.2">
      <c r="A46886">
        <v>6367292</v>
      </c>
      <c r="B46886" s="2">
        <v>45334.857604166667</v>
      </c>
      <c r="C46886" t="s">
        <v>6</v>
      </c>
      <c r="D46886" t="s">
        <v>9</v>
      </c>
      <c r="E46886" t="s">
        <v>12</v>
      </c>
      <c r="F46886">
        <v>643543</v>
      </c>
      <c r="G46886">
        <v>336</v>
      </c>
      <c r="H46886" t="s">
        <v>142</v>
      </c>
      <c r="I46886">
        <v>1</v>
      </c>
      <c r="J46886">
        <v>0</v>
      </c>
      <c r="K46886" t="s">
        <v>137</v>
      </c>
      <c r="L46886" t="s">
        <v>137</v>
      </c>
      <c r="M46886">
        <v>0</v>
      </c>
      <c r="N46886">
        <v>0</v>
      </c>
      <c r="O46886">
        <v>0</v>
      </c>
      <c r="P46886">
        <v>0</v>
      </c>
      <c r="Q46886">
        <v>8</v>
      </c>
    </row>
    <row r="46887" spans="1:17" x14ac:dyDescent="0.2">
      <c r="A46887">
        <v>2024616</v>
      </c>
      <c r="B46887" s="2">
        <v>45476.173530092594</v>
      </c>
      <c r="C46887" t="s">
        <v>6</v>
      </c>
      <c r="D46887" t="s">
        <v>42</v>
      </c>
      <c r="E46887" t="s">
        <v>23</v>
      </c>
      <c r="F46887">
        <v>479079</v>
      </c>
      <c r="G46887">
        <v>213</v>
      </c>
      <c r="H46887" t="s">
        <v>139</v>
      </c>
      <c r="I46887">
        <v>0</v>
      </c>
      <c r="J46887">
        <v>1</v>
      </c>
      <c r="K46887" t="s">
        <v>96</v>
      </c>
      <c r="L46887" t="s">
        <v>112</v>
      </c>
      <c r="M46887">
        <v>0</v>
      </c>
      <c r="N46887">
        <v>1</v>
      </c>
      <c r="O46887">
        <v>0</v>
      </c>
      <c r="P46887">
        <v>4</v>
      </c>
      <c r="Q46887">
        <v>8</v>
      </c>
    </row>
    <row r="46888" spans="1:17" x14ac:dyDescent="0.2">
      <c r="A46888">
        <v>9523338</v>
      </c>
      <c r="B46888" s="2">
        <v>45495.565567129626</v>
      </c>
      <c r="C46888" t="s">
        <v>6</v>
      </c>
      <c r="D46888" t="s">
        <v>40</v>
      </c>
      <c r="E46888" t="s">
        <v>10</v>
      </c>
      <c r="F46888">
        <v>508126</v>
      </c>
      <c r="G46888">
        <v>648</v>
      </c>
      <c r="H46888" t="s">
        <v>141</v>
      </c>
      <c r="I46888">
        <v>0</v>
      </c>
      <c r="J46888">
        <v>1</v>
      </c>
      <c r="K46888" t="s">
        <v>72</v>
      </c>
      <c r="L46888" t="s">
        <v>110</v>
      </c>
      <c r="M46888">
        <v>0</v>
      </c>
      <c r="N46888">
        <v>1</v>
      </c>
      <c r="O46888">
        <v>0</v>
      </c>
      <c r="P46888">
        <v>1</v>
      </c>
      <c r="Q46888">
        <v>10</v>
      </c>
    </row>
    <row r="46889" spans="1:17" x14ac:dyDescent="0.2">
      <c r="A46889">
        <v>731141</v>
      </c>
      <c r="B46889" s="2">
        <v>45452.06690972222</v>
      </c>
      <c r="C46889" t="s">
        <v>6</v>
      </c>
      <c r="D46889" t="s">
        <v>54</v>
      </c>
      <c r="E46889" t="s">
        <v>10</v>
      </c>
      <c r="F46889">
        <v>839008</v>
      </c>
      <c r="G46889">
        <v>657</v>
      </c>
      <c r="H46889" t="s">
        <v>141</v>
      </c>
      <c r="I46889">
        <v>1</v>
      </c>
      <c r="J46889">
        <v>0</v>
      </c>
      <c r="K46889" t="s">
        <v>137</v>
      </c>
      <c r="L46889" t="s">
        <v>137</v>
      </c>
      <c r="M46889">
        <v>0</v>
      </c>
      <c r="N46889">
        <v>0</v>
      </c>
      <c r="O46889">
        <v>0</v>
      </c>
      <c r="P46889">
        <v>0</v>
      </c>
      <c r="Q46889">
        <v>4</v>
      </c>
    </row>
    <row r="46890" spans="1:17" x14ac:dyDescent="0.2">
      <c r="A46890">
        <v>2626290</v>
      </c>
      <c r="B46890" s="2">
        <v>45342.863888888889</v>
      </c>
      <c r="C46890" t="s">
        <v>6</v>
      </c>
      <c r="D46890" t="s">
        <v>42</v>
      </c>
      <c r="E46890" t="s">
        <v>12</v>
      </c>
      <c r="F46890">
        <v>32367</v>
      </c>
      <c r="G46890">
        <v>569</v>
      </c>
      <c r="H46890" t="s">
        <v>142</v>
      </c>
      <c r="I46890">
        <v>0</v>
      </c>
      <c r="J46890">
        <v>1</v>
      </c>
      <c r="K46890" t="s">
        <v>60</v>
      </c>
      <c r="L46890" t="s">
        <v>110</v>
      </c>
      <c r="M46890">
        <v>1</v>
      </c>
      <c r="N46890">
        <v>0</v>
      </c>
      <c r="O46890">
        <v>4</v>
      </c>
      <c r="P46890">
        <v>0</v>
      </c>
      <c r="Q46890">
        <v>3</v>
      </c>
    </row>
    <row r="46891" spans="1:17" x14ac:dyDescent="0.2">
      <c r="A46891">
        <v>2819189</v>
      </c>
      <c r="B46891" s="2">
        <v>45506.73097222222</v>
      </c>
      <c r="C46891" t="s">
        <v>6</v>
      </c>
      <c r="D46891" t="s">
        <v>39</v>
      </c>
      <c r="E46891" t="s">
        <v>20</v>
      </c>
      <c r="F46891">
        <v>853514</v>
      </c>
      <c r="G46891">
        <v>652</v>
      </c>
      <c r="H46891" t="s">
        <v>141</v>
      </c>
      <c r="I46891">
        <v>1</v>
      </c>
      <c r="J46891">
        <v>0</v>
      </c>
      <c r="K46891" t="s">
        <v>137</v>
      </c>
      <c r="L46891" t="s">
        <v>137</v>
      </c>
      <c r="M46891">
        <v>0</v>
      </c>
      <c r="N46891">
        <v>0</v>
      </c>
      <c r="O46891">
        <v>0</v>
      </c>
      <c r="P46891">
        <v>0</v>
      </c>
      <c r="Q46891">
        <v>10</v>
      </c>
    </row>
    <row r="46892" spans="1:17" x14ac:dyDescent="0.2">
      <c r="A46892">
        <v>1024015</v>
      </c>
      <c r="B46892" s="2">
        <v>45391.751967592594</v>
      </c>
      <c r="C46892" t="s">
        <v>6</v>
      </c>
      <c r="D46892" t="s">
        <v>31</v>
      </c>
      <c r="E46892" t="s">
        <v>12</v>
      </c>
      <c r="F46892">
        <v>724741</v>
      </c>
      <c r="G46892">
        <v>142</v>
      </c>
      <c r="H46892" t="s">
        <v>141</v>
      </c>
      <c r="I46892">
        <v>1</v>
      </c>
      <c r="J46892">
        <v>0</v>
      </c>
      <c r="K46892" t="s">
        <v>137</v>
      </c>
      <c r="L46892" t="s">
        <v>137</v>
      </c>
      <c r="M46892">
        <v>0</v>
      </c>
      <c r="N46892">
        <v>0</v>
      </c>
      <c r="O46892">
        <v>0</v>
      </c>
      <c r="P46892">
        <v>0</v>
      </c>
      <c r="Q46892">
        <v>10</v>
      </c>
    </row>
    <row r="46893" spans="1:17" x14ac:dyDescent="0.2">
      <c r="A46893">
        <v>6081435</v>
      </c>
      <c r="B46893" s="2">
        <v>45353.487847222219</v>
      </c>
      <c r="C46893" t="s">
        <v>6</v>
      </c>
      <c r="D46893" t="s">
        <v>28</v>
      </c>
      <c r="E46893" t="s">
        <v>17</v>
      </c>
      <c r="F46893">
        <v>923126</v>
      </c>
      <c r="G46893">
        <v>218</v>
      </c>
      <c r="H46893" t="s">
        <v>139</v>
      </c>
      <c r="I46893">
        <v>1</v>
      </c>
      <c r="J46893">
        <v>0</v>
      </c>
      <c r="K46893" t="s">
        <v>137</v>
      </c>
      <c r="L46893" t="s">
        <v>137</v>
      </c>
      <c r="M46893">
        <v>0</v>
      </c>
      <c r="N46893">
        <v>0</v>
      </c>
      <c r="O46893">
        <v>0</v>
      </c>
      <c r="P46893">
        <v>0</v>
      </c>
      <c r="Q46893">
        <v>5</v>
      </c>
    </row>
    <row r="46894" spans="1:17" x14ac:dyDescent="0.2">
      <c r="A46894">
        <v>4164201</v>
      </c>
      <c r="B46894" s="2">
        <v>45530.634918981479</v>
      </c>
      <c r="C46894" t="s">
        <v>6</v>
      </c>
      <c r="D46894" t="s">
        <v>24</v>
      </c>
      <c r="E46894" t="s">
        <v>12</v>
      </c>
      <c r="F46894">
        <v>421539</v>
      </c>
      <c r="G46894">
        <v>544</v>
      </c>
      <c r="H46894" t="s">
        <v>139</v>
      </c>
      <c r="I46894">
        <v>1</v>
      </c>
      <c r="J46894">
        <v>0</v>
      </c>
      <c r="K46894" t="s">
        <v>137</v>
      </c>
      <c r="L46894" t="s">
        <v>137</v>
      </c>
      <c r="M46894">
        <v>0</v>
      </c>
      <c r="N46894">
        <v>0</v>
      </c>
      <c r="O46894">
        <v>0</v>
      </c>
      <c r="P46894">
        <v>0</v>
      </c>
      <c r="Q46894">
        <v>10</v>
      </c>
    </row>
    <row r="46895" spans="1:17" x14ac:dyDescent="0.2">
      <c r="A46895">
        <v>229465</v>
      </c>
      <c r="B46895" s="2">
        <v>45430.221226851849</v>
      </c>
      <c r="C46895" t="s">
        <v>6</v>
      </c>
      <c r="D46895" t="s">
        <v>39</v>
      </c>
      <c r="E46895" t="s">
        <v>17</v>
      </c>
      <c r="F46895">
        <v>334050</v>
      </c>
      <c r="G46895">
        <v>80</v>
      </c>
      <c r="H46895" t="s">
        <v>140</v>
      </c>
      <c r="I46895">
        <v>1</v>
      </c>
      <c r="J46895">
        <v>0</v>
      </c>
      <c r="K46895" t="s">
        <v>137</v>
      </c>
      <c r="L46895" t="s">
        <v>137</v>
      </c>
      <c r="M46895">
        <v>0</v>
      </c>
      <c r="N46895">
        <v>0</v>
      </c>
      <c r="O46895">
        <v>0</v>
      </c>
      <c r="P46895">
        <v>0</v>
      </c>
      <c r="Q46895">
        <v>10</v>
      </c>
    </row>
    <row r="46896" spans="1:17" x14ac:dyDescent="0.2">
      <c r="A46896">
        <v>3182355</v>
      </c>
      <c r="B46896" s="2">
        <v>45485.298564814817</v>
      </c>
      <c r="C46896" t="s">
        <v>6</v>
      </c>
      <c r="D46896" t="s">
        <v>13</v>
      </c>
      <c r="E46896" t="s">
        <v>23</v>
      </c>
      <c r="F46896">
        <v>270832</v>
      </c>
      <c r="G46896">
        <v>124</v>
      </c>
      <c r="H46896" t="s">
        <v>141</v>
      </c>
      <c r="I46896">
        <v>0</v>
      </c>
      <c r="J46896">
        <v>1</v>
      </c>
      <c r="K46896" t="s">
        <v>62</v>
      </c>
      <c r="L46896" t="s">
        <v>112</v>
      </c>
      <c r="M46896">
        <v>0</v>
      </c>
      <c r="N46896">
        <v>1</v>
      </c>
      <c r="O46896">
        <v>0</v>
      </c>
      <c r="P46896">
        <v>4</v>
      </c>
      <c r="Q46896">
        <v>8</v>
      </c>
    </row>
    <row r="46897" spans="1:17" x14ac:dyDescent="0.2">
      <c r="A46897">
        <v>1930406</v>
      </c>
      <c r="B46897" s="2">
        <v>45531.438321759262</v>
      </c>
      <c r="C46897" t="s">
        <v>6</v>
      </c>
      <c r="D46897" t="s">
        <v>18</v>
      </c>
      <c r="E46897" t="s">
        <v>12</v>
      </c>
      <c r="F46897">
        <v>27441</v>
      </c>
      <c r="G46897">
        <v>356</v>
      </c>
      <c r="H46897" t="s">
        <v>142</v>
      </c>
      <c r="I46897">
        <v>0</v>
      </c>
      <c r="J46897">
        <v>1</v>
      </c>
      <c r="K46897" t="s">
        <v>94</v>
      </c>
      <c r="L46897" t="s">
        <v>112</v>
      </c>
      <c r="M46897">
        <v>0</v>
      </c>
      <c r="N46897">
        <v>1</v>
      </c>
      <c r="O46897">
        <v>0</v>
      </c>
      <c r="P46897">
        <v>2</v>
      </c>
      <c r="Q46897">
        <v>5</v>
      </c>
    </row>
    <row r="46898" spans="1:17" x14ac:dyDescent="0.2">
      <c r="A46898">
        <v>4835366</v>
      </c>
      <c r="B46898" s="2">
        <v>45477.497407407405</v>
      </c>
      <c r="C46898" t="s">
        <v>6</v>
      </c>
      <c r="D46898" t="s">
        <v>43</v>
      </c>
      <c r="E46898" t="s">
        <v>17</v>
      </c>
      <c r="F46898">
        <v>623314</v>
      </c>
      <c r="G46898">
        <v>503</v>
      </c>
      <c r="H46898" t="s">
        <v>141</v>
      </c>
      <c r="I46898">
        <v>0</v>
      </c>
      <c r="J46898">
        <v>1</v>
      </c>
      <c r="K46898" t="s">
        <v>102</v>
      </c>
      <c r="L46898" t="s">
        <v>112</v>
      </c>
      <c r="M46898">
        <v>0</v>
      </c>
      <c r="N46898">
        <v>1</v>
      </c>
      <c r="O46898">
        <v>0</v>
      </c>
      <c r="P46898">
        <v>5</v>
      </c>
      <c r="Q46898">
        <v>6</v>
      </c>
    </row>
    <row r="46899" spans="1:17" x14ac:dyDescent="0.2">
      <c r="A46899">
        <v>3668278</v>
      </c>
      <c r="B46899" s="2">
        <v>45292.314166666663</v>
      </c>
      <c r="C46899" t="s">
        <v>6</v>
      </c>
      <c r="D46899" t="s">
        <v>37</v>
      </c>
      <c r="E46899" t="s">
        <v>14</v>
      </c>
      <c r="F46899">
        <v>831511</v>
      </c>
      <c r="G46899">
        <v>679</v>
      </c>
      <c r="H46899" t="s">
        <v>141</v>
      </c>
      <c r="I46899">
        <v>1</v>
      </c>
      <c r="J46899">
        <v>0</v>
      </c>
      <c r="K46899" t="s">
        <v>137</v>
      </c>
      <c r="L46899" t="s">
        <v>137</v>
      </c>
      <c r="M46899">
        <v>0</v>
      </c>
      <c r="N46899">
        <v>0</v>
      </c>
      <c r="O46899">
        <v>0</v>
      </c>
      <c r="P46899">
        <v>0</v>
      </c>
      <c r="Q46899">
        <v>10</v>
      </c>
    </row>
    <row r="46900" spans="1:17" x14ac:dyDescent="0.2">
      <c r="A46900">
        <v>5857245</v>
      </c>
      <c r="B46900" s="2">
        <v>45503.860520833332</v>
      </c>
      <c r="C46900" t="s">
        <v>6</v>
      </c>
      <c r="D46900" t="s">
        <v>39</v>
      </c>
      <c r="E46900" t="s">
        <v>10</v>
      </c>
      <c r="F46900">
        <v>878203</v>
      </c>
      <c r="G46900">
        <v>276</v>
      </c>
      <c r="H46900" t="s">
        <v>141</v>
      </c>
      <c r="I46900">
        <v>1</v>
      </c>
      <c r="J46900">
        <v>0</v>
      </c>
      <c r="K46900" t="s">
        <v>137</v>
      </c>
      <c r="L46900" t="s">
        <v>137</v>
      </c>
      <c r="M46900">
        <v>0</v>
      </c>
      <c r="N46900">
        <v>0</v>
      </c>
      <c r="O46900">
        <v>0</v>
      </c>
      <c r="P46900">
        <v>0</v>
      </c>
      <c r="Q46900">
        <v>8</v>
      </c>
    </row>
    <row r="46901" spans="1:17" x14ac:dyDescent="0.2">
      <c r="A46901">
        <v>4922672</v>
      </c>
      <c r="B46901" s="2">
        <v>45432.28125</v>
      </c>
      <c r="C46901" t="s">
        <v>6</v>
      </c>
      <c r="D46901" t="s">
        <v>39</v>
      </c>
      <c r="E46901" t="s">
        <v>17</v>
      </c>
      <c r="F46901">
        <v>367342</v>
      </c>
      <c r="G46901">
        <v>555</v>
      </c>
      <c r="H46901" t="s">
        <v>141</v>
      </c>
      <c r="I46901">
        <v>1</v>
      </c>
      <c r="J46901">
        <v>0</v>
      </c>
      <c r="K46901" t="s">
        <v>137</v>
      </c>
      <c r="L46901" t="s">
        <v>137</v>
      </c>
      <c r="M46901">
        <v>0</v>
      </c>
      <c r="N46901">
        <v>0</v>
      </c>
      <c r="O46901">
        <v>0</v>
      </c>
      <c r="P46901">
        <v>0</v>
      </c>
      <c r="Q46901">
        <v>8</v>
      </c>
    </row>
    <row r="46902" spans="1:17" x14ac:dyDescent="0.2">
      <c r="A46902">
        <v>4639833</v>
      </c>
      <c r="B46902" s="2">
        <v>45443.813368055555</v>
      </c>
      <c r="C46902" t="s">
        <v>6</v>
      </c>
      <c r="D46902" t="s">
        <v>42</v>
      </c>
      <c r="E46902" t="s">
        <v>17</v>
      </c>
      <c r="F46902">
        <v>977545</v>
      </c>
      <c r="G46902">
        <v>434</v>
      </c>
      <c r="H46902" t="s">
        <v>139</v>
      </c>
      <c r="I46902">
        <v>0</v>
      </c>
      <c r="J46902">
        <v>1</v>
      </c>
      <c r="K46902" t="s">
        <v>72</v>
      </c>
      <c r="L46902" t="s">
        <v>110</v>
      </c>
      <c r="M46902">
        <v>0</v>
      </c>
      <c r="N46902">
        <v>1</v>
      </c>
      <c r="O46902">
        <v>0</v>
      </c>
      <c r="P46902">
        <v>2</v>
      </c>
      <c r="Q46902">
        <v>8</v>
      </c>
    </row>
    <row r="46903" spans="1:17" x14ac:dyDescent="0.2">
      <c r="A46903">
        <v>1849461</v>
      </c>
      <c r="B46903" s="2">
        <v>45432.659525462965</v>
      </c>
      <c r="C46903" t="s">
        <v>6</v>
      </c>
      <c r="D46903" t="s">
        <v>32</v>
      </c>
      <c r="E46903" t="s">
        <v>29</v>
      </c>
      <c r="F46903">
        <v>617543</v>
      </c>
      <c r="G46903">
        <v>489</v>
      </c>
      <c r="H46903" t="s">
        <v>141</v>
      </c>
      <c r="I46903">
        <v>1</v>
      </c>
      <c r="J46903">
        <v>0</v>
      </c>
      <c r="K46903" t="s">
        <v>137</v>
      </c>
      <c r="L46903" t="s">
        <v>137</v>
      </c>
      <c r="M46903">
        <v>0</v>
      </c>
      <c r="N46903">
        <v>0</v>
      </c>
      <c r="O46903">
        <v>0</v>
      </c>
      <c r="P46903">
        <v>0</v>
      </c>
      <c r="Q46903">
        <v>10</v>
      </c>
    </row>
    <row r="46904" spans="1:17" x14ac:dyDescent="0.2">
      <c r="A46904">
        <v>6926531</v>
      </c>
      <c r="B46904" s="2">
        <v>45333.197604166664</v>
      </c>
      <c r="C46904" t="s">
        <v>6</v>
      </c>
      <c r="D46904" t="s">
        <v>46</v>
      </c>
      <c r="E46904" t="s">
        <v>14</v>
      </c>
      <c r="F46904">
        <v>560616</v>
      </c>
      <c r="G46904">
        <v>134</v>
      </c>
      <c r="H46904" t="s">
        <v>141</v>
      </c>
      <c r="I46904">
        <v>0</v>
      </c>
      <c r="J46904">
        <v>1</v>
      </c>
      <c r="K46904" t="s">
        <v>58</v>
      </c>
      <c r="L46904" t="s">
        <v>110</v>
      </c>
      <c r="M46904">
        <v>0</v>
      </c>
      <c r="N46904">
        <v>1</v>
      </c>
      <c r="O46904">
        <v>0</v>
      </c>
      <c r="P46904">
        <v>2</v>
      </c>
      <c r="Q46904">
        <v>7</v>
      </c>
    </row>
    <row r="46905" spans="1:17" x14ac:dyDescent="0.2">
      <c r="A46905">
        <v>4214357</v>
      </c>
      <c r="B46905" s="2">
        <v>45412.763078703705</v>
      </c>
      <c r="C46905" t="s">
        <v>6</v>
      </c>
      <c r="D46905" t="s">
        <v>52</v>
      </c>
      <c r="E46905" t="s">
        <v>10</v>
      </c>
      <c r="F46905">
        <v>947189</v>
      </c>
      <c r="G46905">
        <v>160</v>
      </c>
      <c r="H46905" t="s">
        <v>141</v>
      </c>
      <c r="I46905">
        <v>0</v>
      </c>
      <c r="J46905">
        <v>1</v>
      </c>
      <c r="K46905" t="s">
        <v>98</v>
      </c>
      <c r="L46905" t="s">
        <v>121</v>
      </c>
      <c r="M46905">
        <v>0</v>
      </c>
      <c r="N46905">
        <v>1</v>
      </c>
      <c r="O46905">
        <v>0</v>
      </c>
      <c r="P46905">
        <v>5</v>
      </c>
      <c r="Q46905">
        <v>7</v>
      </c>
    </row>
    <row r="46906" spans="1:17" x14ac:dyDescent="0.2">
      <c r="A46906">
        <v>2125768</v>
      </c>
      <c r="B46906" s="2">
        <v>45432.401053240741</v>
      </c>
      <c r="C46906" t="s">
        <v>6</v>
      </c>
      <c r="D46906" t="s">
        <v>39</v>
      </c>
      <c r="E46906" t="s">
        <v>12</v>
      </c>
      <c r="F46906">
        <v>946468</v>
      </c>
      <c r="G46906">
        <v>303</v>
      </c>
      <c r="H46906" t="s">
        <v>139</v>
      </c>
      <c r="I46906">
        <v>1</v>
      </c>
      <c r="J46906">
        <v>0</v>
      </c>
      <c r="K46906" t="s">
        <v>137</v>
      </c>
      <c r="L46906" t="s">
        <v>137</v>
      </c>
      <c r="M46906">
        <v>0</v>
      </c>
      <c r="N46906">
        <v>0</v>
      </c>
      <c r="O46906">
        <v>0</v>
      </c>
      <c r="P46906">
        <v>0</v>
      </c>
      <c r="Q46906">
        <v>5</v>
      </c>
    </row>
    <row r="46907" spans="1:17" x14ac:dyDescent="0.2">
      <c r="A46907">
        <v>6833412</v>
      </c>
      <c r="B46907" s="2">
        <v>45479.019479166665</v>
      </c>
      <c r="C46907" t="s">
        <v>6</v>
      </c>
      <c r="D46907" t="s">
        <v>16</v>
      </c>
      <c r="E46907" t="s">
        <v>14</v>
      </c>
      <c r="F46907">
        <v>582257</v>
      </c>
      <c r="G46907">
        <v>507</v>
      </c>
      <c r="H46907" t="s">
        <v>140</v>
      </c>
      <c r="I46907">
        <v>1</v>
      </c>
      <c r="J46907">
        <v>0</v>
      </c>
      <c r="K46907" t="s">
        <v>137</v>
      </c>
      <c r="L46907" t="s">
        <v>137</v>
      </c>
      <c r="M46907">
        <v>0</v>
      </c>
      <c r="N46907">
        <v>0</v>
      </c>
      <c r="O46907">
        <v>0</v>
      </c>
      <c r="P46907">
        <v>0</v>
      </c>
      <c r="Q46907">
        <v>5</v>
      </c>
    </row>
    <row r="46908" spans="1:17" x14ac:dyDescent="0.2">
      <c r="A46908">
        <v>9551875</v>
      </c>
      <c r="B46908" s="2">
        <v>45383.768368055556</v>
      </c>
      <c r="C46908" t="s">
        <v>6</v>
      </c>
      <c r="D46908" t="s">
        <v>16</v>
      </c>
      <c r="E46908" t="s">
        <v>14</v>
      </c>
      <c r="F46908">
        <v>952362</v>
      </c>
      <c r="G46908">
        <v>217</v>
      </c>
      <c r="H46908" t="s">
        <v>141</v>
      </c>
      <c r="I46908">
        <v>0</v>
      </c>
      <c r="J46908">
        <v>1</v>
      </c>
      <c r="K46908" t="s">
        <v>102</v>
      </c>
      <c r="L46908" t="s">
        <v>112</v>
      </c>
      <c r="M46908">
        <v>0</v>
      </c>
      <c r="N46908">
        <v>1</v>
      </c>
      <c r="O46908">
        <v>0</v>
      </c>
      <c r="P46908">
        <v>2</v>
      </c>
      <c r="Q46908">
        <v>8</v>
      </c>
    </row>
    <row r="46909" spans="1:17" x14ac:dyDescent="0.2">
      <c r="A46909">
        <v>4432466</v>
      </c>
      <c r="B46909" s="2">
        <v>45309.365127314813</v>
      </c>
      <c r="C46909" t="s">
        <v>6</v>
      </c>
      <c r="D46909" t="s">
        <v>53</v>
      </c>
      <c r="E46909" t="s">
        <v>12</v>
      </c>
      <c r="F46909">
        <v>350276</v>
      </c>
      <c r="G46909">
        <v>150</v>
      </c>
      <c r="H46909" t="s">
        <v>141</v>
      </c>
      <c r="I46909">
        <v>1</v>
      </c>
      <c r="J46909">
        <v>0</v>
      </c>
      <c r="K46909" t="s">
        <v>137</v>
      </c>
      <c r="L46909" t="s">
        <v>137</v>
      </c>
      <c r="M46909">
        <v>0</v>
      </c>
      <c r="N46909">
        <v>0</v>
      </c>
      <c r="O46909">
        <v>0</v>
      </c>
      <c r="P46909">
        <v>0</v>
      </c>
      <c r="Q46909">
        <v>10</v>
      </c>
    </row>
    <row r="46910" spans="1:17" x14ac:dyDescent="0.2">
      <c r="A46910">
        <v>4703946</v>
      </c>
      <c r="B46910" s="2">
        <v>45310.02915509259</v>
      </c>
      <c r="C46910" t="s">
        <v>6</v>
      </c>
      <c r="D46910" t="s">
        <v>26</v>
      </c>
      <c r="E46910" t="s">
        <v>17</v>
      </c>
      <c r="F46910">
        <v>630280</v>
      </c>
      <c r="G46910">
        <v>548</v>
      </c>
      <c r="H46910" t="s">
        <v>140</v>
      </c>
      <c r="I46910">
        <v>0</v>
      </c>
      <c r="J46910">
        <v>1</v>
      </c>
      <c r="K46910" t="s">
        <v>94</v>
      </c>
      <c r="L46910" t="s">
        <v>112</v>
      </c>
      <c r="M46910">
        <v>0</v>
      </c>
      <c r="N46910">
        <v>1</v>
      </c>
      <c r="O46910">
        <v>0</v>
      </c>
      <c r="P46910">
        <v>3</v>
      </c>
      <c r="Q46910">
        <v>3</v>
      </c>
    </row>
    <row r="46911" spans="1:17" x14ac:dyDescent="0.2">
      <c r="A46911">
        <v>1044815</v>
      </c>
      <c r="B46911" s="2">
        <v>45350.937893518516</v>
      </c>
      <c r="C46911" t="s">
        <v>6</v>
      </c>
      <c r="D46911" t="s">
        <v>19</v>
      </c>
      <c r="E46911" t="s">
        <v>12</v>
      </c>
      <c r="F46911">
        <v>370744</v>
      </c>
      <c r="G46911">
        <v>175</v>
      </c>
      <c r="H46911" t="s">
        <v>139</v>
      </c>
      <c r="I46911">
        <v>0</v>
      </c>
      <c r="J46911">
        <v>1</v>
      </c>
      <c r="K46911" t="s">
        <v>64</v>
      </c>
      <c r="L46911" t="s">
        <v>118</v>
      </c>
      <c r="M46911">
        <v>1</v>
      </c>
      <c r="N46911">
        <v>0</v>
      </c>
      <c r="O46911">
        <v>1</v>
      </c>
      <c r="P46911">
        <v>0</v>
      </c>
      <c r="Q46911">
        <v>10</v>
      </c>
    </row>
    <row r="46912" spans="1:17" x14ac:dyDescent="0.2">
      <c r="A46912">
        <v>9123805</v>
      </c>
      <c r="B46912" s="2">
        <v>45449.517777777779</v>
      </c>
      <c r="C46912" t="s">
        <v>6</v>
      </c>
      <c r="D46912" t="s">
        <v>26</v>
      </c>
      <c r="E46912" t="s">
        <v>10</v>
      </c>
      <c r="F46912">
        <v>957449</v>
      </c>
      <c r="G46912">
        <v>268</v>
      </c>
      <c r="H46912" t="s">
        <v>141</v>
      </c>
      <c r="I46912">
        <v>1</v>
      </c>
      <c r="J46912">
        <v>0</v>
      </c>
      <c r="K46912" t="s">
        <v>137</v>
      </c>
      <c r="L46912" t="s">
        <v>137</v>
      </c>
      <c r="M46912">
        <v>0</v>
      </c>
      <c r="N46912">
        <v>0</v>
      </c>
      <c r="O46912">
        <v>0</v>
      </c>
      <c r="P46912">
        <v>0</v>
      </c>
      <c r="Q46912">
        <v>10</v>
      </c>
    </row>
    <row r="46913" spans="1:17" x14ac:dyDescent="0.2">
      <c r="A46913">
        <v>6758562</v>
      </c>
      <c r="B46913" s="2">
        <v>45330.580590277779</v>
      </c>
      <c r="C46913" t="s">
        <v>6</v>
      </c>
      <c r="D46913" t="s">
        <v>45</v>
      </c>
      <c r="E46913" t="s">
        <v>10</v>
      </c>
      <c r="F46913">
        <v>438370</v>
      </c>
      <c r="G46913">
        <v>467</v>
      </c>
      <c r="H46913" t="s">
        <v>140</v>
      </c>
      <c r="I46913">
        <v>0</v>
      </c>
      <c r="J46913">
        <v>1</v>
      </c>
      <c r="K46913" t="s">
        <v>90</v>
      </c>
      <c r="L46913" t="s">
        <v>120</v>
      </c>
      <c r="M46913">
        <v>0</v>
      </c>
      <c r="N46913">
        <v>1</v>
      </c>
      <c r="O46913">
        <v>0</v>
      </c>
      <c r="P46913">
        <v>4</v>
      </c>
      <c r="Q46913">
        <v>8</v>
      </c>
    </row>
    <row r="46914" spans="1:17" x14ac:dyDescent="0.2">
      <c r="A46914">
        <v>2007884</v>
      </c>
      <c r="B46914" s="2">
        <v>45458.063483796293</v>
      </c>
      <c r="C46914" t="s">
        <v>6</v>
      </c>
      <c r="D46914" t="s">
        <v>47</v>
      </c>
      <c r="E46914" t="s">
        <v>17</v>
      </c>
      <c r="F46914">
        <v>470976</v>
      </c>
      <c r="G46914">
        <v>353</v>
      </c>
      <c r="H46914" t="s">
        <v>142</v>
      </c>
      <c r="I46914">
        <v>1</v>
      </c>
      <c r="J46914">
        <v>0</v>
      </c>
      <c r="K46914" t="s">
        <v>137</v>
      </c>
      <c r="L46914" t="s">
        <v>137</v>
      </c>
      <c r="M46914">
        <v>0</v>
      </c>
      <c r="N46914">
        <v>0</v>
      </c>
      <c r="O46914">
        <v>0</v>
      </c>
      <c r="P46914">
        <v>0</v>
      </c>
      <c r="Q46914">
        <v>6</v>
      </c>
    </row>
    <row r="46915" spans="1:17" x14ac:dyDescent="0.2">
      <c r="A46915">
        <v>9285731</v>
      </c>
      <c r="B46915" s="2">
        <v>45501.840092592596</v>
      </c>
      <c r="C46915" t="s">
        <v>6</v>
      </c>
      <c r="D46915" t="s">
        <v>38</v>
      </c>
      <c r="E46915" t="s">
        <v>23</v>
      </c>
      <c r="F46915">
        <v>240314</v>
      </c>
      <c r="G46915">
        <v>426</v>
      </c>
      <c r="H46915" t="s">
        <v>141</v>
      </c>
      <c r="I46915">
        <v>1</v>
      </c>
      <c r="J46915">
        <v>0</v>
      </c>
      <c r="K46915" t="s">
        <v>137</v>
      </c>
      <c r="L46915" t="s">
        <v>137</v>
      </c>
      <c r="M46915">
        <v>0</v>
      </c>
      <c r="N46915">
        <v>0</v>
      </c>
      <c r="O46915">
        <v>0</v>
      </c>
      <c r="P46915">
        <v>0</v>
      </c>
      <c r="Q46915">
        <v>8</v>
      </c>
    </row>
    <row r="46916" spans="1:17" x14ac:dyDescent="0.2">
      <c r="A46916">
        <v>6082121</v>
      </c>
      <c r="B46916" s="2">
        <v>45491.769293981481</v>
      </c>
      <c r="C46916" t="s">
        <v>6</v>
      </c>
      <c r="D46916" t="s">
        <v>54</v>
      </c>
      <c r="E46916" t="s">
        <v>14</v>
      </c>
      <c r="F46916">
        <v>141583</v>
      </c>
      <c r="G46916">
        <v>178</v>
      </c>
      <c r="H46916" t="s">
        <v>141</v>
      </c>
      <c r="I46916">
        <v>1</v>
      </c>
      <c r="J46916">
        <v>0</v>
      </c>
      <c r="K46916" t="s">
        <v>137</v>
      </c>
      <c r="L46916" t="s">
        <v>137</v>
      </c>
      <c r="M46916">
        <v>0</v>
      </c>
      <c r="N46916">
        <v>0</v>
      </c>
      <c r="O46916">
        <v>0</v>
      </c>
      <c r="P46916">
        <v>0</v>
      </c>
      <c r="Q46916">
        <v>7</v>
      </c>
    </row>
    <row r="46917" spans="1:17" x14ac:dyDescent="0.2">
      <c r="A46917">
        <v>8379313</v>
      </c>
      <c r="B46917" s="2">
        <v>45379.26153935185</v>
      </c>
      <c r="C46917" t="s">
        <v>6</v>
      </c>
      <c r="D46917" t="s">
        <v>49</v>
      </c>
      <c r="E46917" t="s">
        <v>14</v>
      </c>
      <c r="F46917">
        <v>787986</v>
      </c>
      <c r="G46917">
        <v>333</v>
      </c>
      <c r="H46917" t="s">
        <v>141</v>
      </c>
      <c r="I46917">
        <v>0</v>
      </c>
      <c r="J46917">
        <v>1</v>
      </c>
      <c r="K46917" t="s">
        <v>81</v>
      </c>
      <c r="L46917" t="s">
        <v>118</v>
      </c>
      <c r="M46917">
        <v>0</v>
      </c>
      <c r="N46917">
        <v>1</v>
      </c>
      <c r="O46917">
        <v>0</v>
      </c>
      <c r="P46917">
        <v>3</v>
      </c>
      <c r="Q46917">
        <v>6</v>
      </c>
    </row>
    <row r="46918" spans="1:17" x14ac:dyDescent="0.2">
      <c r="A46918">
        <v>3880594</v>
      </c>
      <c r="B46918" s="2">
        <v>45360.078611111108</v>
      </c>
      <c r="C46918" t="s">
        <v>6</v>
      </c>
      <c r="D46918" t="s">
        <v>13</v>
      </c>
      <c r="E46918" t="s">
        <v>29</v>
      </c>
      <c r="F46918">
        <v>186575</v>
      </c>
      <c r="G46918">
        <v>343</v>
      </c>
      <c r="H46918" t="s">
        <v>142</v>
      </c>
      <c r="I46918">
        <v>1</v>
      </c>
      <c r="J46918">
        <v>0</v>
      </c>
      <c r="K46918" t="s">
        <v>137</v>
      </c>
      <c r="L46918" t="s">
        <v>137</v>
      </c>
      <c r="M46918">
        <v>0</v>
      </c>
      <c r="N46918">
        <v>0</v>
      </c>
      <c r="O46918">
        <v>0</v>
      </c>
      <c r="P46918">
        <v>0</v>
      </c>
      <c r="Q46918">
        <v>10</v>
      </c>
    </row>
    <row r="46919" spans="1:17" x14ac:dyDescent="0.2">
      <c r="A46919">
        <v>5315936</v>
      </c>
      <c r="B46919" s="2">
        <v>45392.860358796293</v>
      </c>
      <c r="C46919" t="s">
        <v>6</v>
      </c>
      <c r="D46919" t="s">
        <v>32</v>
      </c>
      <c r="E46919" t="s">
        <v>23</v>
      </c>
      <c r="F46919">
        <v>109915</v>
      </c>
      <c r="G46919">
        <v>641</v>
      </c>
      <c r="H46919" t="s">
        <v>142</v>
      </c>
      <c r="I46919">
        <v>1</v>
      </c>
      <c r="J46919">
        <v>0</v>
      </c>
      <c r="K46919" t="s">
        <v>137</v>
      </c>
      <c r="L46919" t="s">
        <v>137</v>
      </c>
      <c r="M46919">
        <v>0</v>
      </c>
      <c r="N46919">
        <v>0</v>
      </c>
      <c r="O46919">
        <v>0</v>
      </c>
      <c r="P46919">
        <v>0</v>
      </c>
      <c r="Q46919">
        <v>8</v>
      </c>
    </row>
    <row r="46920" spans="1:17" x14ac:dyDescent="0.2">
      <c r="A46920">
        <v>8676362</v>
      </c>
      <c r="B46920" s="2">
        <v>45532.954375000001</v>
      </c>
      <c r="C46920" t="s">
        <v>6</v>
      </c>
      <c r="D46920" t="s">
        <v>50</v>
      </c>
      <c r="E46920" t="s">
        <v>10</v>
      </c>
      <c r="F46920">
        <v>951491</v>
      </c>
      <c r="G46920">
        <v>329</v>
      </c>
      <c r="H46920" t="s">
        <v>142</v>
      </c>
      <c r="I46920">
        <v>1</v>
      </c>
      <c r="J46920">
        <v>0</v>
      </c>
      <c r="K46920" t="s">
        <v>137</v>
      </c>
      <c r="L46920" t="s">
        <v>137</v>
      </c>
      <c r="M46920">
        <v>0</v>
      </c>
      <c r="N46920">
        <v>0</v>
      </c>
      <c r="O46920">
        <v>0</v>
      </c>
      <c r="P46920">
        <v>0</v>
      </c>
      <c r="Q46920">
        <v>4</v>
      </c>
    </row>
    <row r="46921" spans="1:17" x14ac:dyDescent="0.2">
      <c r="A46921">
        <v>46025</v>
      </c>
      <c r="B46921" s="2">
        <v>45307.260740740741</v>
      </c>
      <c r="C46921" t="s">
        <v>6</v>
      </c>
      <c r="D46921" t="s">
        <v>16</v>
      </c>
      <c r="E46921" t="s">
        <v>12</v>
      </c>
      <c r="F46921">
        <v>87323</v>
      </c>
      <c r="G46921">
        <v>685</v>
      </c>
      <c r="H46921" t="s">
        <v>142</v>
      </c>
      <c r="I46921">
        <v>1</v>
      </c>
      <c r="J46921">
        <v>0</v>
      </c>
      <c r="K46921" t="s">
        <v>137</v>
      </c>
      <c r="L46921" t="s">
        <v>137</v>
      </c>
      <c r="M46921">
        <v>0</v>
      </c>
      <c r="N46921">
        <v>0</v>
      </c>
      <c r="O46921">
        <v>0</v>
      </c>
      <c r="P46921">
        <v>0</v>
      </c>
      <c r="Q46921">
        <v>4</v>
      </c>
    </row>
    <row r="46922" spans="1:17" x14ac:dyDescent="0.2">
      <c r="A46922">
        <v>8579390</v>
      </c>
      <c r="B46922" s="2">
        <v>45375.647812499999</v>
      </c>
      <c r="C46922" t="s">
        <v>6</v>
      </c>
      <c r="D46922" t="s">
        <v>26</v>
      </c>
      <c r="E46922" t="s">
        <v>20</v>
      </c>
      <c r="F46922">
        <v>134033</v>
      </c>
      <c r="G46922">
        <v>306</v>
      </c>
      <c r="H46922" t="s">
        <v>141</v>
      </c>
      <c r="I46922">
        <v>1</v>
      </c>
      <c r="J46922">
        <v>0</v>
      </c>
      <c r="K46922" t="s">
        <v>137</v>
      </c>
      <c r="L46922" t="s">
        <v>137</v>
      </c>
      <c r="M46922">
        <v>0</v>
      </c>
      <c r="N46922">
        <v>0</v>
      </c>
      <c r="O46922">
        <v>0</v>
      </c>
      <c r="P46922">
        <v>0</v>
      </c>
      <c r="Q46922">
        <v>4</v>
      </c>
    </row>
    <row r="46923" spans="1:17" x14ac:dyDescent="0.2">
      <c r="A46923">
        <v>2172702</v>
      </c>
      <c r="B46923" s="2">
        <v>45403.543877314813</v>
      </c>
      <c r="C46923" t="s">
        <v>6</v>
      </c>
      <c r="D46923" t="s">
        <v>24</v>
      </c>
      <c r="E46923" t="s">
        <v>17</v>
      </c>
      <c r="F46923">
        <v>85528</v>
      </c>
      <c r="G46923">
        <v>143</v>
      </c>
      <c r="H46923" t="s">
        <v>140</v>
      </c>
      <c r="I46923">
        <v>1</v>
      </c>
      <c r="J46923">
        <v>0</v>
      </c>
      <c r="K46923" t="s">
        <v>137</v>
      </c>
      <c r="L46923" t="s">
        <v>137</v>
      </c>
      <c r="M46923">
        <v>0</v>
      </c>
      <c r="N46923">
        <v>0</v>
      </c>
      <c r="O46923">
        <v>0</v>
      </c>
      <c r="P46923">
        <v>0</v>
      </c>
      <c r="Q46923">
        <v>4</v>
      </c>
    </row>
    <row r="46924" spans="1:17" x14ac:dyDescent="0.2">
      <c r="A46924">
        <v>6540283</v>
      </c>
      <c r="B46924" s="2">
        <v>45386.930590277778</v>
      </c>
      <c r="C46924" t="s">
        <v>6</v>
      </c>
      <c r="D46924" t="s">
        <v>24</v>
      </c>
      <c r="E46924" t="s">
        <v>14</v>
      </c>
      <c r="F46924">
        <v>713952</v>
      </c>
      <c r="G46924">
        <v>379</v>
      </c>
      <c r="H46924" t="s">
        <v>140</v>
      </c>
      <c r="I46924">
        <v>1</v>
      </c>
      <c r="J46924">
        <v>0</v>
      </c>
      <c r="K46924" t="s">
        <v>137</v>
      </c>
      <c r="L46924" t="s">
        <v>137</v>
      </c>
      <c r="M46924">
        <v>0</v>
      </c>
      <c r="N46924">
        <v>0</v>
      </c>
      <c r="O46924">
        <v>0</v>
      </c>
      <c r="P46924">
        <v>0</v>
      </c>
      <c r="Q46924">
        <v>9</v>
      </c>
    </row>
    <row r="46925" spans="1:17" x14ac:dyDescent="0.2">
      <c r="A46925">
        <v>240473</v>
      </c>
      <c r="B46925" s="2">
        <v>45493.10460648148</v>
      </c>
      <c r="C46925" t="s">
        <v>6</v>
      </c>
      <c r="D46925" t="s">
        <v>40</v>
      </c>
      <c r="E46925" t="s">
        <v>10</v>
      </c>
      <c r="F46925">
        <v>52768</v>
      </c>
      <c r="G46925">
        <v>178</v>
      </c>
      <c r="H46925" t="s">
        <v>139</v>
      </c>
      <c r="I46925">
        <v>0</v>
      </c>
      <c r="J46925">
        <v>1</v>
      </c>
      <c r="K46925" t="s">
        <v>96</v>
      </c>
      <c r="L46925" t="s">
        <v>112</v>
      </c>
      <c r="M46925">
        <v>0</v>
      </c>
      <c r="N46925">
        <v>1</v>
      </c>
      <c r="O46925">
        <v>0</v>
      </c>
      <c r="P46925">
        <v>3</v>
      </c>
      <c r="Q46925">
        <v>6</v>
      </c>
    </row>
    <row r="46926" spans="1:17" x14ac:dyDescent="0.2">
      <c r="A46926">
        <v>9133920</v>
      </c>
      <c r="B46926" s="2">
        <v>45515.063622685186</v>
      </c>
      <c r="C46926" t="s">
        <v>6</v>
      </c>
      <c r="D46926" t="s">
        <v>16</v>
      </c>
      <c r="E46926" t="s">
        <v>14</v>
      </c>
      <c r="F46926">
        <v>361571</v>
      </c>
      <c r="G46926">
        <v>125</v>
      </c>
      <c r="H46926" t="s">
        <v>141</v>
      </c>
      <c r="I46926">
        <v>1</v>
      </c>
      <c r="J46926">
        <v>0</v>
      </c>
      <c r="K46926" t="s">
        <v>137</v>
      </c>
      <c r="L46926" t="s">
        <v>137</v>
      </c>
      <c r="M46926">
        <v>0</v>
      </c>
      <c r="N46926">
        <v>0</v>
      </c>
      <c r="O46926">
        <v>0</v>
      </c>
      <c r="P46926">
        <v>0</v>
      </c>
      <c r="Q46926">
        <v>9</v>
      </c>
    </row>
    <row r="46927" spans="1:17" x14ac:dyDescent="0.2">
      <c r="A46927">
        <v>3729324</v>
      </c>
      <c r="B46927" s="2">
        <v>45485.815717592595</v>
      </c>
      <c r="C46927" t="s">
        <v>6</v>
      </c>
      <c r="D46927" t="s">
        <v>43</v>
      </c>
      <c r="E46927" t="s">
        <v>12</v>
      </c>
      <c r="F46927">
        <v>781977</v>
      </c>
      <c r="G46927">
        <v>612</v>
      </c>
      <c r="H46927" t="s">
        <v>141</v>
      </c>
      <c r="I46927">
        <v>0</v>
      </c>
      <c r="J46927">
        <v>1</v>
      </c>
      <c r="K46927" t="s">
        <v>58</v>
      </c>
      <c r="L46927" t="s">
        <v>110</v>
      </c>
      <c r="M46927">
        <v>0</v>
      </c>
      <c r="N46927">
        <v>1</v>
      </c>
      <c r="O46927">
        <v>0</v>
      </c>
      <c r="P46927">
        <v>2</v>
      </c>
      <c r="Q46927">
        <v>4</v>
      </c>
    </row>
    <row r="46928" spans="1:17" x14ac:dyDescent="0.2">
      <c r="A46928">
        <v>7879647</v>
      </c>
      <c r="B46928" s="2">
        <v>45421.04347222222</v>
      </c>
      <c r="C46928" t="s">
        <v>6</v>
      </c>
      <c r="D46928" t="s">
        <v>31</v>
      </c>
      <c r="E46928" t="s">
        <v>23</v>
      </c>
      <c r="F46928">
        <v>802058</v>
      </c>
      <c r="G46928">
        <v>631</v>
      </c>
      <c r="H46928" t="s">
        <v>141</v>
      </c>
      <c r="I46928">
        <v>1</v>
      </c>
      <c r="J46928">
        <v>0</v>
      </c>
      <c r="K46928" t="s">
        <v>137</v>
      </c>
      <c r="L46928" t="s">
        <v>137</v>
      </c>
      <c r="M46928">
        <v>0</v>
      </c>
      <c r="N46928">
        <v>0</v>
      </c>
      <c r="O46928">
        <v>0</v>
      </c>
      <c r="P46928">
        <v>0</v>
      </c>
      <c r="Q46928">
        <v>10</v>
      </c>
    </row>
    <row r="46929" spans="1:17" x14ac:dyDescent="0.2">
      <c r="A46929">
        <v>8863085</v>
      </c>
      <c r="B46929" s="2">
        <v>45298.124039351853</v>
      </c>
      <c r="C46929" t="s">
        <v>6</v>
      </c>
      <c r="D46929" t="s">
        <v>54</v>
      </c>
      <c r="E46929" t="s">
        <v>29</v>
      </c>
      <c r="F46929">
        <v>755186</v>
      </c>
      <c r="G46929">
        <v>501</v>
      </c>
      <c r="H46929" t="s">
        <v>140</v>
      </c>
      <c r="I46929">
        <v>1</v>
      </c>
      <c r="J46929">
        <v>0</v>
      </c>
      <c r="K46929" t="s">
        <v>137</v>
      </c>
      <c r="L46929" t="s">
        <v>137</v>
      </c>
      <c r="M46929">
        <v>0</v>
      </c>
      <c r="N46929">
        <v>0</v>
      </c>
      <c r="O46929">
        <v>0</v>
      </c>
      <c r="P46929">
        <v>0</v>
      </c>
      <c r="Q46929">
        <v>8</v>
      </c>
    </row>
    <row r="46930" spans="1:17" x14ac:dyDescent="0.2">
      <c r="A46930">
        <v>598142</v>
      </c>
      <c r="B46930" s="2">
        <v>45386.175532407404</v>
      </c>
      <c r="C46930" t="s">
        <v>6</v>
      </c>
      <c r="D46930" t="s">
        <v>34</v>
      </c>
      <c r="E46930" t="s">
        <v>17</v>
      </c>
      <c r="F46930">
        <v>175267</v>
      </c>
      <c r="G46930">
        <v>138</v>
      </c>
      <c r="H46930" t="s">
        <v>141</v>
      </c>
      <c r="I46930">
        <v>1</v>
      </c>
      <c r="J46930">
        <v>0</v>
      </c>
      <c r="K46930" t="s">
        <v>137</v>
      </c>
      <c r="L46930" t="s">
        <v>137</v>
      </c>
      <c r="M46930">
        <v>0</v>
      </c>
      <c r="N46930">
        <v>0</v>
      </c>
      <c r="O46930">
        <v>0</v>
      </c>
      <c r="P46930">
        <v>0</v>
      </c>
      <c r="Q46930">
        <v>10</v>
      </c>
    </row>
    <row r="46931" spans="1:17" x14ac:dyDescent="0.2">
      <c r="A46931">
        <v>5453891</v>
      </c>
      <c r="B46931" s="2">
        <v>45294.490034722221</v>
      </c>
      <c r="C46931" t="s">
        <v>6</v>
      </c>
      <c r="D46931" t="s">
        <v>7</v>
      </c>
      <c r="E46931" t="s">
        <v>20</v>
      </c>
      <c r="F46931">
        <v>493711</v>
      </c>
      <c r="G46931">
        <v>486</v>
      </c>
      <c r="H46931" t="s">
        <v>141</v>
      </c>
      <c r="I46931">
        <v>0</v>
      </c>
      <c r="J46931">
        <v>1</v>
      </c>
      <c r="K46931" t="s">
        <v>68</v>
      </c>
      <c r="L46931" t="s">
        <v>112</v>
      </c>
      <c r="M46931">
        <v>1</v>
      </c>
      <c r="N46931">
        <v>0</v>
      </c>
      <c r="O46931">
        <v>3</v>
      </c>
      <c r="P46931">
        <v>0</v>
      </c>
      <c r="Q46931">
        <v>1</v>
      </c>
    </row>
    <row r="46932" spans="1:17" x14ac:dyDescent="0.2">
      <c r="A46932">
        <v>4511828</v>
      </c>
      <c r="B46932" s="2">
        <v>45296.403935185182</v>
      </c>
      <c r="C46932" t="s">
        <v>6</v>
      </c>
      <c r="D46932" t="s">
        <v>40</v>
      </c>
      <c r="E46932" t="s">
        <v>12</v>
      </c>
      <c r="F46932">
        <v>556491</v>
      </c>
      <c r="G46932">
        <v>570</v>
      </c>
      <c r="H46932" t="s">
        <v>141</v>
      </c>
      <c r="I46932">
        <v>1</v>
      </c>
      <c r="J46932">
        <v>0</v>
      </c>
      <c r="K46932" t="s">
        <v>137</v>
      </c>
      <c r="L46932" t="s">
        <v>137</v>
      </c>
      <c r="M46932">
        <v>0</v>
      </c>
      <c r="N46932">
        <v>0</v>
      </c>
      <c r="O46932">
        <v>0</v>
      </c>
      <c r="P46932">
        <v>0</v>
      </c>
      <c r="Q46932">
        <v>10</v>
      </c>
    </row>
    <row r="46933" spans="1:17" x14ac:dyDescent="0.2">
      <c r="A46933">
        <v>9270634</v>
      </c>
      <c r="B46933" s="2">
        <v>45310.260185185187</v>
      </c>
      <c r="C46933" t="s">
        <v>6</v>
      </c>
      <c r="D46933" t="s">
        <v>51</v>
      </c>
      <c r="E46933" t="s">
        <v>12</v>
      </c>
      <c r="F46933">
        <v>776281</v>
      </c>
      <c r="G46933">
        <v>617</v>
      </c>
      <c r="H46933" t="s">
        <v>141</v>
      </c>
      <c r="I46933">
        <v>1</v>
      </c>
      <c r="J46933">
        <v>0</v>
      </c>
      <c r="K46933" t="s">
        <v>137</v>
      </c>
      <c r="L46933" t="s">
        <v>137</v>
      </c>
      <c r="M46933">
        <v>0</v>
      </c>
      <c r="N46933">
        <v>0</v>
      </c>
      <c r="O46933">
        <v>0</v>
      </c>
      <c r="P46933">
        <v>0</v>
      </c>
      <c r="Q46933">
        <v>9</v>
      </c>
    </row>
    <row r="46934" spans="1:17" x14ac:dyDescent="0.2">
      <c r="A46934">
        <v>4077520</v>
      </c>
      <c r="B46934" s="2">
        <v>45316.930011574077</v>
      </c>
      <c r="C46934" t="s">
        <v>6</v>
      </c>
      <c r="D46934" t="s">
        <v>45</v>
      </c>
      <c r="E46934" t="s">
        <v>12</v>
      </c>
      <c r="F46934">
        <v>100415</v>
      </c>
      <c r="G46934">
        <v>408</v>
      </c>
      <c r="H46934" t="s">
        <v>140</v>
      </c>
      <c r="I46934">
        <v>1</v>
      </c>
      <c r="J46934">
        <v>0</v>
      </c>
      <c r="K46934" t="s">
        <v>137</v>
      </c>
      <c r="L46934" t="s">
        <v>137</v>
      </c>
      <c r="M46934">
        <v>0</v>
      </c>
      <c r="N46934">
        <v>0</v>
      </c>
      <c r="O46934">
        <v>0</v>
      </c>
      <c r="P46934">
        <v>0</v>
      </c>
      <c r="Q46934">
        <v>10</v>
      </c>
    </row>
    <row r="46935" spans="1:17" x14ac:dyDescent="0.2">
      <c r="A46935">
        <v>2802408</v>
      </c>
      <c r="B46935" s="2">
        <v>45397.464085648149</v>
      </c>
      <c r="C46935" t="s">
        <v>6</v>
      </c>
      <c r="D46935" t="s">
        <v>49</v>
      </c>
      <c r="E46935" t="s">
        <v>23</v>
      </c>
      <c r="F46935">
        <v>520188</v>
      </c>
      <c r="G46935">
        <v>226</v>
      </c>
      <c r="H46935" t="s">
        <v>140</v>
      </c>
      <c r="I46935">
        <v>0</v>
      </c>
      <c r="J46935">
        <v>1</v>
      </c>
      <c r="K46935" t="s">
        <v>76</v>
      </c>
      <c r="L46935" t="s">
        <v>112</v>
      </c>
      <c r="M46935">
        <v>0</v>
      </c>
      <c r="N46935">
        <v>1</v>
      </c>
      <c r="O46935">
        <v>0</v>
      </c>
      <c r="P46935">
        <v>4</v>
      </c>
      <c r="Q46935">
        <v>6</v>
      </c>
    </row>
    <row r="46936" spans="1:17" x14ac:dyDescent="0.2">
      <c r="A46936">
        <v>4993778</v>
      </c>
      <c r="B46936" s="2">
        <v>45528.892939814818</v>
      </c>
      <c r="C46936" t="s">
        <v>6</v>
      </c>
      <c r="D46936" t="s">
        <v>11</v>
      </c>
      <c r="E46936" t="s">
        <v>8</v>
      </c>
      <c r="F46936">
        <v>317811</v>
      </c>
      <c r="G46936">
        <v>630</v>
      </c>
      <c r="H46936" t="s">
        <v>140</v>
      </c>
      <c r="I46936">
        <v>1</v>
      </c>
      <c r="J46936">
        <v>0</v>
      </c>
      <c r="K46936" t="s">
        <v>137</v>
      </c>
      <c r="L46936" t="s">
        <v>137</v>
      </c>
      <c r="M46936">
        <v>0</v>
      </c>
      <c r="N46936">
        <v>0</v>
      </c>
      <c r="O46936">
        <v>0</v>
      </c>
      <c r="P46936">
        <v>0</v>
      </c>
      <c r="Q46936">
        <v>8</v>
      </c>
    </row>
    <row r="46937" spans="1:17" x14ac:dyDescent="0.2">
      <c r="A46937">
        <v>2736334</v>
      </c>
      <c r="B46937" s="2">
        <v>45358.711493055554</v>
      </c>
      <c r="C46937" t="s">
        <v>6</v>
      </c>
      <c r="D46937" t="s">
        <v>19</v>
      </c>
      <c r="E46937" t="s">
        <v>25</v>
      </c>
      <c r="F46937">
        <v>633408</v>
      </c>
      <c r="G46937">
        <v>80</v>
      </c>
      <c r="H46937" t="s">
        <v>141</v>
      </c>
      <c r="I46937">
        <v>0</v>
      </c>
      <c r="J46937">
        <v>1</v>
      </c>
      <c r="K46937" t="s">
        <v>68</v>
      </c>
      <c r="L46937" t="s">
        <v>112</v>
      </c>
      <c r="M46937">
        <v>0</v>
      </c>
      <c r="N46937">
        <v>1</v>
      </c>
      <c r="O46937">
        <v>0</v>
      </c>
      <c r="P46937">
        <v>2</v>
      </c>
      <c r="Q46937">
        <v>6</v>
      </c>
    </row>
    <row r="46938" spans="1:17" x14ac:dyDescent="0.2">
      <c r="A46938">
        <v>1117888</v>
      </c>
      <c r="B46938" s="2">
        <v>45333.353356481479</v>
      </c>
      <c r="C46938" t="s">
        <v>6</v>
      </c>
      <c r="D46938" t="s">
        <v>47</v>
      </c>
      <c r="E46938" t="s">
        <v>14</v>
      </c>
      <c r="F46938">
        <v>363012</v>
      </c>
      <c r="G46938">
        <v>253</v>
      </c>
      <c r="H46938" t="s">
        <v>141</v>
      </c>
      <c r="I46938">
        <v>1</v>
      </c>
      <c r="J46938">
        <v>0</v>
      </c>
      <c r="K46938" t="s">
        <v>137</v>
      </c>
      <c r="L46938" t="s">
        <v>137</v>
      </c>
      <c r="M46938">
        <v>0</v>
      </c>
      <c r="N46938">
        <v>0</v>
      </c>
      <c r="O46938">
        <v>0</v>
      </c>
      <c r="P46938">
        <v>0</v>
      </c>
      <c r="Q46938">
        <v>10</v>
      </c>
    </row>
    <row r="46939" spans="1:17" x14ac:dyDescent="0.2">
      <c r="A46939">
        <v>1601857</v>
      </c>
      <c r="B46939" s="2">
        <v>45325.991793981484</v>
      </c>
      <c r="C46939" t="s">
        <v>6</v>
      </c>
      <c r="D46939" t="s">
        <v>41</v>
      </c>
      <c r="E46939" t="s">
        <v>10</v>
      </c>
      <c r="F46939">
        <v>29192</v>
      </c>
      <c r="G46939">
        <v>448</v>
      </c>
      <c r="H46939" t="s">
        <v>139</v>
      </c>
      <c r="I46939">
        <v>1</v>
      </c>
      <c r="J46939">
        <v>0</v>
      </c>
      <c r="K46939" t="s">
        <v>137</v>
      </c>
      <c r="L46939" t="s">
        <v>137</v>
      </c>
      <c r="M46939">
        <v>0</v>
      </c>
      <c r="N46939">
        <v>0</v>
      </c>
      <c r="O46939">
        <v>0</v>
      </c>
      <c r="P46939">
        <v>0</v>
      </c>
      <c r="Q46939">
        <v>4</v>
      </c>
    </row>
    <row r="46940" spans="1:17" x14ac:dyDescent="0.2">
      <c r="A46940">
        <v>1201744</v>
      </c>
      <c r="B46940" s="2">
        <v>45533.85083333333</v>
      </c>
      <c r="C46940" t="s">
        <v>6</v>
      </c>
      <c r="D46940" t="s">
        <v>50</v>
      </c>
      <c r="E46940" t="s">
        <v>10</v>
      </c>
      <c r="F46940">
        <v>112976</v>
      </c>
      <c r="G46940">
        <v>325</v>
      </c>
      <c r="H46940" t="s">
        <v>140</v>
      </c>
      <c r="I46940">
        <v>1</v>
      </c>
      <c r="J46940">
        <v>0</v>
      </c>
      <c r="K46940" t="s">
        <v>137</v>
      </c>
      <c r="L46940" t="s">
        <v>137</v>
      </c>
      <c r="M46940">
        <v>0</v>
      </c>
      <c r="N46940">
        <v>0</v>
      </c>
      <c r="O46940">
        <v>0</v>
      </c>
      <c r="P46940">
        <v>0</v>
      </c>
      <c r="Q46940">
        <v>10</v>
      </c>
    </row>
    <row r="46941" spans="1:17" x14ac:dyDescent="0.2">
      <c r="A46941">
        <v>4878706</v>
      </c>
      <c r="B46941" s="2">
        <v>45434.056238425925</v>
      </c>
      <c r="C46941" t="s">
        <v>6</v>
      </c>
      <c r="D46941" t="s">
        <v>48</v>
      </c>
      <c r="E46941" t="s">
        <v>17</v>
      </c>
      <c r="F46941">
        <v>652527</v>
      </c>
      <c r="G46941">
        <v>582</v>
      </c>
      <c r="H46941" t="s">
        <v>142</v>
      </c>
      <c r="I46941">
        <v>1</v>
      </c>
      <c r="J46941">
        <v>0</v>
      </c>
      <c r="K46941" t="s">
        <v>137</v>
      </c>
      <c r="L46941" t="s">
        <v>137</v>
      </c>
      <c r="M46941">
        <v>0</v>
      </c>
      <c r="N46941">
        <v>0</v>
      </c>
      <c r="O46941">
        <v>0</v>
      </c>
      <c r="P46941">
        <v>0</v>
      </c>
      <c r="Q46941">
        <v>10</v>
      </c>
    </row>
    <row r="46942" spans="1:17" x14ac:dyDescent="0.2">
      <c r="A46942">
        <v>8047922</v>
      </c>
      <c r="B46942" s="2">
        <v>45470.015219907407</v>
      </c>
      <c r="C46942" t="s">
        <v>6</v>
      </c>
      <c r="D46942" t="s">
        <v>31</v>
      </c>
      <c r="E46942" t="s">
        <v>23</v>
      </c>
      <c r="F46942">
        <v>238260</v>
      </c>
      <c r="G46942">
        <v>674</v>
      </c>
      <c r="H46942" t="s">
        <v>141</v>
      </c>
      <c r="I46942">
        <v>0</v>
      </c>
      <c r="J46942">
        <v>1</v>
      </c>
      <c r="K46942" t="s">
        <v>100</v>
      </c>
      <c r="L46942" t="s">
        <v>110</v>
      </c>
      <c r="M46942">
        <v>0</v>
      </c>
      <c r="N46942">
        <v>1</v>
      </c>
      <c r="O46942">
        <v>0</v>
      </c>
      <c r="P46942">
        <v>2</v>
      </c>
      <c r="Q46942">
        <v>8</v>
      </c>
    </row>
    <row r="46943" spans="1:17" x14ac:dyDescent="0.2">
      <c r="A46943">
        <v>1750594</v>
      </c>
      <c r="B46943" s="2">
        <v>45346.248101851852</v>
      </c>
      <c r="C46943" t="s">
        <v>6</v>
      </c>
      <c r="D46943" t="s">
        <v>44</v>
      </c>
      <c r="E46943" t="s">
        <v>25</v>
      </c>
      <c r="F46943">
        <v>83109</v>
      </c>
      <c r="G46943">
        <v>131</v>
      </c>
      <c r="H46943" t="s">
        <v>141</v>
      </c>
      <c r="I46943">
        <v>1</v>
      </c>
      <c r="J46943">
        <v>0</v>
      </c>
      <c r="K46943" t="s">
        <v>137</v>
      </c>
      <c r="L46943" t="s">
        <v>137</v>
      </c>
      <c r="M46943">
        <v>0</v>
      </c>
      <c r="N46943">
        <v>0</v>
      </c>
      <c r="O46943">
        <v>0</v>
      </c>
      <c r="P46943">
        <v>0</v>
      </c>
      <c r="Q46943">
        <v>10</v>
      </c>
    </row>
    <row r="46944" spans="1:17" x14ac:dyDescent="0.2">
      <c r="A46944">
        <v>8253941</v>
      </c>
      <c r="B46944" s="2">
        <v>45323.442071759258</v>
      </c>
      <c r="C46944" t="s">
        <v>6</v>
      </c>
      <c r="D46944" t="s">
        <v>33</v>
      </c>
      <c r="E46944" t="s">
        <v>29</v>
      </c>
      <c r="F46944">
        <v>42160</v>
      </c>
      <c r="G46944">
        <v>80</v>
      </c>
      <c r="H46944" t="s">
        <v>139</v>
      </c>
      <c r="I46944">
        <v>1</v>
      </c>
      <c r="J46944">
        <v>0</v>
      </c>
      <c r="K46944" t="s">
        <v>137</v>
      </c>
      <c r="L46944" t="s">
        <v>137</v>
      </c>
      <c r="M46944">
        <v>0</v>
      </c>
      <c r="N46944">
        <v>0</v>
      </c>
      <c r="O46944">
        <v>0</v>
      </c>
      <c r="P46944">
        <v>0</v>
      </c>
      <c r="Q46944">
        <v>10</v>
      </c>
    </row>
    <row r="46945" spans="1:17" x14ac:dyDescent="0.2">
      <c r="A46945">
        <v>102430</v>
      </c>
      <c r="B46945" s="2">
        <v>45438.34747685185</v>
      </c>
      <c r="C46945" t="s">
        <v>6</v>
      </c>
      <c r="D46945" t="s">
        <v>24</v>
      </c>
      <c r="E46945" t="s">
        <v>14</v>
      </c>
      <c r="F46945">
        <v>750803</v>
      </c>
      <c r="G46945">
        <v>338</v>
      </c>
      <c r="H46945" t="s">
        <v>141</v>
      </c>
      <c r="I46945">
        <v>0</v>
      </c>
      <c r="J46945">
        <v>1</v>
      </c>
      <c r="K46945" t="s">
        <v>58</v>
      </c>
      <c r="L46945" t="s">
        <v>110</v>
      </c>
      <c r="M46945">
        <v>1</v>
      </c>
      <c r="N46945">
        <v>0</v>
      </c>
      <c r="O46945">
        <v>5</v>
      </c>
      <c r="P46945">
        <v>0</v>
      </c>
      <c r="Q46945">
        <v>10</v>
      </c>
    </row>
    <row r="46946" spans="1:17" x14ac:dyDescent="0.2">
      <c r="A46946">
        <v>3872749</v>
      </c>
      <c r="B46946" s="2">
        <v>45448.981469907405</v>
      </c>
      <c r="C46946" t="s">
        <v>6</v>
      </c>
      <c r="D46946" t="s">
        <v>46</v>
      </c>
      <c r="E46946" t="s">
        <v>10</v>
      </c>
      <c r="F46946">
        <v>292753</v>
      </c>
      <c r="G46946">
        <v>387</v>
      </c>
      <c r="H46946" t="s">
        <v>141</v>
      </c>
      <c r="I46946">
        <v>0</v>
      </c>
      <c r="J46946">
        <v>1</v>
      </c>
      <c r="K46946" t="s">
        <v>76</v>
      </c>
      <c r="L46946" t="s">
        <v>112</v>
      </c>
      <c r="M46946">
        <v>1</v>
      </c>
      <c r="N46946">
        <v>0</v>
      </c>
      <c r="O46946">
        <v>1</v>
      </c>
      <c r="P46946">
        <v>0</v>
      </c>
      <c r="Q46946">
        <v>6</v>
      </c>
    </row>
    <row r="46947" spans="1:17" x14ac:dyDescent="0.2">
      <c r="A46947">
        <v>8493731</v>
      </c>
      <c r="B46947" s="2">
        <v>45307.522731481484</v>
      </c>
      <c r="C46947" t="s">
        <v>6</v>
      </c>
      <c r="D46947" t="s">
        <v>27</v>
      </c>
      <c r="E46947" t="s">
        <v>14</v>
      </c>
      <c r="F46947">
        <v>528445</v>
      </c>
      <c r="G46947">
        <v>195</v>
      </c>
      <c r="H46947" t="s">
        <v>141</v>
      </c>
      <c r="I46947">
        <v>1</v>
      </c>
      <c r="J46947">
        <v>0</v>
      </c>
      <c r="K46947" t="s">
        <v>137</v>
      </c>
      <c r="L46947" t="s">
        <v>137</v>
      </c>
      <c r="M46947">
        <v>0</v>
      </c>
      <c r="N46947">
        <v>0</v>
      </c>
      <c r="O46947">
        <v>0</v>
      </c>
      <c r="P46947">
        <v>0</v>
      </c>
      <c r="Q46947">
        <v>8</v>
      </c>
    </row>
    <row r="46948" spans="1:17" x14ac:dyDescent="0.2">
      <c r="A46948">
        <v>725911</v>
      </c>
      <c r="B46948" s="2">
        <v>45480.03570601852</v>
      </c>
      <c r="C46948" t="s">
        <v>6</v>
      </c>
      <c r="D46948" t="s">
        <v>11</v>
      </c>
      <c r="E46948" t="s">
        <v>14</v>
      </c>
      <c r="F46948">
        <v>742822</v>
      </c>
      <c r="G46948">
        <v>455</v>
      </c>
      <c r="H46948" t="s">
        <v>141</v>
      </c>
      <c r="I46948">
        <v>1</v>
      </c>
      <c r="J46948">
        <v>0</v>
      </c>
      <c r="K46948" t="s">
        <v>137</v>
      </c>
      <c r="L46948" t="s">
        <v>137</v>
      </c>
      <c r="M46948">
        <v>0</v>
      </c>
      <c r="N46948">
        <v>0</v>
      </c>
      <c r="O46948">
        <v>0</v>
      </c>
      <c r="P46948">
        <v>0</v>
      </c>
      <c r="Q46948">
        <v>8</v>
      </c>
    </row>
    <row r="46949" spans="1:17" x14ac:dyDescent="0.2">
      <c r="A46949">
        <v>4226598</v>
      </c>
      <c r="B46949" s="2">
        <v>45498.539629629631</v>
      </c>
      <c r="C46949" t="s">
        <v>6</v>
      </c>
      <c r="D46949" t="s">
        <v>44</v>
      </c>
      <c r="E46949" t="s">
        <v>17</v>
      </c>
      <c r="F46949">
        <v>698165</v>
      </c>
      <c r="G46949">
        <v>153</v>
      </c>
      <c r="H46949" t="s">
        <v>141</v>
      </c>
      <c r="I46949">
        <v>1</v>
      </c>
      <c r="J46949">
        <v>0</v>
      </c>
      <c r="K46949" t="s">
        <v>137</v>
      </c>
      <c r="L46949" t="s">
        <v>137</v>
      </c>
      <c r="M46949">
        <v>0</v>
      </c>
      <c r="N46949">
        <v>0</v>
      </c>
      <c r="O46949">
        <v>0</v>
      </c>
      <c r="P46949">
        <v>0</v>
      </c>
      <c r="Q46949">
        <v>10</v>
      </c>
    </row>
    <row r="46950" spans="1:17" x14ac:dyDescent="0.2">
      <c r="A46950">
        <v>8588184</v>
      </c>
      <c r="B46950" s="2">
        <v>45494.951041666667</v>
      </c>
      <c r="C46950" t="s">
        <v>6</v>
      </c>
      <c r="D46950" t="s">
        <v>22</v>
      </c>
      <c r="E46950" t="s">
        <v>14</v>
      </c>
      <c r="F46950">
        <v>49201</v>
      </c>
      <c r="G46950">
        <v>376</v>
      </c>
      <c r="H46950" t="s">
        <v>141</v>
      </c>
      <c r="I46950">
        <v>1</v>
      </c>
      <c r="J46950">
        <v>0</v>
      </c>
      <c r="K46950" t="s">
        <v>137</v>
      </c>
      <c r="L46950" t="s">
        <v>137</v>
      </c>
      <c r="M46950">
        <v>0</v>
      </c>
      <c r="N46950">
        <v>0</v>
      </c>
      <c r="O46950">
        <v>0</v>
      </c>
      <c r="P46950">
        <v>0</v>
      </c>
      <c r="Q46950">
        <v>4</v>
      </c>
    </row>
    <row r="46951" spans="1:17" x14ac:dyDescent="0.2">
      <c r="A46951">
        <v>1780781</v>
      </c>
      <c r="B46951" s="2">
        <v>45409.206053240741</v>
      </c>
      <c r="C46951" t="s">
        <v>6</v>
      </c>
      <c r="D46951" t="s">
        <v>18</v>
      </c>
      <c r="E46951" t="s">
        <v>10</v>
      </c>
      <c r="F46951">
        <v>294515</v>
      </c>
      <c r="G46951">
        <v>276</v>
      </c>
      <c r="H46951" t="s">
        <v>141</v>
      </c>
      <c r="I46951">
        <v>1</v>
      </c>
      <c r="J46951">
        <v>0</v>
      </c>
      <c r="K46951" t="s">
        <v>137</v>
      </c>
      <c r="L46951" t="s">
        <v>137</v>
      </c>
      <c r="M46951">
        <v>0</v>
      </c>
      <c r="N46951">
        <v>0</v>
      </c>
      <c r="O46951">
        <v>0</v>
      </c>
      <c r="P46951">
        <v>0</v>
      </c>
      <c r="Q46951">
        <v>8</v>
      </c>
    </row>
    <row r="46952" spans="1:17" x14ac:dyDescent="0.2">
      <c r="A46952">
        <v>1125564</v>
      </c>
      <c r="B46952" s="2">
        <v>45325.288564814815</v>
      </c>
      <c r="C46952" t="s">
        <v>6</v>
      </c>
      <c r="D46952" t="s">
        <v>28</v>
      </c>
      <c r="E46952" t="s">
        <v>12</v>
      </c>
      <c r="F46952">
        <v>561077</v>
      </c>
      <c r="G46952">
        <v>178</v>
      </c>
      <c r="H46952" t="s">
        <v>141</v>
      </c>
      <c r="I46952">
        <v>1</v>
      </c>
      <c r="J46952">
        <v>0</v>
      </c>
      <c r="K46952" t="s">
        <v>137</v>
      </c>
      <c r="L46952" t="s">
        <v>137</v>
      </c>
      <c r="M46952">
        <v>0</v>
      </c>
      <c r="N46952">
        <v>0</v>
      </c>
      <c r="O46952">
        <v>0</v>
      </c>
      <c r="P46952">
        <v>0</v>
      </c>
      <c r="Q46952">
        <v>10</v>
      </c>
    </row>
    <row r="46953" spans="1:17" x14ac:dyDescent="0.2">
      <c r="A46953">
        <v>8636989</v>
      </c>
      <c r="B46953" s="2">
        <v>45382.899814814817</v>
      </c>
      <c r="C46953" t="s">
        <v>6</v>
      </c>
      <c r="D46953" t="s">
        <v>47</v>
      </c>
      <c r="E46953" t="s">
        <v>14</v>
      </c>
      <c r="F46953">
        <v>981710</v>
      </c>
      <c r="G46953">
        <v>612</v>
      </c>
      <c r="H46953" t="s">
        <v>139</v>
      </c>
      <c r="I46953">
        <v>1</v>
      </c>
      <c r="J46953">
        <v>0</v>
      </c>
      <c r="K46953" t="s">
        <v>137</v>
      </c>
      <c r="L46953" t="s">
        <v>137</v>
      </c>
      <c r="M46953">
        <v>0</v>
      </c>
      <c r="N46953">
        <v>0</v>
      </c>
      <c r="O46953">
        <v>0</v>
      </c>
      <c r="P46953">
        <v>0</v>
      </c>
      <c r="Q46953">
        <v>10</v>
      </c>
    </row>
    <row r="46954" spans="1:17" x14ac:dyDescent="0.2">
      <c r="A46954">
        <v>5625472</v>
      </c>
      <c r="B46954" s="2">
        <v>45502.760717592595</v>
      </c>
      <c r="C46954" t="s">
        <v>6</v>
      </c>
      <c r="D46954" t="s">
        <v>21</v>
      </c>
      <c r="E46954" t="s">
        <v>8</v>
      </c>
      <c r="F46954">
        <v>419300</v>
      </c>
      <c r="G46954">
        <v>123</v>
      </c>
      <c r="H46954" t="s">
        <v>142</v>
      </c>
      <c r="I46954">
        <v>1</v>
      </c>
      <c r="J46954">
        <v>0</v>
      </c>
      <c r="K46954" t="s">
        <v>137</v>
      </c>
      <c r="L46954" t="s">
        <v>137</v>
      </c>
      <c r="M46954">
        <v>0</v>
      </c>
      <c r="N46954">
        <v>0</v>
      </c>
      <c r="O46954">
        <v>0</v>
      </c>
      <c r="P46954">
        <v>0</v>
      </c>
      <c r="Q46954">
        <v>8</v>
      </c>
    </row>
    <row r="46955" spans="1:17" x14ac:dyDescent="0.2">
      <c r="A46955">
        <v>132796</v>
      </c>
      <c r="B46955" s="2">
        <v>45394.168252314812</v>
      </c>
      <c r="C46955" t="s">
        <v>6</v>
      </c>
      <c r="D46955" t="s">
        <v>31</v>
      </c>
      <c r="E46955" t="s">
        <v>14</v>
      </c>
      <c r="F46955">
        <v>236683</v>
      </c>
      <c r="G46955">
        <v>341</v>
      </c>
      <c r="H46955" t="s">
        <v>142</v>
      </c>
      <c r="I46955">
        <v>0</v>
      </c>
      <c r="J46955">
        <v>1</v>
      </c>
      <c r="K46955" t="s">
        <v>68</v>
      </c>
      <c r="L46955" t="s">
        <v>112</v>
      </c>
      <c r="M46955">
        <v>0</v>
      </c>
      <c r="N46955">
        <v>1</v>
      </c>
      <c r="O46955">
        <v>0</v>
      </c>
      <c r="P46955">
        <v>4</v>
      </c>
      <c r="Q46955">
        <v>10</v>
      </c>
    </row>
    <row r="46956" spans="1:17" x14ac:dyDescent="0.2">
      <c r="A46956">
        <v>4488295</v>
      </c>
      <c r="B46956" s="2">
        <v>45292.787037037036</v>
      </c>
      <c r="C46956" t="s">
        <v>6</v>
      </c>
      <c r="D46956" t="s">
        <v>43</v>
      </c>
      <c r="E46956" t="s">
        <v>14</v>
      </c>
      <c r="F46956">
        <v>637252</v>
      </c>
      <c r="G46956">
        <v>114</v>
      </c>
      <c r="H46956" t="s">
        <v>141</v>
      </c>
      <c r="I46956">
        <v>0</v>
      </c>
      <c r="J46956">
        <v>1</v>
      </c>
      <c r="K46956" t="s">
        <v>72</v>
      </c>
      <c r="L46956" t="s">
        <v>110</v>
      </c>
      <c r="M46956">
        <v>0</v>
      </c>
      <c r="N46956">
        <v>1</v>
      </c>
      <c r="O46956">
        <v>0</v>
      </c>
      <c r="P46956">
        <v>1</v>
      </c>
      <c r="Q46956">
        <v>9</v>
      </c>
    </row>
    <row r="46957" spans="1:17" x14ac:dyDescent="0.2">
      <c r="A46957">
        <v>1538667</v>
      </c>
      <c r="B46957" s="2">
        <v>45400.341631944444</v>
      </c>
      <c r="C46957" t="s">
        <v>6</v>
      </c>
      <c r="D46957" t="s">
        <v>37</v>
      </c>
      <c r="E46957" t="s">
        <v>14</v>
      </c>
      <c r="F46957">
        <v>236972</v>
      </c>
      <c r="G46957">
        <v>142</v>
      </c>
      <c r="H46957" t="s">
        <v>142</v>
      </c>
      <c r="I46957">
        <v>0</v>
      </c>
      <c r="J46957">
        <v>1</v>
      </c>
      <c r="K46957" t="s">
        <v>100</v>
      </c>
      <c r="L46957" t="s">
        <v>110</v>
      </c>
      <c r="M46957">
        <v>0</v>
      </c>
      <c r="N46957">
        <v>1</v>
      </c>
      <c r="O46957">
        <v>0</v>
      </c>
      <c r="P46957">
        <v>1</v>
      </c>
      <c r="Q46957">
        <v>10</v>
      </c>
    </row>
    <row r="46958" spans="1:17" x14ac:dyDescent="0.2">
      <c r="A46958">
        <v>2893626</v>
      </c>
      <c r="B46958" s="2">
        <v>45399.906956018516</v>
      </c>
      <c r="C46958" t="s">
        <v>6</v>
      </c>
      <c r="D46958" t="s">
        <v>31</v>
      </c>
      <c r="E46958" t="s">
        <v>23</v>
      </c>
      <c r="F46958">
        <v>614058</v>
      </c>
      <c r="G46958">
        <v>105</v>
      </c>
      <c r="H46958" t="s">
        <v>140</v>
      </c>
      <c r="I46958">
        <v>1</v>
      </c>
      <c r="J46958">
        <v>0</v>
      </c>
      <c r="K46958" t="s">
        <v>137</v>
      </c>
      <c r="L46958" t="s">
        <v>137</v>
      </c>
      <c r="M46958">
        <v>0</v>
      </c>
      <c r="N46958">
        <v>0</v>
      </c>
      <c r="O46958">
        <v>0</v>
      </c>
      <c r="P46958">
        <v>0</v>
      </c>
      <c r="Q46958">
        <v>10</v>
      </c>
    </row>
    <row r="46959" spans="1:17" x14ac:dyDescent="0.2">
      <c r="A46959">
        <v>4369805</v>
      </c>
      <c r="B46959" s="2">
        <v>45332.696886574071</v>
      </c>
      <c r="C46959" t="s">
        <v>6</v>
      </c>
      <c r="D46959" t="s">
        <v>30</v>
      </c>
      <c r="E46959" t="s">
        <v>23</v>
      </c>
      <c r="F46959">
        <v>846640</v>
      </c>
      <c r="G46959">
        <v>587</v>
      </c>
      <c r="H46959" t="s">
        <v>141</v>
      </c>
      <c r="I46959">
        <v>1</v>
      </c>
      <c r="J46959">
        <v>0</v>
      </c>
      <c r="K46959" t="s">
        <v>137</v>
      </c>
      <c r="L46959" t="s">
        <v>137</v>
      </c>
      <c r="M46959">
        <v>0</v>
      </c>
      <c r="N46959">
        <v>0</v>
      </c>
      <c r="O46959">
        <v>0</v>
      </c>
      <c r="P46959">
        <v>0</v>
      </c>
      <c r="Q46959">
        <v>8</v>
      </c>
    </row>
    <row r="46960" spans="1:17" x14ac:dyDescent="0.2">
      <c r="A46960">
        <v>3088989</v>
      </c>
      <c r="B46960" s="2">
        <v>45374.585717592592</v>
      </c>
      <c r="C46960" t="s">
        <v>6</v>
      </c>
      <c r="D46960" t="s">
        <v>43</v>
      </c>
      <c r="E46960" t="s">
        <v>20</v>
      </c>
      <c r="F46960">
        <v>59825</v>
      </c>
      <c r="G46960">
        <v>683</v>
      </c>
      <c r="H46960" t="s">
        <v>141</v>
      </c>
      <c r="I46960">
        <v>0</v>
      </c>
      <c r="J46960">
        <v>1</v>
      </c>
      <c r="K46960" t="s">
        <v>136</v>
      </c>
      <c r="L46960" t="s">
        <v>112</v>
      </c>
      <c r="M46960">
        <v>0</v>
      </c>
      <c r="N46960">
        <v>1</v>
      </c>
      <c r="O46960">
        <v>0</v>
      </c>
      <c r="P46960">
        <v>3</v>
      </c>
      <c r="Q46960">
        <v>10</v>
      </c>
    </row>
    <row r="46961" spans="1:17" x14ac:dyDescent="0.2">
      <c r="A46961">
        <v>7697488</v>
      </c>
      <c r="B46961" s="2">
        <v>45340.725740740738</v>
      </c>
      <c r="C46961" t="s">
        <v>6</v>
      </c>
      <c r="D46961" t="s">
        <v>34</v>
      </c>
      <c r="E46961" t="s">
        <v>25</v>
      </c>
      <c r="F46961">
        <v>127173</v>
      </c>
      <c r="G46961">
        <v>279</v>
      </c>
      <c r="H46961" t="s">
        <v>141</v>
      </c>
      <c r="I46961">
        <v>0</v>
      </c>
      <c r="J46961">
        <v>1</v>
      </c>
      <c r="K46961" t="s">
        <v>88</v>
      </c>
      <c r="L46961" t="s">
        <v>120</v>
      </c>
      <c r="M46961">
        <v>1</v>
      </c>
      <c r="N46961">
        <v>0</v>
      </c>
      <c r="O46961">
        <v>2</v>
      </c>
      <c r="P46961">
        <v>0</v>
      </c>
      <c r="Q46961">
        <v>9</v>
      </c>
    </row>
    <row r="46962" spans="1:17" x14ac:dyDescent="0.2">
      <c r="A46962">
        <v>8883570</v>
      </c>
      <c r="B46962" s="2">
        <v>45380.021412037036</v>
      </c>
      <c r="C46962" t="s">
        <v>6</v>
      </c>
      <c r="D46962" t="s">
        <v>38</v>
      </c>
      <c r="E46962" t="s">
        <v>14</v>
      </c>
      <c r="F46962">
        <v>883921</v>
      </c>
      <c r="G46962">
        <v>317</v>
      </c>
      <c r="H46962" t="s">
        <v>139</v>
      </c>
      <c r="I46962">
        <v>1</v>
      </c>
      <c r="J46962">
        <v>0</v>
      </c>
      <c r="K46962" t="s">
        <v>137</v>
      </c>
      <c r="L46962" t="s">
        <v>137</v>
      </c>
      <c r="M46962">
        <v>0</v>
      </c>
      <c r="N46962">
        <v>0</v>
      </c>
      <c r="O46962">
        <v>0</v>
      </c>
      <c r="P46962">
        <v>0</v>
      </c>
      <c r="Q46962">
        <v>4</v>
      </c>
    </row>
    <row r="46963" spans="1:17" x14ac:dyDescent="0.2">
      <c r="A46963">
        <v>6031245</v>
      </c>
      <c r="B46963" s="2">
        <v>45495.2965625</v>
      </c>
      <c r="C46963" t="s">
        <v>6</v>
      </c>
      <c r="D46963" t="s">
        <v>24</v>
      </c>
      <c r="E46963" t="s">
        <v>12</v>
      </c>
      <c r="F46963">
        <v>178621</v>
      </c>
      <c r="G46963">
        <v>681</v>
      </c>
      <c r="H46963" t="s">
        <v>141</v>
      </c>
      <c r="I46963">
        <v>1</v>
      </c>
      <c r="J46963">
        <v>0</v>
      </c>
      <c r="K46963" t="s">
        <v>137</v>
      </c>
      <c r="L46963" t="s">
        <v>137</v>
      </c>
      <c r="M46963">
        <v>0</v>
      </c>
      <c r="N46963">
        <v>0</v>
      </c>
      <c r="O46963">
        <v>0</v>
      </c>
      <c r="P46963">
        <v>0</v>
      </c>
      <c r="Q46963">
        <v>8</v>
      </c>
    </row>
    <row r="46964" spans="1:17" x14ac:dyDescent="0.2">
      <c r="A46964">
        <v>2623619</v>
      </c>
      <c r="B46964" s="2">
        <v>45297.201898148145</v>
      </c>
      <c r="C46964" t="s">
        <v>6</v>
      </c>
      <c r="D46964" t="s">
        <v>28</v>
      </c>
      <c r="E46964" t="s">
        <v>12</v>
      </c>
      <c r="F46964">
        <v>843236</v>
      </c>
      <c r="G46964">
        <v>370</v>
      </c>
      <c r="H46964" t="s">
        <v>142</v>
      </c>
      <c r="I46964">
        <v>1</v>
      </c>
      <c r="J46964">
        <v>0</v>
      </c>
      <c r="K46964" t="s">
        <v>137</v>
      </c>
      <c r="L46964" t="s">
        <v>137</v>
      </c>
      <c r="M46964">
        <v>0</v>
      </c>
      <c r="N46964">
        <v>0</v>
      </c>
      <c r="O46964">
        <v>0</v>
      </c>
      <c r="P46964">
        <v>0</v>
      </c>
      <c r="Q46964">
        <v>8</v>
      </c>
    </row>
    <row r="46965" spans="1:17" x14ac:dyDescent="0.2">
      <c r="A46965">
        <v>2552959</v>
      </c>
      <c r="B46965" s="2">
        <v>45397.956145833334</v>
      </c>
      <c r="C46965" t="s">
        <v>6</v>
      </c>
      <c r="D46965" t="s">
        <v>26</v>
      </c>
      <c r="E46965" t="s">
        <v>14</v>
      </c>
      <c r="F46965">
        <v>931144</v>
      </c>
      <c r="G46965">
        <v>597</v>
      </c>
      <c r="H46965" t="s">
        <v>140</v>
      </c>
      <c r="I46965">
        <v>1</v>
      </c>
      <c r="J46965">
        <v>0</v>
      </c>
      <c r="K46965" t="s">
        <v>137</v>
      </c>
      <c r="L46965" t="s">
        <v>137</v>
      </c>
      <c r="M46965">
        <v>0</v>
      </c>
      <c r="N46965">
        <v>0</v>
      </c>
      <c r="O46965">
        <v>0</v>
      </c>
      <c r="P46965">
        <v>0</v>
      </c>
      <c r="Q46965">
        <v>10</v>
      </c>
    </row>
    <row r="46966" spans="1:17" x14ac:dyDescent="0.2">
      <c r="A46966">
        <v>5091904</v>
      </c>
      <c r="B46966" s="2">
        <v>45534.803067129629</v>
      </c>
      <c r="C46966" t="s">
        <v>6</v>
      </c>
      <c r="D46966" t="s">
        <v>15</v>
      </c>
      <c r="E46966" t="s">
        <v>25</v>
      </c>
      <c r="F46966">
        <v>577105</v>
      </c>
      <c r="G46966">
        <v>203</v>
      </c>
      <c r="H46966" t="s">
        <v>142</v>
      </c>
      <c r="I46966">
        <v>0</v>
      </c>
      <c r="J46966">
        <v>1</v>
      </c>
      <c r="K46966" t="s">
        <v>100</v>
      </c>
      <c r="L46966" t="s">
        <v>110</v>
      </c>
      <c r="M46966">
        <v>0</v>
      </c>
      <c r="N46966">
        <v>1</v>
      </c>
      <c r="O46966">
        <v>0</v>
      </c>
      <c r="P46966">
        <v>2</v>
      </c>
      <c r="Q46966">
        <v>8</v>
      </c>
    </row>
    <row r="46967" spans="1:17" x14ac:dyDescent="0.2">
      <c r="A46967">
        <v>5983607</v>
      </c>
      <c r="B46967" s="2">
        <v>45469.27715277778</v>
      </c>
      <c r="C46967" t="s">
        <v>6</v>
      </c>
      <c r="D46967" t="s">
        <v>50</v>
      </c>
      <c r="E46967" t="s">
        <v>12</v>
      </c>
      <c r="F46967">
        <v>912214</v>
      </c>
      <c r="G46967">
        <v>485</v>
      </c>
      <c r="H46967" t="s">
        <v>141</v>
      </c>
      <c r="I46967">
        <v>0</v>
      </c>
      <c r="J46967">
        <v>1</v>
      </c>
      <c r="K46967" t="s">
        <v>78</v>
      </c>
      <c r="L46967" t="s">
        <v>114</v>
      </c>
      <c r="M46967">
        <v>0</v>
      </c>
      <c r="N46967">
        <v>1</v>
      </c>
      <c r="O46967">
        <v>0</v>
      </c>
      <c r="P46967">
        <v>4</v>
      </c>
      <c r="Q46967">
        <v>7</v>
      </c>
    </row>
    <row r="46968" spans="1:17" x14ac:dyDescent="0.2">
      <c r="A46968">
        <v>4125426</v>
      </c>
      <c r="B46968" s="2">
        <v>45481.078472222223</v>
      </c>
      <c r="C46968" t="s">
        <v>6</v>
      </c>
      <c r="D46968" t="s">
        <v>34</v>
      </c>
      <c r="E46968" t="s">
        <v>14</v>
      </c>
      <c r="F46968">
        <v>896721</v>
      </c>
      <c r="G46968">
        <v>251</v>
      </c>
      <c r="H46968" t="s">
        <v>142</v>
      </c>
      <c r="I46968">
        <v>1</v>
      </c>
      <c r="J46968">
        <v>0</v>
      </c>
      <c r="K46968" t="s">
        <v>137</v>
      </c>
      <c r="L46968" t="s">
        <v>137</v>
      </c>
      <c r="M46968">
        <v>0</v>
      </c>
      <c r="N46968">
        <v>0</v>
      </c>
      <c r="O46968">
        <v>0</v>
      </c>
      <c r="P46968">
        <v>0</v>
      </c>
      <c r="Q46968">
        <v>8</v>
      </c>
    </row>
    <row r="46969" spans="1:17" x14ac:dyDescent="0.2">
      <c r="A46969">
        <v>5482180</v>
      </c>
      <c r="B46969" s="2">
        <v>45462.672523148147</v>
      </c>
      <c r="C46969" t="s">
        <v>6</v>
      </c>
      <c r="D46969" t="s">
        <v>24</v>
      </c>
      <c r="E46969" t="s">
        <v>12</v>
      </c>
      <c r="F46969">
        <v>440215</v>
      </c>
      <c r="G46969">
        <v>421</v>
      </c>
      <c r="H46969" t="s">
        <v>142</v>
      </c>
      <c r="I46969">
        <v>1</v>
      </c>
      <c r="J46969">
        <v>0</v>
      </c>
      <c r="K46969" t="s">
        <v>137</v>
      </c>
      <c r="L46969" t="s">
        <v>137</v>
      </c>
      <c r="M46969">
        <v>0</v>
      </c>
      <c r="N46969">
        <v>0</v>
      </c>
      <c r="O46969">
        <v>0</v>
      </c>
      <c r="P46969">
        <v>0</v>
      </c>
      <c r="Q46969">
        <v>10</v>
      </c>
    </row>
    <row r="46970" spans="1:17" x14ac:dyDescent="0.2">
      <c r="A46970">
        <v>2466199</v>
      </c>
      <c r="B46970" s="2">
        <v>45331.16909722222</v>
      </c>
      <c r="C46970" t="s">
        <v>6</v>
      </c>
      <c r="D46970" t="s">
        <v>36</v>
      </c>
      <c r="E46970" t="s">
        <v>8</v>
      </c>
      <c r="F46970">
        <v>436572</v>
      </c>
      <c r="G46970">
        <v>435</v>
      </c>
      <c r="H46970" t="s">
        <v>141</v>
      </c>
      <c r="I46970">
        <v>1</v>
      </c>
      <c r="J46970">
        <v>0</v>
      </c>
      <c r="K46970" t="s">
        <v>137</v>
      </c>
      <c r="L46970" t="s">
        <v>137</v>
      </c>
      <c r="M46970">
        <v>0</v>
      </c>
      <c r="N46970">
        <v>0</v>
      </c>
      <c r="O46970">
        <v>0</v>
      </c>
      <c r="P46970">
        <v>0</v>
      </c>
      <c r="Q46970">
        <v>9</v>
      </c>
    </row>
    <row r="46971" spans="1:17" x14ac:dyDescent="0.2">
      <c r="A46971">
        <v>6542885</v>
      </c>
      <c r="B46971" s="2">
        <v>45412.122615740744</v>
      </c>
      <c r="C46971" t="s">
        <v>6</v>
      </c>
      <c r="D46971" t="s">
        <v>46</v>
      </c>
      <c r="E46971" t="s">
        <v>17</v>
      </c>
      <c r="F46971">
        <v>628496</v>
      </c>
      <c r="G46971">
        <v>337</v>
      </c>
      <c r="H46971" t="s">
        <v>139</v>
      </c>
      <c r="I46971">
        <v>0</v>
      </c>
      <c r="J46971">
        <v>1</v>
      </c>
      <c r="K46971" t="s">
        <v>66</v>
      </c>
      <c r="L46971" t="s">
        <v>110</v>
      </c>
      <c r="M46971">
        <v>0</v>
      </c>
      <c r="N46971">
        <v>1</v>
      </c>
      <c r="O46971">
        <v>0</v>
      </c>
      <c r="P46971">
        <v>2</v>
      </c>
      <c r="Q46971">
        <v>10</v>
      </c>
    </row>
    <row r="46972" spans="1:17" x14ac:dyDescent="0.2">
      <c r="A46972">
        <v>2002146</v>
      </c>
      <c r="B46972" s="2">
        <v>45462.17114583333</v>
      </c>
      <c r="C46972" t="s">
        <v>6</v>
      </c>
      <c r="D46972" t="s">
        <v>39</v>
      </c>
      <c r="E46972" t="s">
        <v>10</v>
      </c>
      <c r="F46972">
        <v>878179</v>
      </c>
      <c r="G46972">
        <v>100</v>
      </c>
      <c r="H46972" t="s">
        <v>142</v>
      </c>
      <c r="I46972">
        <v>1</v>
      </c>
      <c r="J46972">
        <v>0</v>
      </c>
      <c r="K46972" t="s">
        <v>137</v>
      </c>
      <c r="L46972" t="s">
        <v>137</v>
      </c>
      <c r="M46972">
        <v>0</v>
      </c>
      <c r="N46972">
        <v>0</v>
      </c>
      <c r="O46972">
        <v>0</v>
      </c>
      <c r="P46972">
        <v>0</v>
      </c>
      <c r="Q46972">
        <v>10</v>
      </c>
    </row>
    <row r="46973" spans="1:17" x14ac:dyDescent="0.2">
      <c r="A46973">
        <v>4916759</v>
      </c>
      <c r="B46973" s="2">
        <v>45307.367013888892</v>
      </c>
      <c r="C46973" t="s">
        <v>6</v>
      </c>
      <c r="D46973" t="s">
        <v>31</v>
      </c>
      <c r="E46973" t="s">
        <v>14</v>
      </c>
      <c r="F46973">
        <v>382902</v>
      </c>
      <c r="G46973">
        <v>578</v>
      </c>
      <c r="H46973" t="s">
        <v>139</v>
      </c>
      <c r="I46973">
        <v>1</v>
      </c>
      <c r="J46973">
        <v>0</v>
      </c>
      <c r="K46973" t="s">
        <v>137</v>
      </c>
      <c r="L46973" t="s">
        <v>137</v>
      </c>
      <c r="M46973">
        <v>0</v>
      </c>
      <c r="N46973">
        <v>0</v>
      </c>
      <c r="O46973">
        <v>0</v>
      </c>
      <c r="P46973">
        <v>0</v>
      </c>
      <c r="Q46973">
        <v>9</v>
      </c>
    </row>
    <row r="46974" spans="1:17" x14ac:dyDescent="0.2">
      <c r="A46974">
        <v>7047039</v>
      </c>
      <c r="B46974" s="2">
        <v>45400.040555555555</v>
      </c>
      <c r="C46974" t="s">
        <v>6</v>
      </c>
      <c r="D46974" t="s">
        <v>54</v>
      </c>
      <c r="E46974" t="s">
        <v>17</v>
      </c>
      <c r="F46974">
        <v>176457</v>
      </c>
      <c r="G46974">
        <v>405</v>
      </c>
      <c r="H46974" t="s">
        <v>140</v>
      </c>
      <c r="I46974">
        <v>1</v>
      </c>
      <c r="J46974">
        <v>0</v>
      </c>
      <c r="K46974" t="s">
        <v>137</v>
      </c>
      <c r="L46974" t="s">
        <v>137</v>
      </c>
      <c r="M46974">
        <v>0</v>
      </c>
      <c r="N46974">
        <v>0</v>
      </c>
      <c r="O46974">
        <v>0</v>
      </c>
      <c r="P46974">
        <v>0</v>
      </c>
      <c r="Q46974">
        <v>9</v>
      </c>
    </row>
    <row r="46975" spans="1:17" x14ac:dyDescent="0.2">
      <c r="A46975">
        <v>1164652</v>
      </c>
      <c r="B46975" s="2">
        <v>45365.888680555552</v>
      </c>
      <c r="C46975" t="s">
        <v>6</v>
      </c>
      <c r="D46975" t="s">
        <v>16</v>
      </c>
      <c r="E46975" t="s">
        <v>17</v>
      </c>
      <c r="F46975">
        <v>550314</v>
      </c>
      <c r="G46975">
        <v>176</v>
      </c>
      <c r="H46975" t="s">
        <v>140</v>
      </c>
      <c r="I46975">
        <v>1</v>
      </c>
      <c r="J46975">
        <v>0</v>
      </c>
      <c r="K46975" t="s">
        <v>137</v>
      </c>
      <c r="L46975" t="s">
        <v>137</v>
      </c>
      <c r="M46975">
        <v>0</v>
      </c>
      <c r="N46975">
        <v>0</v>
      </c>
      <c r="O46975">
        <v>0</v>
      </c>
      <c r="P46975">
        <v>0</v>
      </c>
      <c r="Q46975">
        <v>8</v>
      </c>
    </row>
    <row r="46976" spans="1:17" x14ac:dyDescent="0.2">
      <c r="A46976">
        <v>2000518</v>
      </c>
      <c r="B46976" s="2">
        <v>45486.698483796295</v>
      </c>
      <c r="C46976" t="s">
        <v>6</v>
      </c>
      <c r="D46976" t="s">
        <v>24</v>
      </c>
      <c r="E46976" t="s">
        <v>10</v>
      </c>
      <c r="F46976">
        <v>386746</v>
      </c>
      <c r="G46976">
        <v>447</v>
      </c>
      <c r="H46976" t="s">
        <v>141</v>
      </c>
      <c r="I46976">
        <v>0</v>
      </c>
      <c r="J46976">
        <v>1</v>
      </c>
      <c r="K46976" t="s">
        <v>136</v>
      </c>
      <c r="L46976" t="s">
        <v>112</v>
      </c>
      <c r="M46976">
        <v>0</v>
      </c>
      <c r="N46976">
        <v>1</v>
      </c>
      <c r="O46976">
        <v>0</v>
      </c>
      <c r="P46976">
        <v>2</v>
      </c>
      <c r="Q46976">
        <v>10</v>
      </c>
    </row>
    <row r="46977" spans="1:17" x14ac:dyDescent="0.2">
      <c r="A46977">
        <v>6732113</v>
      </c>
      <c r="B46977" s="2">
        <v>45509.735474537039</v>
      </c>
      <c r="C46977" t="s">
        <v>6</v>
      </c>
      <c r="D46977" t="s">
        <v>40</v>
      </c>
      <c r="E46977" t="s">
        <v>14</v>
      </c>
      <c r="F46977">
        <v>68065</v>
      </c>
      <c r="G46977">
        <v>150</v>
      </c>
      <c r="H46977" t="s">
        <v>141</v>
      </c>
      <c r="I46977">
        <v>1</v>
      </c>
      <c r="J46977">
        <v>0</v>
      </c>
      <c r="K46977" t="s">
        <v>137</v>
      </c>
      <c r="L46977" t="s">
        <v>137</v>
      </c>
      <c r="M46977">
        <v>0</v>
      </c>
      <c r="N46977">
        <v>0</v>
      </c>
      <c r="O46977">
        <v>0</v>
      </c>
      <c r="P46977">
        <v>0</v>
      </c>
      <c r="Q46977">
        <v>10</v>
      </c>
    </row>
    <row r="46978" spans="1:17" x14ac:dyDescent="0.2">
      <c r="A46978">
        <v>3049036</v>
      </c>
      <c r="B46978" s="2">
        <v>45434.855300925927</v>
      </c>
      <c r="C46978" t="s">
        <v>6</v>
      </c>
      <c r="D46978" t="s">
        <v>51</v>
      </c>
      <c r="E46978" t="s">
        <v>25</v>
      </c>
      <c r="F46978">
        <v>747169</v>
      </c>
      <c r="G46978">
        <v>152</v>
      </c>
      <c r="H46978" t="s">
        <v>142</v>
      </c>
      <c r="I46978">
        <v>1</v>
      </c>
      <c r="J46978">
        <v>0</v>
      </c>
      <c r="K46978" t="s">
        <v>137</v>
      </c>
      <c r="L46978" t="s">
        <v>137</v>
      </c>
      <c r="M46978">
        <v>0</v>
      </c>
      <c r="N46978">
        <v>0</v>
      </c>
      <c r="O46978">
        <v>0</v>
      </c>
      <c r="P46978">
        <v>0</v>
      </c>
      <c r="Q46978">
        <v>8</v>
      </c>
    </row>
    <row r="46979" spans="1:17" x14ac:dyDescent="0.2">
      <c r="A46979">
        <v>2473558</v>
      </c>
      <c r="B46979" s="2">
        <v>45499.851423611108</v>
      </c>
      <c r="C46979" t="s">
        <v>6</v>
      </c>
      <c r="D46979" t="s">
        <v>27</v>
      </c>
      <c r="E46979" t="s">
        <v>23</v>
      </c>
      <c r="F46979">
        <v>2681</v>
      </c>
      <c r="G46979">
        <v>307</v>
      </c>
      <c r="H46979" t="s">
        <v>141</v>
      </c>
      <c r="I46979">
        <v>1</v>
      </c>
      <c r="J46979">
        <v>0</v>
      </c>
      <c r="K46979" t="s">
        <v>137</v>
      </c>
      <c r="L46979" t="s">
        <v>137</v>
      </c>
      <c r="M46979">
        <v>0</v>
      </c>
      <c r="N46979">
        <v>0</v>
      </c>
      <c r="O46979">
        <v>0</v>
      </c>
      <c r="P46979">
        <v>0</v>
      </c>
      <c r="Q46979">
        <v>4</v>
      </c>
    </row>
    <row r="46980" spans="1:17" x14ac:dyDescent="0.2">
      <c r="A46980">
        <v>3175282</v>
      </c>
      <c r="B46980" s="2">
        <v>45513.214259259257</v>
      </c>
      <c r="C46980" t="s">
        <v>6</v>
      </c>
      <c r="D46980" t="s">
        <v>41</v>
      </c>
      <c r="E46980" t="s">
        <v>25</v>
      </c>
      <c r="F46980">
        <v>482186</v>
      </c>
      <c r="G46980">
        <v>668</v>
      </c>
      <c r="H46980" t="s">
        <v>141</v>
      </c>
      <c r="I46980">
        <v>1</v>
      </c>
      <c r="J46980">
        <v>0</v>
      </c>
      <c r="K46980" t="s">
        <v>137</v>
      </c>
      <c r="L46980" t="s">
        <v>137</v>
      </c>
      <c r="M46980">
        <v>0</v>
      </c>
      <c r="N46980">
        <v>0</v>
      </c>
      <c r="O46980">
        <v>0</v>
      </c>
      <c r="P46980">
        <v>0</v>
      </c>
      <c r="Q46980">
        <v>10</v>
      </c>
    </row>
    <row r="46981" spans="1:17" x14ac:dyDescent="0.2">
      <c r="A46981">
        <v>6881266</v>
      </c>
      <c r="B46981" s="2">
        <v>45467.430636574078</v>
      </c>
      <c r="C46981" t="s">
        <v>6</v>
      </c>
      <c r="D46981" t="s">
        <v>9</v>
      </c>
      <c r="E46981" t="s">
        <v>12</v>
      </c>
      <c r="F46981">
        <v>26000</v>
      </c>
      <c r="G46981">
        <v>266</v>
      </c>
      <c r="H46981" t="s">
        <v>142</v>
      </c>
      <c r="I46981">
        <v>0</v>
      </c>
      <c r="J46981">
        <v>1</v>
      </c>
      <c r="K46981" t="s">
        <v>64</v>
      </c>
      <c r="L46981" t="s">
        <v>118</v>
      </c>
      <c r="M46981">
        <v>0</v>
      </c>
      <c r="N46981">
        <v>1</v>
      </c>
      <c r="O46981">
        <v>0</v>
      </c>
      <c r="P46981">
        <v>3</v>
      </c>
      <c r="Q46981">
        <v>8</v>
      </c>
    </row>
    <row r="46982" spans="1:17" x14ac:dyDescent="0.2">
      <c r="A46982">
        <v>8226886</v>
      </c>
      <c r="B46982" s="2">
        <v>45303.428611111114</v>
      </c>
      <c r="C46982" t="s">
        <v>6</v>
      </c>
      <c r="D46982" t="s">
        <v>28</v>
      </c>
      <c r="E46982" t="s">
        <v>14</v>
      </c>
      <c r="F46982">
        <v>571740</v>
      </c>
      <c r="G46982">
        <v>151</v>
      </c>
      <c r="H46982" t="s">
        <v>141</v>
      </c>
      <c r="I46982">
        <v>1</v>
      </c>
      <c r="J46982">
        <v>0</v>
      </c>
      <c r="K46982" t="s">
        <v>137</v>
      </c>
      <c r="L46982" t="s">
        <v>137</v>
      </c>
      <c r="M46982">
        <v>0</v>
      </c>
      <c r="N46982">
        <v>0</v>
      </c>
      <c r="O46982">
        <v>0</v>
      </c>
      <c r="P46982">
        <v>0</v>
      </c>
      <c r="Q46982">
        <v>10</v>
      </c>
    </row>
    <row r="46983" spans="1:17" x14ac:dyDescent="0.2">
      <c r="A46983">
        <v>9355331</v>
      </c>
      <c r="B46983" s="2">
        <v>45443.672083333331</v>
      </c>
      <c r="C46983" t="s">
        <v>6</v>
      </c>
      <c r="D46983" t="s">
        <v>30</v>
      </c>
      <c r="E46983" t="s">
        <v>17</v>
      </c>
      <c r="F46983">
        <v>805425</v>
      </c>
      <c r="G46983">
        <v>80</v>
      </c>
      <c r="H46983" t="s">
        <v>141</v>
      </c>
      <c r="I46983">
        <v>1</v>
      </c>
      <c r="J46983">
        <v>0</v>
      </c>
      <c r="K46983" t="s">
        <v>137</v>
      </c>
      <c r="L46983" t="s">
        <v>137</v>
      </c>
      <c r="M46983">
        <v>0</v>
      </c>
      <c r="N46983">
        <v>0</v>
      </c>
      <c r="O46983">
        <v>0</v>
      </c>
      <c r="P46983">
        <v>0</v>
      </c>
      <c r="Q46983">
        <v>5</v>
      </c>
    </row>
    <row r="46984" spans="1:17" x14ac:dyDescent="0.2">
      <c r="A46984">
        <v>9382865</v>
      </c>
      <c r="B46984" s="2">
        <v>45491.614965277775</v>
      </c>
      <c r="C46984" t="s">
        <v>6</v>
      </c>
      <c r="D46984" t="s">
        <v>18</v>
      </c>
      <c r="E46984" t="s">
        <v>14</v>
      </c>
      <c r="F46984">
        <v>136775</v>
      </c>
      <c r="G46984">
        <v>113</v>
      </c>
      <c r="H46984" t="s">
        <v>142</v>
      </c>
      <c r="I46984">
        <v>1</v>
      </c>
      <c r="J46984">
        <v>0</v>
      </c>
      <c r="K46984" t="s">
        <v>137</v>
      </c>
      <c r="L46984" t="s">
        <v>137</v>
      </c>
      <c r="M46984">
        <v>0</v>
      </c>
      <c r="N46984">
        <v>0</v>
      </c>
      <c r="O46984">
        <v>0</v>
      </c>
      <c r="P46984">
        <v>0</v>
      </c>
      <c r="Q46984">
        <v>10</v>
      </c>
    </row>
    <row r="46985" spans="1:17" x14ac:dyDescent="0.2">
      <c r="A46985">
        <v>1928125</v>
      </c>
      <c r="B46985" s="2">
        <v>45365.413680555554</v>
      </c>
      <c r="C46985" t="s">
        <v>6</v>
      </c>
      <c r="D46985" t="s">
        <v>50</v>
      </c>
      <c r="E46985" t="s">
        <v>12</v>
      </c>
      <c r="F46985">
        <v>27877</v>
      </c>
      <c r="G46985">
        <v>80</v>
      </c>
      <c r="H46985" t="s">
        <v>140</v>
      </c>
      <c r="I46985">
        <v>1</v>
      </c>
      <c r="J46985">
        <v>0</v>
      </c>
      <c r="K46985" t="s">
        <v>137</v>
      </c>
      <c r="L46985" t="s">
        <v>137</v>
      </c>
      <c r="M46985">
        <v>0</v>
      </c>
      <c r="N46985">
        <v>0</v>
      </c>
      <c r="O46985">
        <v>0</v>
      </c>
      <c r="P46985">
        <v>0</v>
      </c>
      <c r="Q46985">
        <v>9</v>
      </c>
    </row>
    <row r="46986" spans="1:17" x14ac:dyDescent="0.2">
      <c r="A46986">
        <v>2442429</v>
      </c>
      <c r="B46986" s="2">
        <v>45402.2</v>
      </c>
      <c r="C46986" t="s">
        <v>6</v>
      </c>
      <c r="D46986" t="s">
        <v>46</v>
      </c>
      <c r="E46986" t="s">
        <v>14</v>
      </c>
      <c r="F46986">
        <v>476319</v>
      </c>
      <c r="G46986">
        <v>80</v>
      </c>
      <c r="H46986" t="s">
        <v>141</v>
      </c>
      <c r="I46986">
        <v>0</v>
      </c>
      <c r="J46986">
        <v>1</v>
      </c>
      <c r="K46986" t="s">
        <v>62</v>
      </c>
      <c r="L46986" t="s">
        <v>112</v>
      </c>
      <c r="M46986">
        <v>0</v>
      </c>
      <c r="N46986">
        <v>1</v>
      </c>
      <c r="O46986">
        <v>0</v>
      </c>
      <c r="P46986">
        <v>5</v>
      </c>
      <c r="Q46986">
        <v>6</v>
      </c>
    </row>
    <row r="46987" spans="1:17" x14ac:dyDescent="0.2">
      <c r="A46987">
        <v>2009611</v>
      </c>
      <c r="B46987" s="2">
        <v>45493.926608796297</v>
      </c>
      <c r="C46987" t="s">
        <v>6</v>
      </c>
      <c r="D46987" t="s">
        <v>33</v>
      </c>
      <c r="E46987" t="s">
        <v>14</v>
      </c>
      <c r="F46987">
        <v>708730</v>
      </c>
      <c r="G46987">
        <v>577</v>
      </c>
      <c r="H46987" t="s">
        <v>141</v>
      </c>
      <c r="I46987">
        <v>1</v>
      </c>
      <c r="J46987">
        <v>0</v>
      </c>
      <c r="K46987" t="s">
        <v>137</v>
      </c>
      <c r="L46987" t="s">
        <v>137</v>
      </c>
      <c r="M46987">
        <v>0</v>
      </c>
      <c r="N46987">
        <v>0</v>
      </c>
      <c r="O46987">
        <v>0</v>
      </c>
      <c r="P46987">
        <v>0</v>
      </c>
      <c r="Q46987">
        <v>9</v>
      </c>
    </row>
    <row r="46988" spans="1:17" x14ac:dyDescent="0.2">
      <c r="A46988">
        <v>6350294</v>
      </c>
      <c r="B46988" s="2">
        <v>45427.176157407404</v>
      </c>
      <c r="C46988" t="s">
        <v>6</v>
      </c>
      <c r="D46988" t="s">
        <v>43</v>
      </c>
      <c r="E46988" t="s">
        <v>12</v>
      </c>
      <c r="F46988">
        <v>315666</v>
      </c>
      <c r="G46988">
        <v>80</v>
      </c>
      <c r="H46988" t="s">
        <v>141</v>
      </c>
      <c r="I46988">
        <v>1</v>
      </c>
      <c r="J46988">
        <v>0</v>
      </c>
      <c r="K46988" t="s">
        <v>137</v>
      </c>
      <c r="L46988" t="s">
        <v>137</v>
      </c>
      <c r="M46988">
        <v>0</v>
      </c>
      <c r="N46988">
        <v>0</v>
      </c>
      <c r="O46988">
        <v>0</v>
      </c>
      <c r="P46988">
        <v>0</v>
      </c>
      <c r="Q46988">
        <v>8</v>
      </c>
    </row>
    <row r="46989" spans="1:17" x14ac:dyDescent="0.2">
      <c r="A46989">
        <v>2707959</v>
      </c>
      <c r="B46989" s="2">
        <v>45514.53802083333</v>
      </c>
      <c r="C46989" t="s">
        <v>6</v>
      </c>
      <c r="D46989" t="s">
        <v>49</v>
      </c>
      <c r="E46989" t="s">
        <v>23</v>
      </c>
      <c r="F46989">
        <v>199982</v>
      </c>
      <c r="G46989">
        <v>240</v>
      </c>
      <c r="H46989" t="s">
        <v>142</v>
      </c>
      <c r="I46989">
        <v>0</v>
      </c>
      <c r="J46989">
        <v>1</v>
      </c>
      <c r="K46989" t="s">
        <v>58</v>
      </c>
      <c r="L46989" t="s">
        <v>110</v>
      </c>
      <c r="M46989">
        <v>1</v>
      </c>
      <c r="N46989">
        <v>0</v>
      </c>
      <c r="O46989">
        <v>4</v>
      </c>
      <c r="P46989">
        <v>0</v>
      </c>
      <c r="Q46989">
        <v>2</v>
      </c>
    </row>
    <row r="46990" spans="1:17" x14ac:dyDescent="0.2">
      <c r="A46990">
        <v>4538680</v>
      </c>
      <c r="B46990" s="2">
        <v>45348.394409722219</v>
      </c>
      <c r="C46990" t="s">
        <v>6</v>
      </c>
      <c r="D46990" t="s">
        <v>52</v>
      </c>
      <c r="E46990" t="s">
        <v>17</v>
      </c>
      <c r="F46990">
        <v>870052</v>
      </c>
      <c r="G46990">
        <v>153</v>
      </c>
      <c r="H46990" t="s">
        <v>139</v>
      </c>
      <c r="I46990">
        <v>1</v>
      </c>
      <c r="J46990">
        <v>0</v>
      </c>
      <c r="K46990" t="s">
        <v>137</v>
      </c>
      <c r="L46990" t="s">
        <v>137</v>
      </c>
      <c r="M46990">
        <v>0</v>
      </c>
      <c r="N46990">
        <v>0</v>
      </c>
      <c r="O46990">
        <v>0</v>
      </c>
      <c r="P46990">
        <v>0</v>
      </c>
      <c r="Q46990">
        <v>10</v>
      </c>
    </row>
    <row r="46991" spans="1:17" x14ac:dyDescent="0.2">
      <c r="A46991">
        <v>5334438</v>
      </c>
      <c r="B46991" s="2">
        <v>45524.811400462961</v>
      </c>
      <c r="C46991" t="s">
        <v>6</v>
      </c>
      <c r="D46991" t="s">
        <v>21</v>
      </c>
      <c r="E46991" t="s">
        <v>17</v>
      </c>
      <c r="F46991">
        <v>456340</v>
      </c>
      <c r="G46991">
        <v>666</v>
      </c>
      <c r="H46991" t="s">
        <v>141</v>
      </c>
      <c r="I46991">
        <v>1</v>
      </c>
      <c r="J46991">
        <v>0</v>
      </c>
      <c r="K46991" t="s">
        <v>137</v>
      </c>
      <c r="L46991" t="s">
        <v>137</v>
      </c>
      <c r="M46991">
        <v>0</v>
      </c>
      <c r="N46991">
        <v>0</v>
      </c>
      <c r="O46991">
        <v>0</v>
      </c>
      <c r="P46991">
        <v>0</v>
      </c>
      <c r="Q46991">
        <v>10</v>
      </c>
    </row>
    <row r="46992" spans="1:17" x14ac:dyDescent="0.2">
      <c r="A46992">
        <v>1028312</v>
      </c>
      <c r="B46992" s="2">
        <v>45416.8828587963</v>
      </c>
      <c r="C46992" t="s">
        <v>6</v>
      </c>
      <c r="D46992" t="s">
        <v>36</v>
      </c>
      <c r="E46992" t="s">
        <v>12</v>
      </c>
      <c r="F46992">
        <v>255699</v>
      </c>
      <c r="G46992">
        <v>146</v>
      </c>
      <c r="H46992" t="s">
        <v>141</v>
      </c>
      <c r="I46992">
        <v>1</v>
      </c>
      <c r="J46992">
        <v>0</v>
      </c>
      <c r="K46992" t="s">
        <v>137</v>
      </c>
      <c r="L46992" t="s">
        <v>137</v>
      </c>
      <c r="M46992">
        <v>0</v>
      </c>
      <c r="N46992">
        <v>0</v>
      </c>
      <c r="O46992">
        <v>0</v>
      </c>
      <c r="P46992">
        <v>0</v>
      </c>
      <c r="Q46992">
        <v>10</v>
      </c>
    </row>
    <row r="46993" spans="1:17" x14ac:dyDescent="0.2">
      <c r="A46993">
        <v>4730807</v>
      </c>
      <c r="B46993" s="2">
        <v>45513.641759259262</v>
      </c>
      <c r="C46993" t="s">
        <v>6</v>
      </c>
      <c r="D46993" t="s">
        <v>44</v>
      </c>
      <c r="E46993" t="s">
        <v>14</v>
      </c>
      <c r="F46993">
        <v>672460</v>
      </c>
      <c r="G46993">
        <v>202</v>
      </c>
      <c r="H46993" t="s">
        <v>142</v>
      </c>
      <c r="I46993">
        <v>1</v>
      </c>
      <c r="J46993">
        <v>0</v>
      </c>
      <c r="K46993" t="s">
        <v>137</v>
      </c>
      <c r="L46993" t="s">
        <v>137</v>
      </c>
      <c r="M46993">
        <v>0</v>
      </c>
      <c r="N46993">
        <v>0</v>
      </c>
      <c r="O46993">
        <v>0</v>
      </c>
      <c r="P46993">
        <v>0</v>
      </c>
      <c r="Q46993">
        <v>8</v>
      </c>
    </row>
    <row r="46994" spans="1:17" x14ac:dyDescent="0.2">
      <c r="A46994">
        <v>6302349</v>
      </c>
      <c r="B46994" s="2">
        <v>45455.304675925923</v>
      </c>
      <c r="C46994" t="s">
        <v>6</v>
      </c>
      <c r="D46994" t="s">
        <v>43</v>
      </c>
      <c r="E46994" t="s">
        <v>12</v>
      </c>
      <c r="F46994">
        <v>54176</v>
      </c>
      <c r="G46994">
        <v>408</v>
      </c>
      <c r="H46994" t="s">
        <v>140</v>
      </c>
      <c r="I46994">
        <v>1</v>
      </c>
      <c r="J46994">
        <v>0</v>
      </c>
      <c r="K46994" t="s">
        <v>137</v>
      </c>
      <c r="L46994" t="s">
        <v>137</v>
      </c>
      <c r="M46994">
        <v>0</v>
      </c>
      <c r="N46994">
        <v>0</v>
      </c>
      <c r="O46994">
        <v>0</v>
      </c>
      <c r="P46994">
        <v>0</v>
      </c>
      <c r="Q46994">
        <v>8</v>
      </c>
    </row>
    <row r="46995" spans="1:17" x14ac:dyDescent="0.2">
      <c r="A46995">
        <v>1805283</v>
      </c>
      <c r="B46995" s="2">
        <v>45338.332777777781</v>
      </c>
      <c r="C46995" t="s">
        <v>6</v>
      </c>
      <c r="D46995" t="s">
        <v>43</v>
      </c>
      <c r="E46995" t="s">
        <v>8</v>
      </c>
      <c r="F46995">
        <v>689376</v>
      </c>
      <c r="G46995">
        <v>689</v>
      </c>
      <c r="H46995" t="s">
        <v>141</v>
      </c>
      <c r="I46995">
        <v>1</v>
      </c>
      <c r="J46995">
        <v>0</v>
      </c>
      <c r="K46995" t="s">
        <v>137</v>
      </c>
      <c r="L46995" t="s">
        <v>137</v>
      </c>
      <c r="M46995">
        <v>0</v>
      </c>
      <c r="N46995">
        <v>0</v>
      </c>
      <c r="O46995">
        <v>0</v>
      </c>
      <c r="P46995">
        <v>0</v>
      </c>
      <c r="Q46995">
        <v>8</v>
      </c>
    </row>
    <row r="46996" spans="1:17" x14ac:dyDescent="0.2">
      <c r="A46996">
        <v>4091036</v>
      </c>
      <c r="B46996" s="2">
        <v>45376.104687500003</v>
      </c>
      <c r="C46996" t="s">
        <v>6</v>
      </c>
      <c r="D46996" t="s">
        <v>31</v>
      </c>
      <c r="E46996" t="s">
        <v>10</v>
      </c>
      <c r="F46996">
        <v>439566</v>
      </c>
      <c r="G46996">
        <v>406</v>
      </c>
      <c r="H46996" t="s">
        <v>141</v>
      </c>
      <c r="I46996">
        <v>0</v>
      </c>
      <c r="J46996">
        <v>1</v>
      </c>
      <c r="K46996" t="s">
        <v>58</v>
      </c>
      <c r="L46996" t="s">
        <v>110</v>
      </c>
      <c r="M46996">
        <v>0</v>
      </c>
      <c r="N46996">
        <v>1</v>
      </c>
      <c r="O46996">
        <v>0</v>
      </c>
      <c r="P46996">
        <v>2</v>
      </c>
      <c r="Q46996">
        <v>10</v>
      </c>
    </row>
    <row r="46997" spans="1:17" x14ac:dyDescent="0.2">
      <c r="A46997">
        <v>7646990</v>
      </c>
      <c r="B46997" s="2">
        <v>45504.611678240741</v>
      </c>
      <c r="C46997" t="s">
        <v>6</v>
      </c>
      <c r="D46997" t="s">
        <v>37</v>
      </c>
      <c r="E46997" t="s">
        <v>12</v>
      </c>
      <c r="F46997">
        <v>117937</v>
      </c>
      <c r="G46997">
        <v>292</v>
      </c>
      <c r="H46997" t="s">
        <v>139</v>
      </c>
      <c r="I46997">
        <v>1</v>
      </c>
      <c r="J46997">
        <v>0</v>
      </c>
      <c r="K46997" t="s">
        <v>137</v>
      </c>
      <c r="L46997" t="s">
        <v>137</v>
      </c>
      <c r="M46997">
        <v>0</v>
      </c>
      <c r="N46997">
        <v>0</v>
      </c>
      <c r="O46997">
        <v>0</v>
      </c>
      <c r="P46997">
        <v>0</v>
      </c>
      <c r="Q46997">
        <v>10</v>
      </c>
    </row>
    <row r="46998" spans="1:17" x14ac:dyDescent="0.2">
      <c r="A46998">
        <v>2069625</v>
      </c>
      <c r="B46998" s="2">
        <v>45443.178414351853</v>
      </c>
      <c r="C46998" t="s">
        <v>6</v>
      </c>
      <c r="D46998" t="s">
        <v>44</v>
      </c>
      <c r="E46998" t="s">
        <v>12</v>
      </c>
      <c r="F46998">
        <v>981827</v>
      </c>
      <c r="G46998">
        <v>445</v>
      </c>
      <c r="H46998" t="s">
        <v>141</v>
      </c>
      <c r="I46998">
        <v>1</v>
      </c>
      <c r="J46998">
        <v>0</v>
      </c>
      <c r="K46998" t="s">
        <v>137</v>
      </c>
      <c r="L46998" t="s">
        <v>137</v>
      </c>
      <c r="M46998">
        <v>0</v>
      </c>
      <c r="N46998">
        <v>0</v>
      </c>
      <c r="O46998">
        <v>0</v>
      </c>
      <c r="P46998">
        <v>0</v>
      </c>
      <c r="Q46998">
        <v>10</v>
      </c>
    </row>
    <row r="46999" spans="1:17" x14ac:dyDescent="0.2">
      <c r="A46999">
        <v>1442547</v>
      </c>
      <c r="B46999" s="2">
        <v>45487.856574074074</v>
      </c>
      <c r="C46999" t="s">
        <v>6</v>
      </c>
      <c r="D46999" t="s">
        <v>16</v>
      </c>
      <c r="E46999" t="s">
        <v>14</v>
      </c>
      <c r="F46999">
        <v>838439</v>
      </c>
      <c r="G46999">
        <v>632</v>
      </c>
      <c r="H46999" t="s">
        <v>139</v>
      </c>
      <c r="I46999">
        <v>0</v>
      </c>
      <c r="J46999">
        <v>1</v>
      </c>
      <c r="K46999" t="s">
        <v>108</v>
      </c>
      <c r="L46999" t="s">
        <v>114</v>
      </c>
      <c r="M46999">
        <v>1</v>
      </c>
      <c r="N46999">
        <v>0</v>
      </c>
      <c r="O46999">
        <v>2</v>
      </c>
      <c r="P46999">
        <v>0</v>
      </c>
      <c r="Q46999">
        <v>7</v>
      </c>
    </row>
    <row r="47000" spans="1:17" x14ac:dyDescent="0.2">
      <c r="A47000">
        <v>558321</v>
      </c>
      <c r="B47000" s="2">
        <v>45407.71366898148</v>
      </c>
      <c r="C47000" t="s">
        <v>6</v>
      </c>
      <c r="D47000" t="s">
        <v>54</v>
      </c>
      <c r="E47000" t="s">
        <v>25</v>
      </c>
      <c r="F47000">
        <v>881097</v>
      </c>
      <c r="G47000">
        <v>294</v>
      </c>
      <c r="H47000" t="s">
        <v>142</v>
      </c>
      <c r="I47000">
        <v>0</v>
      </c>
      <c r="J47000">
        <v>1</v>
      </c>
      <c r="K47000" t="s">
        <v>81</v>
      </c>
      <c r="L47000" t="s">
        <v>118</v>
      </c>
      <c r="M47000">
        <v>0</v>
      </c>
      <c r="N47000">
        <v>1</v>
      </c>
      <c r="O47000">
        <v>0</v>
      </c>
      <c r="P47000">
        <v>4</v>
      </c>
      <c r="Q47000">
        <v>8</v>
      </c>
    </row>
    <row r="47001" spans="1:17" x14ac:dyDescent="0.2">
      <c r="A47001">
        <v>2995737</v>
      </c>
      <c r="B47001" s="2">
        <v>45434.568784722222</v>
      </c>
      <c r="C47001" t="s">
        <v>6</v>
      </c>
      <c r="D47001" t="s">
        <v>42</v>
      </c>
      <c r="E47001" t="s">
        <v>14</v>
      </c>
      <c r="F47001">
        <v>490796</v>
      </c>
      <c r="G47001">
        <v>368</v>
      </c>
      <c r="H47001" t="s">
        <v>141</v>
      </c>
      <c r="I47001">
        <v>0</v>
      </c>
      <c r="J47001">
        <v>1</v>
      </c>
      <c r="K47001" t="s">
        <v>68</v>
      </c>
      <c r="L47001" t="s">
        <v>112</v>
      </c>
      <c r="M47001">
        <v>0</v>
      </c>
      <c r="N47001">
        <v>1</v>
      </c>
      <c r="O47001">
        <v>0</v>
      </c>
      <c r="P47001">
        <v>2</v>
      </c>
      <c r="Q47001">
        <v>7</v>
      </c>
    </row>
    <row r="47002" spans="1:17" x14ac:dyDescent="0.2">
      <c r="A47002">
        <v>4418937</v>
      </c>
      <c r="B47002" s="2">
        <v>45308.734594907408</v>
      </c>
      <c r="C47002" t="s">
        <v>6</v>
      </c>
      <c r="D47002" t="s">
        <v>37</v>
      </c>
      <c r="E47002" t="s">
        <v>17</v>
      </c>
      <c r="F47002">
        <v>668291</v>
      </c>
      <c r="G47002">
        <v>414</v>
      </c>
      <c r="H47002" t="s">
        <v>139</v>
      </c>
      <c r="I47002">
        <v>1</v>
      </c>
      <c r="J47002">
        <v>0</v>
      </c>
      <c r="K47002" t="s">
        <v>137</v>
      </c>
      <c r="L47002" t="s">
        <v>137</v>
      </c>
      <c r="M47002">
        <v>0</v>
      </c>
      <c r="N47002">
        <v>0</v>
      </c>
      <c r="O47002">
        <v>0</v>
      </c>
      <c r="P47002">
        <v>0</v>
      </c>
      <c r="Q47002">
        <v>10</v>
      </c>
    </row>
    <row r="47003" spans="1:17" x14ac:dyDescent="0.2">
      <c r="A47003">
        <v>9633750</v>
      </c>
      <c r="B47003" s="2">
        <v>45423.091886574075</v>
      </c>
      <c r="C47003" t="s">
        <v>6</v>
      </c>
      <c r="D47003" t="s">
        <v>32</v>
      </c>
      <c r="E47003" t="s">
        <v>10</v>
      </c>
      <c r="F47003">
        <v>983604</v>
      </c>
      <c r="G47003">
        <v>378</v>
      </c>
      <c r="H47003" t="s">
        <v>141</v>
      </c>
      <c r="I47003">
        <v>1</v>
      </c>
      <c r="J47003">
        <v>0</v>
      </c>
      <c r="K47003" t="s">
        <v>137</v>
      </c>
      <c r="L47003" t="s">
        <v>137</v>
      </c>
      <c r="M47003">
        <v>0</v>
      </c>
      <c r="N47003">
        <v>0</v>
      </c>
      <c r="O47003">
        <v>0</v>
      </c>
      <c r="P47003">
        <v>0</v>
      </c>
      <c r="Q47003">
        <v>10</v>
      </c>
    </row>
    <row r="47004" spans="1:17" x14ac:dyDescent="0.2">
      <c r="A47004">
        <v>9620655</v>
      </c>
      <c r="B47004" s="2">
        <v>45369.302812499998</v>
      </c>
      <c r="C47004" t="s">
        <v>6</v>
      </c>
      <c r="D47004" t="s">
        <v>33</v>
      </c>
      <c r="E47004" t="s">
        <v>23</v>
      </c>
      <c r="F47004">
        <v>17186</v>
      </c>
      <c r="G47004">
        <v>444</v>
      </c>
      <c r="H47004" t="s">
        <v>141</v>
      </c>
      <c r="I47004">
        <v>1</v>
      </c>
      <c r="J47004">
        <v>0</v>
      </c>
      <c r="K47004" t="s">
        <v>137</v>
      </c>
      <c r="L47004" t="s">
        <v>137</v>
      </c>
      <c r="M47004">
        <v>0</v>
      </c>
      <c r="N47004">
        <v>0</v>
      </c>
      <c r="O47004">
        <v>0</v>
      </c>
      <c r="P47004">
        <v>0</v>
      </c>
      <c r="Q47004">
        <v>10</v>
      </c>
    </row>
    <row r="47005" spans="1:17" x14ac:dyDescent="0.2">
      <c r="A47005">
        <v>5682478</v>
      </c>
      <c r="B47005" s="2">
        <v>45388.189085648148</v>
      </c>
      <c r="C47005" t="s">
        <v>6</v>
      </c>
      <c r="D47005" t="s">
        <v>26</v>
      </c>
      <c r="E47005" t="s">
        <v>8</v>
      </c>
      <c r="F47005">
        <v>918450</v>
      </c>
      <c r="G47005">
        <v>263</v>
      </c>
      <c r="H47005" t="s">
        <v>140</v>
      </c>
      <c r="I47005">
        <v>0</v>
      </c>
      <c r="J47005">
        <v>1</v>
      </c>
      <c r="K47005" t="s">
        <v>104</v>
      </c>
      <c r="L47005" t="s">
        <v>121</v>
      </c>
      <c r="M47005">
        <v>0</v>
      </c>
      <c r="N47005">
        <v>1</v>
      </c>
      <c r="O47005">
        <v>0</v>
      </c>
      <c r="P47005">
        <v>3</v>
      </c>
      <c r="Q47005">
        <v>7</v>
      </c>
    </row>
    <row r="47006" spans="1:17" x14ac:dyDescent="0.2">
      <c r="A47006">
        <v>11205</v>
      </c>
      <c r="B47006" s="2">
        <v>45459.848101851851</v>
      </c>
      <c r="C47006" t="s">
        <v>6</v>
      </c>
      <c r="D47006" t="s">
        <v>53</v>
      </c>
      <c r="E47006" t="s">
        <v>14</v>
      </c>
      <c r="F47006">
        <v>353373</v>
      </c>
      <c r="G47006">
        <v>162</v>
      </c>
      <c r="H47006" t="s">
        <v>140</v>
      </c>
      <c r="I47006">
        <v>1</v>
      </c>
      <c r="J47006">
        <v>0</v>
      </c>
      <c r="K47006" t="s">
        <v>137</v>
      </c>
      <c r="L47006" t="s">
        <v>137</v>
      </c>
      <c r="M47006">
        <v>0</v>
      </c>
      <c r="N47006">
        <v>0</v>
      </c>
      <c r="O47006">
        <v>0</v>
      </c>
      <c r="P47006">
        <v>0</v>
      </c>
      <c r="Q47006">
        <v>10</v>
      </c>
    </row>
    <row r="47007" spans="1:17" x14ac:dyDescent="0.2">
      <c r="A47007">
        <v>4947245</v>
      </c>
      <c r="B47007" s="2">
        <v>45517.145173611112</v>
      </c>
      <c r="C47007" t="s">
        <v>6</v>
      </c>
      <c r="D47007" t="s">
        <v>43</v>
      </c>
      <c r="E47007" t="s">
        <v>25</v>
      </c>
      <c r="F47007">
        <v>420963</v>
      </c>
      <c r="G47007">
        <v>406</v>
      </c>
      <c r="H47007" t="s">
        <v>142</v>
      </c>
      <c r="I47007">
        <v>1</v>
      </c>
      <c r="J47007">
        <v>0</v>
      </c>
      <c r="K47007" t="s">
        <v>137</v>
      </c>
      <c r="L47007" t="s">
        <v>137</v>
      </c>
      <c r="M47007">
        <v>0</v>
      </c>
      <c r="N47007">
        <v>0</v>
      </c>
      <c r="O47007">
        <v>0</v>
      </c>
      <c r="P47007">
        <v>0</v>
      </c>
      <c r="Q47007">
        <v>4</v>
      </c>
    </row>
    <row r="47008" spans="1:17" x14ac:dyDescent="0.2">
      <c r="A47008">
        <v>3858493</v>
      </c>
      <c r="B47008" s="2">
        <v>45377.389618055553</v>
      </c>
      <c r="C47008" t="s">
        <v>6</v>
      </c>
      <c r="D47008" t="s">
        <v>39</v>
      </c>
      <c r="E47008" t="s">
        <v>17</v>
      </c>
      <c r="F47008">
        <v>886359</v>
      </c>
      <c r="G47008">
        <v>202</v>
      </c>
      <c r="H47008" t="s">
        <v>141</v>
      </c>
      <c r="I47008">
        <v>1</v>
      </c>
      <c r="J47008">
        <v>0</v>
      </c>
      <c r="K47008" t="s">
        <v>137</v>
      </c>
      <c r="L47008" t="s">
        <v>137</v>
      </c>
      <c r="M47008">
        <v>0</v>
      </c>
      <c r="N47008">
        <v>0</v>
      </c>
      <c r="O47008">
        <v>0</v>
      </c>
      <c r="P47008">
        <v>0</v>
      </c>
      <c r="Q47008">
        <v>10</v>
      </c>
    </row>
    <row r="47009" spans="1:17" x14ac:dyDescent="0.2">
      <c r="A47009">
        <v>6736526</v>
      </c>
      <c r="B47009" s="2">
        <v>45374.119212962964</v>
      </c>
      <c r="C47009" t="s">
        <v>6</v>
      </c>
      <c r="D47009" t="s">
        <v>36</v>
      </c>
      <c r="E47009" t="s">
        <v>10</v>
      </c>
      <c r="F47009">
        <v>375591</v>
      </c>
      <c r="G47009">
        <v>585</v>
      </c>
      <c r="H47009" t="s">
        <v>141</v>
      </c>
      <c r="I47009">
        <v>1</v>
      </c>
      <c r="J47009">
        <v>0</v>
      </c>
      <c r="K47009" t="s">
        <v>137</v>
      </c>
      <c r="L47009" t="s">
        <v>137</v>
      </c>
      <c r="M47009">
        <v>0</v>
      </c>
      <c r="N47009">
        <v>0</v>
      </c>
      <c r="O47009">
        <v>0</v>
      </c>
      <c r="P47009">
        <v>0</v>
      </c>
      <c r="Q47009">
        <v>4</v>
      </c>
    </row>
    <row r="47010" spans="1:17" x14ac:dyDescent="0.2">
      <c r="A47010">
        <v>5766377</v>
      </c>
      <c r="B47010" s="2">
        <v>45405.854618055557</v>
      </c>
      <c r="C47010" t="s">
        <v>6</v>
      </c>
      <c r="D47010" t="s">
        <v>39</v>
      </c>
      <c r="E47010" t="s">
        <v>17</v>
      </c>
      <c r="F47010">
        <v>659742</v>
      </c>
      <c r="G47010">
        <v>209</v>
      </c>
      <c r="H47010" t="s">
        <v>141</v>
      </c>
      <c r="I47010">
        <v>1</v>
      </c>
      <c r="J47010">
        <v>0</v>
      </c>
      <c r="K47010" t="s">
        <v>137</v>
      </c>
      <c r="L47010" t="s">
        <v>137</v>
      </c>
      <c r="M47010">
        <v>0</v>
      </c>
      <c r="N47010">
        <v>0</v>
      </c>
      <c r="O47010">
        <v>0</v>
      </c>
      <c r="P47010">
        <v>0</v>
      </c>
      <c r="Q47010">
        <v>9</v>
      </c>
    </row>
    <row r="47011" spans="1:17" x14ac:dyDescent="0.2">
      <c r="A47011">
        <v>7749825</v>
      </c>
      <c r="B47011" s="2">
        <v>45311.790868055556</v>
      </c>
      <c r="C47011" t="s">
        <v>6</v>
      </c>
      <c r="D47011" t="s">
        <v>44</v>
      </c>
      <c r="E47011" t="s">
        <v>10</v>
      </c>
      <c r="F47011">
        <v>790720</v>
      </c>
      <c r="G47011">
        <v>701</v>
      </c>
      <c r="H47011" t="s">
        <v>142</v>
      </c>
      <c r="I47011">
        <v>1</v>
      </c>
      <c r="J47011">
        <v>0</v>
      </c>
      <c r="K47011" t="s">
        <v>137</v>
      </c>
      <c r="L47011" t="s">
        <v>137</v>
      </c>
      <c r="M47011">
        <v>0</v>
      </c>
      <c r="N47011">
        <v>0</v>
      </c>
      <c r="O47011">
        <v>0</v>
      </c>
      <c r="P47011">
        <v>0</v>
      </c>
      <c r="Q47011">
        <v>10</v>
      </c>
    </row>
    <row r="47012" spans="1:17" x14ac:dyDescent="0.2">
      <c r="A47012">
        <v>1694107</v>
      </c>
      <c r="B47012" s="2">
        <v>45325.560335648152</v>
      </c>
      <c r="C47012" t="s">
        <v>6</v>
      </c>
      <c r="D47012" t="s">
        <v>24</v>
      </c>
      <c r="E47012" t="s">
        <v>12</v>
      </c>
      <c r="F47012">
        <v>360638</v>
      </c>
      <c r="G47012">
        <v>120</v>
      </c>
      <c r="H47012" t="s">
        <v>142</v>
      </c>
      <c r="I47012">
        <v>1</v>
      </c>
      <c r="J47012">
        <v>0</v>
      </c>
      <c r="K47012" t="s">
        <v>137</v>
      </c>
      <c r="L47012" t="s">
        <v>137</v>
      </c>
      <c r="M47012">
        <v>0</v>
      </c>
      <c r="N47012">
        <v>0</v>
      </c>
      <c r="O47012">
        <v>0</v>
      </c>
      <c r="P47012">
        <v>0</v>
      </c>
      <c r="Q47012">
        <v>8</v>
      </c>
    </row>
    <row r="47013" spans="1:17" x14ac:dyDescent="0.2">
      <c r="A47013">
        <v>2009214</v>
      </c>
      <c r="B47013" s="2">
        <v>45300.990694444445</v>
      </c>
      <c r="C47013" t="s">
        <v>6</v>
      </c>
      <c r="D47013" t="s">
        <v>7</v>
      </c>
      <c r="E47013" t="s">
        <v>10</v>
      </c>
      <c r="F47013">
        <v>616481</v>
      </c>
      <c r="G47013">
        <v>112</v>
      </c>
      <c r="H47013" t="s">
        <v>141</v>
      </c>
      <c r="I47013">
        <v>1</v>
      </c>
      <c r="J47013">
        <v>0</v>
      </c>
      <c r="K47013" t="s">
        <v>137</v>
      </c>
      <c r="L47013" t="s">
        <v>137</v>
      </c>
      <c r="M47013">
        <v>0</v>
      </c>
      <c r="N47013">
        <v>0</v>
      </c>
      <c r="O47013">
        <v>0</v>
      </c>
      <c r="P47013">
        <v>0</v>
      </c>
      <c r="Q47013">
        <v>8</v>
      </c>
    </row>
    <row r="47014" spans="1:17" x14ac:dyDescent="0.2">
      <c r="A47014">
        <v>3189026</v>
      </c>
      <c r="B47014" s="2">
        <v>45425.744189814817</v>
      </c>
      <c r="C47014" t="s">
        <v>6</v>
      </c>
      <c r="D47014" t="s">
        <v>28</v>
      </c>
      <c r="E47014" t="s">
        <v>14</v>
      </c>
      <c r="F47014">
        <v>199823</v>
      </c>
      <c r="G47014">
        <v>142</v>
      </c>
      <c r="H47014" t="s">
        <v>141</v>
      </c>
      <c r="I47014">
        <v>1</v>
      </c>
      <c r="J47014">
        <v>0</v>
      </c>
      <c r="K47014" t="s">
        <v>137</v>
      </c>
      <c r="L47014" t="s">
        <v>137</v>
      </c>
      <c r="M47014">
        <v>0</v>
      </c>
      <c r="N47014">
        <v>0</v>
      </c>
      <c r="O47014">
        <v>0</v>
      </c>
      <c r="P47014">
        <v>0</v>
      </c>
      <c r="Q47014">
        <v>9</v>
      </c>
    </row>
    <row r="47015" spans="1:17" x14ac:dyDescent="0.2">
      <c r="A47015">
        <v>696998</v>
      </c>
      <c r="B47015" s="2">
        <v>45481.88726851852</v>
      </c>
      <c r="C47015" t="s">
        <v>6</v>
      </c>
      <c r="D47015" t="s">
        <v>13</v>
      </c>
      <c r="E47015" t="s">
        <v>10</v>
      </c>
      <c r="F47015">
        <v>700367</v>
      </c>
      <c r="G47015">
        <v>156</v>
      </c>
      <c r="H47015" t="s">
        <v>140</v>
      </c>
      <c r="I47015">
        <v>1</v>
      </c>
      <c r="J47015">
        <v>0</v>
      </c>
      <c r="K47015" t="s">
        <v>137</v>
      </c>
      <c r="L47015" t="s">
        <v>137</v>
      </c>
      <c r="M47015">
        <v>0</v>
      </c>
      <c r="N47015">
        <v>0</v>
      </c>
      <c r="O47015">
        <v>0</v>
      </c>
      <c r="P47015">
        <v>0</v>
      </c>
      <c r="Q47015">
        <v>9</v>
      </c>
    </row>
    <row r="47016" spans="1:17" x14ac:dyDescent="0.2">
      <c r="A47016">
        <v>6006097</v>
      </c>
      <c r="B47016" s="2">
        <v>45426.961875000001</v>
      </c>
      <c r="C47016" t="s">
        <v>6</v>
      </c>
      <c r="D47016" t="s">
        <v>47</v>
      </c>
      <c r="E47016" t="s">
        <v>17</v>
      </c>
      <c r="F47016">
        <v>71610</v>
      </c>
      <c r="G47016">
        <v>526</v>
      </c>
      <c r="H47016" t="s">
        <v>141</v>
      </c>
      <c r="I47016">
        <v>1</v>
      </c>
      <c r="J47016">
        <v>0</v>
      </c>
      <c r="K47016" t="s">
        <v>137</v>
      </c>
      <c r="L47016" t="s">
        <v>137</v>
      </c>
      <c r="M47016">
        <v>0</v>
      </c>
      <c r="N47016">
        <v>0</v>
      </c>
      <c r="O47016">
        <v>0</v>
      </c>
      <c r="P47016">
        <v>0</v>
      </c>
      <c r="Q47016">
        <v>10</v>
      </c>
    </row>
    <row r="47017" spans="1:17" x14ac:dyDescent="0.2">
      <c r="A47017">
        <v>364482</v>
      </c>
      <c r="B47017" s="2">
        <v>45527.47859953704</v>
      </c>
      <c r="C47017" t="s">
        <v>6</v>
      </c>
      <c r="D47017" t="s">
        <v>44</v>
      </c>
      <c r="E47017" t="s">
        <v>29</v>
      </c>
      <c r="F47017">
        <v>206922</v>
      </c>
      <c r="G47017">
        <v>184</v>
      </c>
      <c r="H47017" t="s">
        <v>141</v>
      </c>
      <c r="I47017">
        <v>1</v>
      </c>
      <c r="J47017">
        <v>0</v>
      </c>
      <c r="K47017" t="s">
        <v>137</v>
      </c>
      <c r="L47017" t="s">
        <v>137</v>
      </c>
      <c r="M47017">
        <v>0</v>
      </c>
      <c r="N47017">
        <v>0</v>
      </c>
      <c r="O47017">
        <v>0</v>
      </c>
      <c r="P47017">
        <v>0</v>
      </c>
      <c r="Q47017">
        <v>8</v>
      </c>
    </row>
    <row r="47018" spans="1:17" x14ac:dyDescent="0.2">
      <c r="A47018">
        <v>4868155</v>
      </c>
      <c r="B47018" s="2">
        <v>45417.538194444445</v>
      </c>
      <c r="C47018" t="s">
        <v>6</v>
      </c>
      <c r="D47018" t="s">
        <v>15</v>
      </c>
      <c r="E47018" t="s">
        <v>29</v>
      </c>
      <c r="F47018">
        <v>508557</v>
      </c>
      <c r="G47018">
        <v>193</v>
      </c>
      <c r="H47018" t="s">
        <v>139</v>
      </c>
      <c r="I47018">
        <v>1</v>
      </c>
      <c r="J47018">
        <v>0</v>
      </c>
      <c r="K47018" t="s">
        <v>137</v>
      </c>
      <c r="L47018" t="s">
        <v>137</v>
      </c>
      <c r="M47018">
        <v>0</v>
      </c>
      <c r="N47018">
        <v>0</v>
      </c>
      <c r="O47018">
        <v>0</v>
      </c>
      <c r="P47018">
        <v>0</v>
      </c>
      <c r="Q47018">
        <v>8</v>
      </c>
    </row>
    <row r="47019" spans="1:17" x14ac:dyDescent="0.2">
      <c r="A47019">
        <v>3596750</v>
      </c>
      <c r="B47019" s="2">
        <v>45443.742962962962</v>
      </c>
      <c r="C47019" t="s">
        <v>6</v>
      </c>
      <c r="D47019" t="s">
        <v>47</v>
      </c>
      <c r="E47019" t="s">
        <v>12</v>
      </c>
      <c r="F47019">
        <v>40113</v>
      </c>
      <c r="G47019">
        <v>601</v>
      </c>
      <c r="H47019" t="s">
        <v>141</v>
      </c>
      <c r="I47019">
        <v>1</v>
      </c>
      <c r="J47019">
        <v>0</v>
      </c>
      <c r="K47019" t="s">
        <v>137</v>
      </c>
      <c r="L47019" t="s">
        <v>137</v>
      </c>
      <c r="M47019">
        <v>0</v>
      </c>
      <c r="N47019">
        <v>0</v>
      </c>
      <c r="O47019">
        <v>0</v>
      </c>
      <c r="P47019">
        <v>0</v>
      </c>
      <c r="Q47019">
        <v>4</v>
      </c>
    </row>
    <row r="47020" spans="1:17" x14ac:dyDescent="0.2">
      <c r="A47020">
        <v>4973695</v>
      </c>
      <c r="B47020" s="2">
        <v>45385.717916666668</v>
      </c>
      <c r="C47020" t="s">
        <v>6</v>
      </c>
      <c r="D47020" t="s">
        <v>13</v>
      </c>
      <c r="E47020" t="s">
        <v>29</v>
      </c>
      <c r="F47020">
        <v>452428</v>
      </c>
      <c r="G47020">
        <v>299</v>
      </c>
      <c r="H47020" t="s">
        <v>142</v>
      </c>
      <c r="I47020">
        <v>1</v>
      </c>
      <c r="J47020">
        <v>0</v>
      </c>
      <c r="K47020" t="s">
        <v>137</v>
      </c>
      <c r="L47020" t="s">
        <v>137</v>
      </c>
      <c r="M47020">
        <v>0</v>
      </c>
      <c r="N47020">
        <v>0</v>
      </c>
      <c r="O47020">
        <v>0</v>
      </c>
      <c r="P47020">
        <v>0</v>
      </c>
      <c r="Q47020">
        <v>5</v>
      </c>
    </row>
    <row r="47021" spans="1:17" x14ac:dyDescent="0.2">
      <c r="A47021">
        <v>5667024</v>
      </c>
      <c r="B47021" s="2">
        <v>45532.945428240739</v>
      </c>
      <c r="C47021" t="s">
        <v>6</v>
      </c>
      <c r="D47021" t="s">
        <v>34</v>
      </c>
      <c r="E47021" t="s">
        <v>12</v>
      </c>
      <c r="F47021">
        <v>591131</v>
      </c>
      <c r="G47021">
        <v>223</v>
      </c>
      <c r="H47021" t="s">
        <v>141</v>
      </c>
      <c r="I47021">
        <v>0</v>
      </c>
      <c r="J47021">
        <v>1</v>
      </c>
      <c r="K47021" t="s">
        <v>60</v>
      </c>
      <c r="L47021" t="s">
        <v>110</v>
      </c>
      <c r="M47021">
        <v>0</v>
      </c>
      <c r="N47021">
        <v>1</v>
      </c>
      <c r="O47021">
        <v>0</v>
      </c>
      <c r="P47021">
        <v>1</v>
      </c>
      <c r="Q47021">
        <v>5</v>
      </c>
    </row>
    <row r="47022" spans="1:17" x14ac:dyDescent="0.2">
      <c r="A47022">
        <v>5899160</v>
      </c>
      <c r="B47022" s="2">
        <v>45477.267245370371</v>
      </c>
      <c r="C47022" t="s">
        <v>6</v>
      </c>
      <c r="D47022" t="s">
        <v>9</v>
      </c>
      <c r="E47022" t="s">
        <v>10</v>
      </c>
      <c r="F47022">
        <v>279336</v>
      </c>
      <c r="G47022">
        <v>283</v>
      </c>
      <c r="H47022" t="s">
        <v>139</v>
      </c>
      <c r="I47022">
        <v>1</v>
      </c>
      <c r="J47022">
        <v>0</v>
      </c>
      <c r="K47022" t="s">
        <v>137</v>
      </c>
      <c r="L47022" t="s">
        <v>137</v>
      </c>
      <c r="M47022">
        <v>0</v>
      </c>
      <c r="N47022">
        <v>0</v>
      </c>
      <c r="O47022">
        <v>0</v>
      </c>
      <c r="P47022">
        <v>0</v>
      </c>
      <c r="Q47022">
        <v>10</v>
      </c>
    </row>
    <row r="47023" spans="1:17" x14ac:dyDescent="0.2">
      <c r="A47023">
        <v>7422551</v>
      </c>
      <c r="B47023" s="2">
        <v>45448.19740740741</v>
      </c>
      <c r="C47023" t="s">
        <v>6</v>
      </c>
      <c r="D47023" t="s">
        <v>13</v>
      </c>
      <c r="E47023" t="s">
        <v>10</v>
      </c>
      <c r="F47023">
        <v>107097</v>
      </c>
      <c r="G47023">
        <v>391</v>
      </c>
      <c r="H47023" t="s">
        <v>142</v>
      </c>
      <c r="I47023">
        <v>1</v>
      </c>
      <c r="J47023">
        <v>0</v>
      </c>
      <c r="K47023" t="s">
        <v>137</v>
      </c>
      <c r="L47023" t="s">
        <v>137</v>
      </c>
      <c r="M47023">
        <v>0</v>
      </c>
      <c r="N47023">
        <v>0</v>
      </c>
      <c r="O47023">
        <v>0</v>
      </c>
      <c r="P47023">
        <v>0</v>
      </c>
      <c r="Q47023">
        <v>8</v>
      </c>
    </row>
    <row r="47024" spans="1:17" x14ac:dyDescent="0.2">
      <c r="A47024">
        <v>4827384</v>
      </c>
      <c r="B47024" s="2">
        <v>45376.839768518519</v>
      </c>
      <c r="C47024" t="s">
        <v>6</v>
      </c>
      <c r="D47024" t="s">
        <v>46</v>
      </c>
      <c r="E47024" t="s">
        <v>14</v>
      </c>
      <c r="F47024">
        <v>986346</v>
      </c>
      <c r="G47024">
        <v>672</v>
      </c>
      <c r="H47024" t="s">
        <v>140</v>
      </c>
      <c r="I47024">
        <v>0</v>
      </c>
      <c r="J47024">
        <v>1</v>
      </c>
      <c r="K47024" t="s">
        <v>60</v>
      </c>
      <c r="L47024" t="s">
        <v>110</v>
      </c>
      <c r="M47024">
        <v>0</v>
      </c>
      <c r="N47024">
        <v>1</v>
      </c>
      <c r="O47024">
        <v>0</v>
      </c>
      <c r="P47024">
        <v>2</v>
      </c>
      <c r="Q47024">
        <v>8</v>
      </c>
    </row>
    <row r="47025" spans="1:17" x14ac:dyDescent="0.2">
      <c r="A47025">
        <v>1167463</v>
      </c>
      <c r="B47025" s="2">
        <v>45497.074965277781</v>
      </c>
      <c r="C47025" t="s">
        <v>6</v>
      </c>
      <c r="D47025" t="s">
        <v>16</v>
      </c>
      <c r="E47025" t="s">
        <v>17</v>
      </c>
      <c r="F47025">
        <v>156015</v>
      </c>
      <c r="G47025">
        <v>645</v>
      </c>
      <c r="H47025" t="s">
        <v>141</v>
      </c>
      <c r="I47025">
        <v>0</v>
      </c>
      <c r="J47025">
        <v>1</v>
      </c>
      <c r="K47025" t="s">
        <v>64</v>
      </c>
      <c r="L47025" t="s">
        <v>118</v>
      </c>
      <c r="M47025">
        <v>0</v>
      </c>
      <c r="N47025">
        <v>1</v>
      </c>
      <c r="O47025">
        <v>0</v>
      </c>
      <c r="P47025">
        <v>5</v>
      </c>
      <c r="Q47025">
        <v>7</v>
      </c>
    </row>
    <row r="47026" spans="1:17" x14ac:dyDescent="0.2">
      <c r="A47026">
        <v>2478214</v>
      </c>
      <c r="B47026" s="2">
        <v>45495.46539351852</v>
      </c>
      <c r="C47026" t="s">
        <v>6</v>
      </c>
      <c r="D47026" t="s">
        <v>39</v>
      </c>
      <c r="E47026" t="s">
        <v>20</v>
      </c>
      <c r="F47026">
        <v>176302</v>
      </c>
      <c r="G47026">
        <v>80</v>
      </c>
      <c r="H47026" t="s">
        <v>141</v>
      </c>
      <c r="I47026">
        <v>1</v>
      </c>
      <c r="J47026">
        <v>0</v>
      </c>
      <c r="K47026" t="s">
        <v>137</v>
      </c>
      <c r="L47026" t="s">
        <v>137</v>
      </c>
      <c r="M47026">
        <v>0</v>
      </c>
      <c r="N47026">
        <v>0</v>
      </c>
      <c r="O47026">
        <v>0</v>
      </c>
      <c r="P47026">
        <v>0</v>
      </c>
      <c r="Q47026">
        <v>8</v>
      </c>
    </row>
    <row r="47027" spans="1:17" x14ac:dyDescent="0.2">
      <c r="A47027">
        <v>7618811</v>
      </c>
      <c r="B47027" s="2">
        <v>45493.746550925927</v>
      </c>
      <c r="C47027" t="s">
        <v>6</v>
      </c>
      <c r="D47027" t="s">
        <v>42</v>
      </c>
      <c r="E47027" t="s">
        <v>14</v>
      </c>
      <c r="F47027">
        <v>684459</v>
      </c>
      <c r="G47027">
        <v>378</v>
      </c>
      <c r="H47027" t="s">
        <v>139</v>
      </c>
      <c r="I47027">
        <v>1</v>
      </c>
      <c r="J47027">
        <v>0</v>
      </c>
      <c r="K47027" t="s">
        <v>137</v>
      </c>
      <c r="L47027" t="s">
        <v>137</v>
      </c>
      <c r="M47027">
        <v>0</v>
      </c>
      <c r="N47027">
        <v>0</v>
      </c>
      <c r="O47027">
        <v>0</v>
      </c>
      <c r="P47027">
        <v>0</v>
      </c>
      <c r="Q47027">
        <v>10</v>
      </c>
    </row>
    <row r="47028" spans="1:17" x14ac:dyDescent="0.2">
      <c r="A47028">
        <v>9291006</v>
      </c>
      <c r="B47028" s="2">
        <v>45365.620856481481</v>
      </c>
      <c r="C47028" t="s">
        <v>6</v>
      </c>
      <c r="D47028" t="s">
        <v>27</v>
      </c>
      <c r="E47028" t="s">
        <v>25</v>
      </c>
      <c r="F47028">
        <v>34297</v>
      </c>
      <c r="G47028">
        <v>600</v>
      </c>
      <c r="H47028" t="s">
        <v>140</v>
      </c>
      <c r="I47028">
        <v>0</v>
      </c>
      <c r="J47028">
        <v>1</v>
      </c>
      <c r="K47028" t="s">
        <v>74</v>
      </c>
      <c r="L47028" t="s">
        <v>114</v>
      </c>
      <c r="M47028">
        <v>0</v>
      </c>
      <c r="N47028">
        <v>1</v>
      </c>
      <c r="O47028">
        <v>0</v>
      </c>
      <c r="P47028">
        <v>3</v>
      </c>
      <c r="Q47028">
        <v>4</v>
      </c>
    </row>
    <row r="47029" spans="1:17" x14ac:dyDescent="0.2">
      <c r="A47029">
        <v>7770834</v>
      </c>
      <c r="B47029" s="2">
        <v>45442.671180555553</v>
      </c>
      <c r="C47029" t="s">
        <v>6</v>
      </c>
      <c r="D47029" t="s">
        <v>18</v>
      </c>
      <c r="E47029" t="s">
        <v>8</v>
      </c>
      <c r="F47029">
        <v>738522</v>
      </c>
      <c r="G47029">
        <v>392</v>
      </c>
      <c r="H47029" t="s">
        <v>141</v>
      </c>
      <c r="I47029">
        <v>1</v>
      </c>
      <c r="J47029">
        <v>0</v>
      </c>
      <c r="K47029" t="s">
        <v>137</v>
      </c>
      <c r="L47029" t="s">
        <v>137</v>
      </c>
      <c r="M47029">
        <v>0</v>
      </c>
      <c r="N47029">
        <v>0</v>
      </c>
      <c r="O47029">
        <v>0</v>
      </c>
      <c r="P47029">
        <v>0</v>
      </c>
      <c r="Q47029">
        <v>10</v>
      </c>
    </row>
    <row r="47030" spans="1:17" x14ac:dyDescent="0.2">
      <c r="A47030">
        <v>6691222</v>
      </c>
      <c r="B47030" s="2">
        <v>45373.428553240738</v>
      </c>
      <c r="C47030" t="s">
        <v>6</v>
      </c>
      <c r="D47030" t="s">
        <v>54</v>
      </c>
      <c r="E47030" t="s">
        <v>14</v>
      </c>
      <c r="F47030">
        <v>162958</v>
      </c>
      <c r="G47030">
        <v>264</v>
      </c>
      <c r="H47030" t="s">
        <v>141</v>
      </c>
      <c r="I47030">
        <v>1</v>
      </c>
      <c r="J47030">
        <v>0</v>
      </c>
      <c r="K47030" t="s">
        <v>137</v>
      </c>
      <c r="L47030" t="s">
        <v>137</v>
      </c>
      <c r="M47030">
        <v>0</v>
      </c>
      <c r="N47030">
        <v>0</v>
      </c>
      <c r="O47030">
        <v>0</v>
      </c>
      <c r="P47030">
        <v>0</v>
      </c>
      <c r="Q47030">
        <v>10</v>
      </c>
    </row>
    <row r="47031" spans="1:17" x14ac:dyDescent="0.2">
      <c r="A47031">
        <v>5938901</v>
      </c>
      <c r="B47031" s="2">
        <v>45462.752199074072</v>
      </c>
      <c r="C47031" t="s">
        <v>6</v>
      </c>
      <c r="D47031" t="s">
        <v>19</v>
      </c>
      <c r="E47031" t="s">
        <v>23</v>
      </c>
      <c r="F47031">
        <v>483594</v>
      </c>
      <c r="G47031">
        <v>655</v>
      </c>
      <c r="H47031" t="s">
        <v>139</v>
      </c>
      <c r="I47031">
        <v>1</v>
      </c>
      <c r="J47031">
        <v>0</v>
      </c>
      <c r="K47031" t="s">
        <v>137</v>
      </c>
      <c r="L47031" t="s">
        <v>137</v>
      </c>
      <c r="M47031">
        <v>0</v>
      </c>
      <c r="N47031">
        <v>0</v>
      </c>
      <c r="O47031">
        <v>0</v>
      </c>
      <c r="P47031">
        <v>0</v>
      </c>
      <c r="Q47031">
        <v>10</v>
      </c>
    </row>
    <row r="47032" spans="1:17" x14ac:dyDescent="0.2">
      <c r="A47032">
        <v>8859977</v>
      </c>
      <c r="B47032" s="2">
        <v>45359.74622685185</v>
      </c>
      <c r="C47032" t="s">
        <v>6</v>
      </c>
      <c r="D47032" t="s">
        <v>30</v>
      </c>
      <c r="E47032" t="s">
        <v>14</v>
      </c>
      <c r="F47032">
        <v>564710</v>
      </c>
      <c r="G47032">
        <v>264</v>
      </c>
      <c r="H47032" t="s">
        <v>141</v>
      </c>
      <c r="I47032">
        <v>1</v>
      </c>
      <c r="J47032">
        <v>0</v>
      </c>
      <c r="K47032" t="s">
        <v>137</v>
      </c>
      <c r="L47032" t="s">
        <v>137</v>
      </c>
      <c r="M47032">
        <v>0</v>
      </c>
      <c r="N47032">
        <v>0</v>
      </c>
      <c r="O47032">
        <v>0</v>
      </c>
      <c r="P47032">
        <v>0</v>
      </c>
      <c r="Q47032">
        <v>5</v>
      </c>
    </row>
    <row r="47033" spans="1:17" x14ac:dyDescent="0.2">
      <c r="A47033">
        <v>4839733</v>
      </c>
      <c r="B47033" s="2">
        <v>45396.026273148149</v>
      </c>
      <c r="C47033" t="s">
        <v>6</v>
      </c>
      <c r="D47033" t="s">
        <v>53</v>
      </c>
      <c r="E47033" t="s">
        <v>20</v>
      </c>
      <c r="F47033">
        <v>364225</v>
      </c>
      <c r="G47033">
        <v>466</v>
      </c>
      <c r="H47033" t="s">
        <v>139</v>
      </c>
      <c r="I47033">
        <v>1</v>
      </c>
      <c r="J47033">
        <v>0</v>
      </c>
      <c r="K47033" t="s">
        <v>137</v>
      </c>
      <c r="L47033" t="s">
        <v>137</v>
      </c>
      <c r="M47033">
        <v>0</v>
      </c>
      <c r="N47033">
        <v>0</v>
      </c>
      <c r="O47033">
        <v>0</v>
      </c>
      <c r="P47033">
        <v>0</v>
      </c>
      <c r="Q47033">
        <v>8</v>
      </c>
    </row>
    <row r="47034" spans="1:17" x14ac:dyDescent="0.2">
      <c r="A47034">
        <v>9969543</v>
      </c>
      <c r="B47034" s="2">
        <v>45466.256886574076</v>
      </c>
      <c r="C47034" t="s">
        <v>6</v>
      </c>
      <c r="D47034" t="s">
        <v>19</v>
      </c>
      <c r="E47034" t="s">
        <v>14</v>
      </c>
      <c r="F47034">
        <v>727925</v>
      </c>
      <c r="G47034">
        <v>602</v>
      </c>
      <c r="H47034" t="s">
        <v>141</v>
      </c>
      <c r="I47034">
        <v>1</v>
      </c>
      <c r="J47034">
        <v>0</v>
      </c>
      <c r="K47034" t="s">
        <v>137</v>
      </c>
      <c r="L47034" t="s">
        <v>137</v>
      </c>
      <c r="M47034">
        <v>0</v>
      </c>
      <c r="N47034">
        <v>0</v>
      </c>
      <c r="O47034">
        <v>0</v>
      </c>
      <c r="P47034">
        <v>0</v>
      </c>
      <c r="Q47034">
        <v>6</v>
      </c>
    </row>
    <row r="47035" spans="1:17" x14ac:dyDescent="0.2">
      <c r="A47035">
        <v>1892338</v>
      </c>
      <c r="B47035" s="2">
        <v>45306.27548611111</v>
      </c>
      <c r="C47035" t="s">
        <v>6</v>
      </c>
      <c r="D47035" t="s">
        <v>11</v>
      </c>
      <c r="E47035" t="s">
        <v>14</v>
      </c>
      <c r="F47035">
        <v>978584</v>
      </c>
      <c r="G47035">
        <v>686</v>
      </c>
      <c r="H47035" t="s">
        <v>140</v>
      </c>
      <c r="I47035">
        <v>1</v>
      </c>
      <c r="J47035">
        <v>0</v>
      </c>
      <c r="K47035" t="s">
        <v>137</v>
      </c>
      <c r="L47035" t="s">
        <v>137</v>
      </c>
      <c r="M47035">
        <v>0</v>
      </c>
      <c r="N47035">
        <v>0</v>
      </c>
      <c r="O47035">
        <v>0</v>
      </c>
      <c r="P47035">
        <v>0</v>
      </c>
      <c r="Q47035">
        <v>10</v>
      </c>
    </row>
    <row r="47036" spans="1:17" x14ac:dyDescent="0.2">
      <c r="A47036">
        <v>3705578</v>
      </c>
      <c r="B47036" s="2">
        <v>45454.913807870369</v>
      </c>
      <c r="C47036" t="s">
        <v>6</v>
      </c>
      <c r="D47036" t="s">
        <v>40</v>
      </c>
      <c r="E47036" t="s">
        <v>20</v>
      </c>
      <c r="F47036">
        <v>774116</v>
      </c>
      <c r="G47036">
        <v>550</v>
      </c>
      <c r="H47036" t="s">
        <v>141</v>
      </c>
      <c r="I47036">
        <v>1</v>
      </c>
      <c r="J47036">
        <v>0</v>
      </c>
      <c r="K47036" t="s">
        <v>137</v>
      </c>
      <c r="L47036" t="s">
        <v>137</v>
      </c>
      <c r="M47036">
        <v>0</v>
      </c>
      <c r="N47036">
        <v>0</v>
      </c>
      <c r="O47036">
        <v>0</v>
      </c>
      <c r="P47036">
        <v>0</v>
      </c>
      <c r="Q47036">
        <v>10</v>
      </c>
    </row>
    <row r="47037" spans="1:17" x14ac:dyDescent="0.2">
      <c r="A47037">
        <v>8763217</v>
      </c>
      <c r="B47037" s="2">
        <v>45319.534918981481</v>
      </c>
      <c r="C47037" t="s">
        <v>6</v>
      </c>
      <c r="D47037" t="s">
        <v>22</v>
      </c>
      <c r="E47037" t="s">
        <v>14</v>
      </c>
      <c r="F47037">
        <v>662283</v>
      </c>
      <c r="G47037">
        <v>297</v>
      </c>
      <c r="H47037" t="s">
        <v>141</v>
      </c>
      <c r="I47037">
        <v>1</v>
      </c>
      <c r="J47037">
        <v>0</v>
      </c>
      <c r="K47037" t="s">
        <v>137</v>
      </c>
      <c r="L47037" t="s">
        <v>137</v>
      </c>
      <c r="M47037">
        <v>0</v>
      </c>
      <c r="N47037">
        <v>0</v>
      </c>
      <c r="O47037">
        <v>0</v>
      </c>
      <c r="P47037">
        <v>0</v>
      </c>
      <c r="Q47037">
        <v>8</v>
      </c>
    </row>
    <row r="47038" spans="1:17" x14ac:dyDescent="0.2">
      <c r="A47038">
        <v>1373932</v>
      </c>
      <c r="B47038" s="2">
        <v>45415.586597222224</v>
      </c>
      <c r="C47038" t="s">
        <v>6</v>
      </c>
      <c r="D47038" t="s">
        <v>38</v>
      </c>
      <c r="E47038" t="s">
        <v>23</v>
      </c>
      <c r="F47038">
        <v>619874</v>
      </c>
      <c r="G47038">
        <v>170</v>
      </c>
      <c r="H47038" t="s">
        <v>141</v>
      </c>
      <c r="I47038">
        <v>1</v>
      </c>
      <c r="J47038">
        <v>0</v>
      </c>
      <c r="K47038" t="s">
        <v>137</v>
      </c>
      <c r="L47038" t="s">
        <v>137</v>
      </c>
      <c r="M47038">
        <v>0</v>
      </c>
      <c r="N47038">
        <v>0</v>
      </c>
      <c r="O47038">
        <v>0</v>
      </c>
      <c r="P47038">
        <v>0</v>
      </c>
      <c r="Q47038">
        <v>10</v>
      </c>
    </row>
    <row r="47039" spans="1:17" x14ac:dyDescent="0.2">
      <c r="A47039">
        <v>3837091</v>
      </c>
      <c r="B47039" s="2">
        <v>45412.452962962961</v>
      </c>
      <c r="C47039" t="s">
        <v>6</v>
      </c>
      <c r="D47039" t="s">
        <v>37</v>
      </c>
      <c r="E47039" t="s">
        <v>12</v>
      </c>
      <c r="F47039">
        <v>199138</v>
      </c>
      <c r="G47039">
        <v>138</v>
      </c>
      <c r="H47039" t="s">
        <v>141</v>
      </c>
      <c r="I47039">
        <v>0</v>
      </c>
      <c r="J47039">
        <v>1</v>
      </c>
      <c r="K47039" t="s">
        <v>66</v>
      </c>
      <c r="L47039" t="s">
        <v>110</v>
      </c>
      <c r="M47039">
        <v>0</v>
      </c>
      <c r="N47039">
        <v>1</v>
      </c>
      <c r="O47039">
        <v>0</v>
      </c>
      <c r="P47039">
        <v>1</v>
      </c>
      <c r="Q47039">
        <v>3</v>
      </c>
    </row>
    <row r="47040" spans="1:17" x14ac:dyDescent="0.2">
      <c r="A47040">
        <v>9986768</v>
      </c>
      <c r="B47040" s="2">
        <v>45358.139618055553</v>
      </c>
      <c r="C47040" t="s">
        <v>6</v>
      </c>
      <c r="D47040" t="s">
        <v>33</v>
      </c>
      <c r="E47040" t="s">
        <v>14</v>
      </c>
      <c r="F47040">
        <v>484266</v>
      </c>
      <c r="G47040">
        <v>80</v>
      </c>
      <c r="H47040" t="s">
        <v>141</v>
      </c>
      <c r="I47040">
        <v>1</v>
      </c>
      <c r="J47040">
        <v>0</v>
      </c>
      <c r="K47040" t="s">
        <v>137</v>
      </c>
      <c r="L47040" t="s">
        <v>137</v>
      </c>
      <c r="M47040">
        <v>0</v>
      </c>
      <c r="N47040">
        <v>0</v>
      </c>
      <c r="O47040">
        <v>0</v>
      </c>
      <c r="P47040">
        <v>0</v>
      </c>
      <c r="Q47040">
        <v>10</v>
      </c>
    </row>
    <row r="47041" spans="1:17" x14ac:dyDescent="0.2">
      <c r="A47041">
        <v>3254931</v>
      </c>
      <c r="B47041" s="2">
        <v>45403.289409722223</v>
      </c>
      <c r="C47041" t="s">
        <v>6</v>
      </c>
      <c r="D47041" t="s">
        <v>24</v>
      </c>
      <c r="E47041" t="s">
        <v>8</v>
      </c>
      <c r="F47041">
        <v>345845</v>
      </c>
      <c r="G47041">
        <v>424</v>
      </c>
      <c r="H47041" t="s">
        <v>142</v>
      </c>
      <c r="I47041">
        <v>1</v>
      </c>
      <c r="J47041">
        <v>0</v>
      </c>
      <c r="K47041" t="s">
        <v>137</v>
      </c>
      <c r="L47041" t="s">
        <v>137</v>
      </c>
      <c r="M47041">
        <v>0</v>
      </c>
      <c r="N47041">
        <v>0</v>
      </c>
      <c r="O47041">
        <v>0</v>
      </c>
      <c r="P47041">
        <v>0</v>
      </c>
      <c r="Q47041">
        <v>5</v>
      </c>
    </row>
    <row r="47042" spans="1:17" x14ac:dyDescent="0.2">
      <c r="A47042">
        <v>2456770</v>
      </c>
      <c r="B47042" s="2">
        <v>45346.870856481481</v>
      </c>
      <c r="C47042" t="s">
        <v>6</v>
      </c>
      <c r="D47042" t="s">
        <v>18</v>
      </c>
      <c r="E47042" t="s">
        <v>17</v>
      </c>
      <c r="F47042">
        <v>857949</v>
      </c>
      <c r="G47042">
        <v>560</v>
      </c>
      <c r="H47042" t="s">
        <v>139</v>
      </c>
      <c r="I47042">
        <v>0</v>
      </c>
      <c r="J47042">
        <v>1</v>
      </c>
      <c r="K47042" t="s">
        <v>72</v>
      </c>
      <c r="L47042" t="s">
        <v>110</v>
      </c>
      <c r="M47042">
        <v>0</v>
      </c>
      <c r="N47042">
        <v>1</v>
      </c>
      <c r="O47042">
        <v>0</v>
      </c>
      <c r="P47042">
        <v>1</v>
      </c>
      <c r="Q47042">
        <v>5</v>
      </c>
    </row>
    <row r="47043" spans="1:17" x14ac:dyDescent="0.2">
      <c r="A47043">
        <v>865877</v>
      </c>
      <c r="B47043" s="2">
        <v>45332.484120370369</v>
      </c>
      <c r="C47043" t="s">
        <v>6</v>
      </c>
      <c r="D47043" t="s">
        <v>44</v>
      </c>
      <c r="E47043" t="s">
        <v>23</v>
      </c>
      <c r="F47043">
        <v>412945</v>
      </c>
      <c r="G47043">
        <v>574</v>
      </c>
      <c r="H47043" t="s">
        <v>141</v>
      </c>
      <c r="I47043">
        <v>1</v>
      </c>
      <c r="J47043">
        <v>0</v>
      </c>
      <c r="K47043" t="s">
        <v>137</v>
      </c>
      <c r="L47043" t="s">
        <v>137</v>
      </c>
      <c r="M47043">
        <v>0</v>
      </c>
      <c r="N47043">
        <v>0</v>
      </c>
      <c r="O47043">
        <v>0</v>
      </c>
      <c r="P47043">
        <v>0</v>
      </c>
      <c r="Q47043">
        <v>5</v>
      </c>
    </row>
    <row r="47044" spans="1:17" x14ac:dyDescent="0.2">
      <c r="A47044">
        <v>7688193</v>
      </c>
      <c r="B47044" s="2">
        <v>45531.95590277778</v>
      </c>
      <c r="C47044" t="s">
        <v>6</v>
      </c>
      <c r="D47044" t="s">
        <v>22</v>
      </c>
      <c r="E47044" t="s">
        <v>10</v>
      </c>
      <c r="F47044">
        <v>386337</v>
      </c>
      <c r="G47044">
        <v>142</v>
      </c>
      <c r="H47044" t="s">
        <v>141</v>
      </c>
      <c r="I47044">
        <v>1</v>
      </c>
      <c r="J47044">
        <v>0</v>
      </c>
      <c r="K47044" t="s">
        <v>137</v>
      </c>
      <c r="L47044" t="s">
        <v>137</v>
      </c>
      <c r="M47044">
        <v>0</v>
      </c>
      <c r="N47044">
        <v>0</v>
      </c>
      <c r="O47044">
        <v>0</v>
      </c>
      <c r="P47044">
        <v>0</v>
      </c>
      <c r="Q47044">
        <v>10</v>
      </c>
    </row>
    <row r="47045" spans="1:17" x14ac:dyDescent="0.2">
      <c r="A47045">
        <v>9664011</v>
      </c>
      <c r="B47045" s="2">
        <v>45399.630659722221</v>
      </c>
      <c r="C47045" t="s">
        <v>6</v>
      </c>
      <c r="D47045" t="s">
        <v>54</v>
      </c>
      <c r="E47045" t="s">
        <v>23</v>
      </c>
      <c r="F47045">
        <v>94007</v>
      </c>
      <c r="G47045">
        <v>80</v>
      </c>
      <c r="H47045" t="s">
        <v>142</v>
      </c>
      <c r="I47045">
        <v>1</v>
      </c>
      <c r="J47045">
        <v>0</v>
      </c>
      <c r="K47045" t="s">
        <v>137</v>
      </c>
      <c r="L47045" t="s">
        <v>137</v>
      </c>
      <c r="M47045">
        <v>0</v>
      </c>
      <c r="N47045">
        <v>0</v>
      </c>
      <c r="O47045">
        <v>0</v>
      </c>
      <c r="P47045">
        <v>0</v>
      </c>
      <c r="Q47045">
        <v>9</v>
      </c>
    </row>
    <row r="47046" spans="1:17" x14ac:dyDescent="0.2">
      <c r="A47046">
        <v>4484590</v>
      </c>
      <c r="B47046" s="2">
        <v>45296.571203703701</v>
      </c>
      <c r="C47046" t="s">
        <v>6</v>
      </c>
      <c r="D47046" t="s">
        <v>38</v>
      </c>
      <c r="E47046" t="s">
        <v>23</v>
      </c>
      <c r="F47046">
        <v>868869</v>
      </c>
      <c r="G47046">
        <v>617</v>
      </c>
      <c r="H47046" t="s">
        <v>141</v>
      </c>
      <c r="I47046">
        <v>1</v>
      </c>
      <c r="J47046">
        <v>0</v>
      </c>
      <c r="K47046" t="s">
        <v>137</v>
      </c>
      <c r="L47046" t="s">
        <v>137</v>
      </c>
      <c r="M47046">
        <v>0</v>
      </c>
      <c r="N47046">
        <v>0</v>
      </c>
      <c r="O47046">
        <v>0</v>
      </c>
      <c r="P47046">
        <v>0</v>
      </c>
      <c r="Q47046">
        <v>8</v>
      </c>
    </row>
    <row r="47047" spans="1:17" x14ac:dyDescent="0.2">
      <c r="A47047">
        <v>5757739</v>
      </c>
      <c r="B47047" s="2">
        <v>45471.114583333336</v>
      </c>
      <c r="C47047" t="s">
        <v>6</v>
      </c>
      <c r="D47047" t="s">
        <v>46</v>
      </c>
      <c r="E47047" t="s">
        <v>8</v>
      </c>
      <c r="F47047">
        <v>35446</v>
      </c>
      <c r="G47047">
        <v>454</v>
      </c>
      <c r="H47047" t="s">
        <v>140</v>
      </c>
      <c r="I47047">
        <v>1</v>
      </c>
      <c r="J47047">
        <v>0</v>
      </c>
      <c r="K47047" t="s">
        <v>137</v>
      </c>
      <c r="L47047" t="s">
        <v>137</v>
      </c>
      <c r="M47047">
        <v>0</v>
      </c>
      <c r="N47047">
        <v>0</v>
      </c>
      <c r="O47047">
        <v>0</v>
      </c>
      <c r="P47047">
        <v>0</v>
      </c>
      <c r="Q47047">
        <v>10</v>
      </c>
    </row>
    <row r="47048" spans="1:17" x14ac:dyDescent="0.2">
      <c r="A47048">
        <v>3594468</v>
      </c>
      <c r="B47048" s="2">
        <v>45326.315960648149</v>
      </c>
      <c r="C47048" t="s">
        <v>6</v>
      </c>
      <c r="D47048" t="s">
        <v>45</v>
      </c>
      <c r="E47048" t="s">
        <v>25</v>
      </c>
      <c r="F47048">
        <v>541436</v>
      </c>
      <c r="G47048">
        <v>161</v>
      </c>
      <c r="H47048" t="s">
        <v>140</v>
      </c>
      <c r="I47048">
        <v>0</v>
      </c>
      <c r="J47048">
        <v>1</v>
      </c>
      <c r="K47048" t="s">
        <v>104</v>
      </c>
      <c r="L47048" t="s">
        <v>121</v>
      </c>
      <c r="M47048">
        <v>0</v>
      </c>
      <c r="N47048">
        <v>1</v>
      </c>
      <c r="O47048">
        <v>0</v>
      </c>
      <c r="P47048">
        <v>4</v>
      </c>
      <c r="Q47048">
        <v>7</v>
      </c>
    </row>
    <row r="47049" spans="1:17" x14ac:dyDescent="0.2">
      <c r="A47049">
        <v>870456</v>
      </c>
      <c r="B47049" s="2">
        <v>45371.260046296295</v>
      </c>
      <c r="C47049" t="s">
        <v>6</v>
      </c>
      <c r="D47049" t="s">
        <v>33</v>
      </c>
      <c r="E47049" t="s">
        <v>10</v>
      </c>
      <c r="F47049">
        <v>293649</v>
      </c>
      <c r="G47049">
        <v>80</v>
      </c>
      <c r="H47049" t="s">
        <v>141</v>
      </c>
      <c r="I47049">
        <v>1</v>
      </c>
      <c r="J47049">
        <v>0</v>
      </c>
      <c r="K47049" t="s">
        <v>137</v>
      </c>
      <c r="L47049" t="s">
        <v>137</v>
      </c>
      <c r="M47049">
        <v>0</v>
      </c>
      <c r="N47049">
        <v>0</v>
      </c>
      <c r="O47049">
        <v>0</v>
      </c>
      <c r="P47049">
        <v>0</v>
      </c>
      <c r="Q47049">
        <v>10</v>
      </c>
    </row>
    <row r="47050" spans="1:17" x14ac:dyDescent="0.2">
      <c r="A47050">
        <v>8759875</v>
      </c>
      <c r="B47050" s="2">
        <v>45385.562303240738</v>
      </c>
      <c r="C47050" t="s">
        <v>6</v>
      </c>
      <c r="D47050" t="s">
        <v>31</v>
      </c>
      <c r="E47050" t="s">
        <v>17</v>
      </c>
      <c r="F47050">
        <v>136573</v>
      </c>
      <c r="G47050">
        <v>555</v>
      </c>
      <c r="H47050" t="s">
        <v>141</v>
      </c>
      <c r="I47050">
        <v>1</v>
      </c>
      <c r="J47050">
        <v>0</v>
      </c>
      <c r="K47050" t="s">
        <v>137</v>
      </c>
      <c r="L47050" t="s">
        <v>137</v>
      </c>
      <c r="M47050">
        <v>0</v>
      </c>
      <c r="N47050">
        <v>0</v>
      </c>
      <c r="O47050">
        <v>0</v>
      </c>
      <c r="P47050">
        <v>0</v>
      </c>
      <c r="Q47050">
        <v>10</v>
      </c>
    </row>
    <row r="47051" spans="1:17" x14ac:dyDescent="0.2">
      <c r="A47051">
        <v>9873926</v>
      </c>
      <c r="B47051" s="2">
        <v>45363.152604166666</v>
      </c>
      <c r="C47051" t="s">
        <v>6</v>
      </c>
      <c r="D47051" t="s">
        <v>54</v>
      </c>
      <c r="E47051" t="s">
        <v>14</v>
      </c>
      <c r="F47051">
        <v>496604</v>
      </c>
      <c r="G47051">
        <v>416</v>
      </c>
      <c r="H47051" t="s">
        <v>141</v>
      </c>
      <c r="I47051">
        <v>0</v>
      </c>
      <c r="J47051">
        <v>1</v>
      </c>
      <c r="K47051" t="s">
        <v>66</v>
      </c>
      <c r="L47051" t="s">
        <v>110</v>
      </c>
      <c r="M47051">
        <v>0</v>
      </c>
      <c r="N47051">
        <v>1</v>
      </c>
      <c r="O47051">
        <v>0</v>
      </c>
      <c r="P47051">
        <v>2</v>
      </c>
      <c r="Q47051">
        <v>9</v>
      </c>
    </row>
    <row r="47052" spans="1:17" x14ac:dyDescent="0.2">
      <c r="A47052">
        <v>7315549</v>
      </c>
      <c r="B47052" s="2">
        <v>45308.175162037034</v>
      </c>
      <c r="C47052" t="s">
        <v>6</v>
      </c>
      <c r="D47052" t="s">
        <v>46</v>
      </c>
      <c r="E47052" t="s">
        <v>17</v>
      </c>
      <c r="F47052">
        <v>284766</v>
      </c>
      <c r="G47052">
        <v>646</v>
      </c>
      <c r="H47052" t="s">
        <v>142</v>
      </c>
      <c r="I47052">
        <v>1</v>
      </c>
      <c r="J47052">
        <v>0</v>
      </c>
      <c r="K47052" t="s">
        <v>137</v>
      </c>
      <c r="L47052" t="s">
        <v>137</v>
      </c>
      <c r="M47052">
        <v>0</v>
      </c>
      <c r="N47052">
        <v>0</v>
      </c>
      <c r="O47052">
        <v>0</v>
      </c>
      <c r="P47052">
        <v>0</v>
      </c>
      <c r="Q47052">
        <v>7</v>
      </c>
    </row>
    <row r="47053" spans="1:17" x14ac:dyDescent="0.2">
      <c r="A47053">
        <v>1765018</v>
      </c>
      <c r="B47053" s="2">
        <v>45521.453414351854</v>
      </c>
      <c r="C47053" t="s">
        <v>6</v>
      </c>
      <c r="D47053" t="s">
        <v>9</v>
      </c>
      <c r="E47053" t="s">
        <v>29</v>
      </c>
      <c r="F47053">
        <v>137544</v>
      </c>
      <c r="G47053">
        <v>637</v>
      </c>
      <c r="H47053" t="s">
        <v>142</v>
      </c>
      <c r="I47053">
        <v>1</v>
      </c>
      <c r="J47053">
        <v>0</v>
      </c>
      <c r="K47053" t="s">
        <v>137</v>
      </c>
      <c r="L47053" t="s">
        <v>137</v>
      </c>
      <c r="M47053">
        <v>0</v>
      </c>
      <c r="N47053">
        <v>0</v>
      </c>
      <c r="O47053">
        <v>0</v>
      </c>
      <c r="P47053">
        <v>0</v>
      </c>
      <c r="Q47053">
        <v>8</v>
      </c>
    </row>
    <row r="47054" spans="1:17" x14ac:dyDescent="0.2">
      <c r="A47054">
        <v>9526840</v>
      </c>
      <c r="B47054" s="2">
        <v>45534.874675925923</v>
      </c>
      <c r="C47054" t="s">
        <v>6</v>
      </c>
      <c r="D47054" t="s">
        <v>28</v>
      </c>
      <c r="E47054" t="s">
        <v>12</v>
      </c>
      <c r="F47054">
        <v>402381</v>
      </c>
      <c r="G47054">
        <v>142</v>
      </c>
      <c r="H47054" t="s">
        <v>141</v>
      </c>
      <c r="I47054">
        <v>0</v>
      </c>
      <c r="J47054">
        <v>1</v>
      </c>
      <c r="K47054" t="s">
        <v>66</v>
      </c>
      <c r="L47054" t="s">
        <v>110</v>
      </c>
      <c r="M47054">
        <v>0</v>
      </c>
      <c r="N47054">
        <v>1</v>
      </c>
      <c r="O47054">
        <v>0</v>
      </c>
      <c r="P47054">
        <v>2</v>
      </c>
      <c r="Q47054">
        <v>1</v>
      </c>
    </row>
    <row r="47055" spans="1:17" x14ac:dyDescent="0.2">
      <c r="A47055">
        <v>4545195</v>
      </c>
      <c r="B47055" s="2">
        <v>45414.610659722224</v>
      </c>
      <c r="C47055" t="s">
        <v>6</v>
      </c>
      <c r="D47055" t="s">
        <v>44</v>
      </c>
      <c r="E47055" t="s">
        <v>10</v>
      </c>
      <c r="F47055">
        <v>387923</v>
      </c>
      <c r="G47055">
        <v>419</v>
      </c>
      <c r="H47055" t="s">
        <v>140</v>
      </c>
      <c r="I47055">
        <v>1</v>
      </c>
      <c r="J47055">
        <v>0</v>
      </c>
      <c r="K47055" t="s">
        <v>137</v>
      </c>
      <c r="L47055" t="s">
        <v>137</v>
      </c>
      <c r="M47055">
        <v>0</v>
      </c>
      <c r="N47055">
        <v>0</v>
      </c>
      <c r="O47055">
        <v>0</v>
      </c>
      <c r="P47055">
        <v>0</v>
      </c>
      <c r="Q47055">
        <v>5</v>
      </c>
    </row>
    <row r="47056" spans="1:17" x14ac:dyDescent="0.2">
      <c r="A47056">
        <v>3986411</v>
      </c>
      <c r="B47056" s="2">
        <v>45351.535208333335</v>
      </c>
      <c r="C47056" t="s">
        <v>6</v>
      </c>
      <c r="D47056" t="s">
        <v>48</v>
      </c>
      <c r="E47056" t="s">
        <v>12</v>
      </c>
      <c r="F47056">
        <v>634160</v>
      </c>
      <c r="G47056">
        <v>187</v>
      </c>
      <c r="H47056" t="s">
        <v>141</v>
      </c>
      <c r="I47056">
        <v>1</v>
      </c>
      <c r="J47056">
        <v>0</v>
      </c>
      <c r="K47056" t="s">
        <v>137</v>
      </c>
      <c r="L47056" t="s">
        <v>137</v>
      </c>
      <c r="M47056">
        <v>0</v>
      </c>
      <c r="N47056">
        <v>0</v>
      </c>
      <c r="O47056">
        <v>0</v>
      </c>
      <c r="P47056">
        <v>0</v>
      </c>
      <c r="Q47056">
        <v>8</v>
      </c>
    </row>
    <row r="47057" spans="1:17" x14ac:dyDescent="0.2">
      <c r="A47057">
        <v>1146357</v>
      </c>
      <c r="B47057" s="2">
        <v>45497.238715277781</v>
      </c>
      <c r="C47057" t="s">
        <v>6</v>
      </c>
      <c r="D47057" t="s">
        <v>32</v>
      </c>
      <c r="E47057" t="s">
        <v>23</v>
      </c>
      <c r="F47057">
        <v>24095</v>
      </c>
      <c r="G47057">
        <v>372</v>
      </c>
      <c r="H47057" t="s">
        <v>141</v>
      </c>
      <c r="I47057">
        <v>0</v>
      </c>
      <c r="J47057">
        <v>1</v>
      </c>
      <c r="K47057" t="s">
        <v>60</v>
      </c>
      <c r="L47057" t="s">
        <v>110</v>
      </c>
      <c r="M47057">
        <v>0</v>
      </c>
      <c r="N47057">
        <v>1</v>
      </c>
      <c r="O47057">
        <v>0</v>
      </c>
      <c r="P47057">
        <v>1</v>
      </c>
      <c r="Q47057">
        <v>8</v>
      </c>
    </row>
    <row r="47058" spans="1:17" x14ac:dyDescent="0.2">
      <c r="A47058">
        <v>7708010</v>
      </c>
      <c r="B47058" s="2">
        <v>45463.886562500003</v>
      </c>
      <c r="C47058" t="s">
        <v>6</v>
      </c>
      <c r="D47058" t="s">
        <v>46</v>
      </c>
      <c r="E47058" t="s">
        <v>10</v>
      </c>
      <c r="F47058">
        <v>2457</v>
      </c>
      <c r="G47058">
        <v>110</v>
      </c>
      <c r="H47058" t="s">
        <v>141</v>
      </c>
      <c r="I47058">
        <v>1</v>
      </c>
      <c r="J47058">
        <v>0</v>
      </c>
      <c r="K47058" t="s">
        <v>137</v>
      </c>
      <c r="L47058" t="s">
        <v>137</v>
      </c>
      <c r="M47058">
        <v>0</v>
      </c>
      <c r="N47058">
        <v>0</v>
      </c>
      <c r="O47058">
        <v>0</v>
      </c>
      <c r="P47058">
        <v>0</v>
      </c>
      <c r="Q47058">
        <v>7</v>
      </c>
    </row>
    <row r="47059" spans="1:17" x14ac:dyDescent="0.2">
      <c r="A47059">
        <v>8522445</v>
      </c>
      <c r="B47059" s="2">
        <v>45411.760324074072</v>
      </c>
      <c r="C47059" t="s">
        <v>6</v>
      </c>
      <c r="D47059" t="s">
        <v>38</v>
      </c>
      <c r="E47059" t="s">
        <v>14</v>
      </c>
      <c r="F47059">
        <v>109855</v>
      </c>
      <c r="G47059">
        <v>697</v>
      </c>
      <c r="H47059" t="s">
        <v>141</v>
      </c>
      <c r="I47059">
        <v>1</v>
      </c>
      <c r="J47059">
        <v>0</v>
      </c>
      <c r="K47059" t="s">
        <v>137</v>
      </c>
      <c r="L47059" t="s">
        <v>137</v>
      </c>
      <c r="M47059">
        <v>0</v>
      </c>
      <c r="N47059">
        <v>0</v>
      </c>
      <c r="O47059">
        <v>0</v>
      </c>
      <c r="P47059">
        <v>0</v>
      </c>
      <c r="Q47059">
        <v>9</v>
      </c>
    </row>
    <row r="47060" spans="1:17" x14ac:dyDescent="0.2">
      <c r="A47060">
        <v>3333066</v>
      </c>
      <c r="B47060" s="2">
        <v>45500.771041666667</v>
      </c>
      <c r="C47060" t="s">
        <v>6</v>
      </c>
      <c r="D47060" t="s">
        <v>54</v>
      </c>
      <c r="E47060" t="s">
        <v>23</v>
      </c>
      <c r="F47060">
        <v>549954</v>
      </c>
      <c r="G47060">
        <v>596</v>
      </c>
      <c r="H47060" t="s">
        <v>142</v>
      </c>
      <c r="I47060">
        <v>0</v>
      </c>
      <c r="J47060">
        <v>1</v>
      </c>
      <c r="K47060" t="s">
        <v>100</v>
      </c>
      <c r="L47060" t="s">
        <v>110</v>
      </c>
      <c r="M47060">
        <v>0</v>
      </c>
      <c r="N47060">
        <v>1</v>
      </c>
      <c r="O47060">
        <v>0</v>
      </c>
      <c r="P47060">
        <v>2</v>
      </c>
      <c r="Q47060">
        <v>9</v>
      </c>
    </row>
    <row r="47061" spans="1:17" x14ac:dyDescent="0.2">
      <c r="A47061">
        <v>6559922</v>
      </c>
      <c r="B47061" s="2">
        <v>45359.382152777776</v>
      </c>
      <c r="C47061" t="s">
        <v>6</v>
      </c>
      <c r="D47061" t="s">
        <v>28</v>
      </c>
      <c r="E47061" t="s">
        <v>10</v>
      </c>
      <c r="F47061">
        <v>958159</v>
      </c>
      <c r="G47061">
        <v>641</v>
      </c>
      <c r="H47061" t="s">
        <v>140</v>
      </c>
      <c r="I47061">
        <v>1</v>
      </c>
      <c r="J47061">
        <v>0</v>
      </c>
      <c r="K47061" t="s">
        <v>137</v>
      </c>
      <c r="L47061" t="s">
        <v>137</v>
      </c>
      <c r="M47061">
        <v>0</v>
      </c>
      <c r="N47061">
        <v>0</v>
      </c>
      <c r="O47061">
        <v>0</v>
      </c>
      <c r="P47061">
        <v>0</v>
      </c>
      <c r="Q47061">
        <v>10</v>
      </c>
    </row>
    <row r="47062" spans="1:17" x14ac:dyDescent="0.2">
      <c r="A47062">
        <v>2129789</v>
      </c>
      <c r="B47062" s="2">
        <v>45343.178518518522</v>
      </c>
      <c r="C47062" t="s">
        <v>6</v>
      </c>
      <c r="D47062" t="s">
        <v>37</v>
      </c>
      <c r="E47062" t="s">
        <v>12</v>
      </c>
      <c r="F47062">
        <v>824534</v>
      </c>
      <c r="G47062">
        <v>82</v>
      </c>
      <c r="H47062" t="s">
        <v>140</v>
      </c>
      <c r="I47062">
        <v>0</v>
      </c>
      <c r="J47062">
        <v>1</v>
      </c>
      <c r="K47062" t="s">
        <v>84</v>
      </c>
      <c r="L47062" t="s">
        <v>121</v>
      </c>
      <c r="M47062">
        <v>1</v>
      </c>
      <c r="N47062">
        <v>0</v>
      </c>
      <c r="O47062">
        <v>1</v>
      </c>
      <c r="P47062">
        <v>0</v>
      </c>
      <c r="Q47062">
        <v>7</v>
      </c>
    </row>
    <row r="47063" spans="1:17" x14ac:dyDescent="0.2">
      <c r="A47063">
        <v>5757712</v>
      </c>
      <c r="B47063" s="2">
        <v>45359.875092592592</v>
      </c>
      <c r="C47063" t="s">
        <v>6</v>
      </c>
      <c r="D47063" t="s">
        <v>22</v>
      </c>
      <c r="E47063" t="s">
        <v>10</v>
      </c>
      <c r="F47063">
        <v>338584</v>
      </c>
      <c r="G47063">
        <v>80</v>
      </c>
      <c r="H47063" t="s">
        <v>141</v>
      </c>
      <c r="I47063">
        <v>1</v>
      </c>
      <c r="J47063">
        <v>0</v>
      </c>
      <c r="K47063" t="s">
        <v>137</v>
      </c>
      <c r="L47063" t="s">
        <v>137</v>
      </c>
      <c r="M47063">
        <v>0</v>
      </c>
      <c r="N47063">
        <v>0</v>
      </c>
      <c r="O47063">
        <v>0</v>
      </c>
      <c r="P47063">
        <v>0</v>
      </c>
      <c r="Q47063">
        <v>5</v>
      </c>
    </row>
    <row r="47064" spans="1:17" x14ac:dyDescent="0.2">
      <c r="A47064">
        <v>7546411</v>
      </c>
      <c r="B47064" s="2">
        <v>45399.707233796296</v>
      </c>
      <c r="C47064" t="s">
        <v>6</v>
      </c>
      <c r="D47064" t="s">
        <v>16</v>
      </c>
      <c r="E47064" t="s">
        <v>12</v>
      </c>
      <c r="F47064">
        <v>355689</v>
      </c>
      <c r="G47064">
        <v>463</v>
      </c>
      <c r="H47064" t="s">
        <v>141</v>
      </c>
      <c r="I47064">
        <v>1</v>
      </c>
      <c r="J47064">
        <v>0</v>
      </c>
      <c r="K47064" t="s">
        <v>137</v>
      </c>
      <c r="L47064" t="s">
        <v>137</v>
      </c>
      <c r="M47064">
        <v>0</v>
      </c>
      <c r="N47064">
        <v>0</v>
      </c>
      <c r="O47064">
        <v>0</v>
      </c>
      <c r="P47064">
        <v>0</v>
      </c>
      <c r="Q47064">
        <v>10</v>
      </c>
    </row>
    <row r="47065" spans="1:17" x14ac:dyDescent="0.2">
      <c r="A47065">
        <v>8300994</v>
      </c>
      <c r="B47065" s="2">
        <v>45409.314652777779</v>
      </c>
      <c r="C47065" t="s">
        <v>6</v>
      </c>
      <c r="D47065" t="s">
        <v>15</v>
      </c>
      <c r="E47065" t="s">
        <v>17</v>
      </c>
      <c r="F47065">
        <v>739369</v>
      </c>
      <c r="G47065">
        <v>352</v>
      </c>
      <c r="H47065" t="s">
        <v>141</v>
      </c>
      <c r="I47065">
        <v>1</v>
      </c>
      <c r="J47065">
        <v>0</v>
      </c>
      <c r="K47065" t="s">
        <v>137</v>
      </c>
      <c r="L47065" t="s">
        <v>137</v>
      </c>
      <c r="M47065">
        <v>0</v>
      </c>
      <c r="N47065">
        <v>0</v>
      </c>
      <c r="O47065">
        <v>0</v>
      </c>
      <c r="P47065">
        <v>0</v>
      </c>
      <c r="Q47065">
        <v>10</v>
      </c>
    </row>
    <row r="47066" spans="1:17" x14ac:dyDescent="0.2">
      <c r="A47066">
        <v>4710576</v>
      </c>
      <c r="B47066" s="2">
        <v>45483.61178240741</v>
      </c>
      <c r="C47066" t="s">
        <v>6</v>
      </c>
      <c r="D47066" t="s">
        <v>37</v>
      </c>
      <c r="E47066" t="s">
        <v>17</v>
      </c>
      <c r="F47066">
        <v>564132</v>
      </c>
      <c r="G47066">
        <v>232</v>
      </c>
      <c r="H47066" t="s">
        <v>139</v>
      </c>
      <c r="I47066">
        <v>1</v>
      </c>
      <c r="J47066">
        <v>0</v>
      </c>
      <c r="K47066" t="s">
        <v>137</v>
      </c>
      <c r="L47066" t="s">
        <v>137</v>
      </c>
      <c r="M47066">
        <v>0</v>
      </c>
      <c r="N47066">
        <v>0</v>
      </c>
      <c r="O47066">
        <v>0</v>
      </c>
      <c r="P47066">
        <v>0</v>
      </c>
      <c r="Q47066">
        <v>9</v>
      </c>
    </row>
    <row r="47067" spans="1:17" x14ac:dyDescent="0.2">
      <c r="A47067">
        <v>3631583</v>
      </c>
      <c r="B47067" s="2">
        <v>45432.940763888888</v>
      </c>
      <c r="C47067" t="s">
        <v>6</v>
      </c>
      <c r="D47067" t="s">
        <v>7</v>
      </c>
      <c r="E47067" t="s">
        <v>12</v>
      </c>
      <c r="F47067">
        <v>82151</v>
      </c>
      <c r="G47067">
        <v>694</v>
      </c>
      <c r="H47067" t="s">
        <v>139</v>
      </c>
      <c r="I47067">
        <v>1</v>
      </c>
      <c r="J47067">
        <v>0</v>
      </c>
      <c r="K47067" t="s">
        <v>137</v>
      </c>
      <c r="L47067" t="s">
        <v>137</v>
      </c>
      <c r="M47067">
        <v>0</v>
      </c>
      <c r="N47067">
        <v>0</v>
      </c>
      <c r="O47067">
        <v>0</v>
      </c>
      <c r="P47067">
        <v>0</v>
      </c>
      <c r="Q47067">
        <v>10</v>
      </c>
    </row>
    <row r="47068" spans="1:17" x14ac:dyDescent="0.2">
      <c r="A47068">
        <v>7397131</v>
      </c>
      <c r="B47068" s="2">
        <v>45443.817511574074</v>
      </c>
      <c r="C47068" t="s">
        <v>6</v>
      </c>
      <c r="D47068" t="s">
        <v>26</v>
      </c>
      <c r="E47068" t="s">
        <v>14</v>
      </c>
      <c r="F47068">
        <v>114772</v>
      </c>
      <c r="G47068">
        <v>436</v>
      </c>
      <c r="H47068" t="s">
        <v>141</v>
      </c>
      <c r="I47068">
        <v>0</v>
      </c>
      <c r="J47068">
        <v>1</v>
      </c>
      <c r="K47068" t="s">
        <v>72</v>
      </c>
      <c r="L47068" t="s">
        <v>110</v>
      </c>
      <c r="M47068">
        <v>0</v>
      </c>
      <c r="N47068">
        <v>1</v>
      </c>
      <c r="O47068">
        <v>0</v>
      </c>
      <c r="P47068">
        <v>2</v>
      </c>
      <c r="Q47068">
        <v>3</v>
      </c>
    </row>
    <row r="47069" spans="1:17" x14ac:dyDescent="0.2">
      <c r="A47069">
        <v>6904671</v>
      </c>
      <c r="B47069" s="2">
        <v>45395.291168981479</v>
      </c>
      <c r="C47069" t="s">
        <v>6</v>
      </c>
      <c r="D47069" t="s">
        <v>45</v>
      </c>
      <c r="E47069" t="s">
        <v>12</v>
      </c>
      <c r="F47069">
        <v>374264</v>
      </c>
      <c r="G47069">
        <v>185</v>
      </c>
      <c r="H47069" t="s">
        <v>140</v>
      </c>
      <c r="I47069">
        <v>0</v>
      </c>
      <c r="J47069">
        <v>1</v>
      </c>
      <c r="K47069" t="s">
        <v>90</v>
      </c>
      <c r="L47069" t="s">
        <v>120</v>
      </c>
      <c r="M47069">
        <v>0</v>
      </c>
      <c r="N47069">
        <v>1</v>
      </c>
      <c r="O47069">
        <v>0</v>
      </c>
      <c r="P47069">
        <v>2</v>
      </c>
      <c r="Q47069">
        <v>8</v>
      </c>
    </row>
    <row r="47070" spans="1:17" x14ac:dyDescent="0.2">
      <c r="A47070">
        <v>9835262</v>
      </c>
      <c r="B47070" s="2">
        <v>45438.197245370371</v>
      </c>
      <c r="C47070" t="s">
        <v>6</v>
      </c>
      <c r="D47070" t="s">
        <v>41</v>
      </c>
      <c r="E47070" t="s">
        <v>12</v>
      </c>
      <c r="F47070">
        <v>838834</v>
      </c>
      <c r="G47070">
        <v>209</v>
      </c>
      <c r="H47070" t="s">
        <v>141</v>
      </c>
      <c r="I47070">
        <v>1</v>
      </c>
      <c r="J47070">
        <v>0</v>
      </c>
      <c r="K47070" t="s">
        <v>137</v>
      </c>
      <c r="L47070" t="s">
        <v>137</v>
      </c>
      <c r="M47070">
        <v>0</v>
      </c>
      <c r="N47070">
        <v>0</v>
      </c>
      <c r="O47070">
        <v>0</v>
      </c>
      <c r="P47070">
        <v>0</v>
      </c>
      <c r="Q47070">
        <v>8</v>
      </c>
    </row>
    <row r="47071" spans="1:17" x14ac:dyDescent="0.2">
      <c r="A47071">
        <v>2386707</v>
      </c>
      <c r="B47071" s="2">
        <v>45441.484722222223</v>
      </c>
      <c r="C47071" t="s">
        <v>6</v>
      </c>
      <c r="D47071" t="s">
        <v>22</v>
      </c>
      <c r="E47071" t="s">
        <v>14</v>
      </c>
      <c r="F47071">
        <v>291173</v>
      </c>
      <c r="G47071">
        <v>395</v>
      </c>
      <c r="H47071" t="s">
        <v>140</v>
      </c>
      <c r="I47071">
        <v>1</v>
      </c>
      <c r="J47071">
        <v>0</v>
      </c>
      <c r="K47071" t="s">
        <v>137</v>
      </c>
      <c r="L47071" t="s">
        <v>137</v>
      </c>
      <c r="M47071">
        <v>0</v>
      </c>
      <c r="N47071">
        <v>0</v>
      </c>
      <c r="O47071">
        <v>0</v>
      </c>
      <c r="P47071">
        <v>0</v>
      </c>
      <c r="Q47071">
        <v>10</v>
      </c>
    </row>
    <row r="47072" spans="1:17" x14ac:dyDescent="0.2">
      <c r="A47072">
        <v>1851162</v>
      </c>
      <c r="B47072" s="2">
        <v>45490.966504629629</v>
      </c>
      <c r="C47072" t="s">
        <v>6</v>
      </c>
      <c r="D47072" t="s">
        <v>35</v>
      </c>
      <c r="E47072" t="s">
        <v>10</v>
      </c>
      <c r="F47072">
        <v>257420</v>
      </c>
      <c r="G47072">
        <v>200</v>
      </c>
      <c r="H47072" t="s">
        <v>141</v>
      </c>
      <c r="I47072">
        <v>1</v>
      </c>
      <c r="J47072">
        <v>0</v>
      </c>
      <c r="K47072" t="s">
        <v>137</v>
      </c>
      <c r="L47072" t="s">
        <v>137</v>
      </c>
      <c r="M47072">
        <v>0</v>
      </c>
      <c r="N47072">
        <v>0</v>
      </c>
      <c r="O47072">
        <v>0</v>
      </c>
      <c r="P47072">
        <v>0</v>
      </c>
      <c r="Q47072">
        <v>4</v>
      </c>
    </row>
    <row r="47073" spans="1:17" x14ac:dyDescent="0.2">
      <c r="A47073">
        <v>5292023</v>
      </c>
      <c r="B47073" s="2">
        <v>45419.851307870369</v>
      </c>
      <c r="C47073" t="s">
        <v>6</v>
      </c>
      <c r="D47073" t="s">
        <v>26</v>
      </c>
      <c r="E47073" t="s">
        <v>12</v>
      </c>
      <c r="F47073">
        <v>84190</v>
      </c>
      <c r="G47073">
        <v>206</v>
      </c>
      <c r="H47073" t="s">
        <v>141</v>
      </c>
      <c r="I47073">
        <v>1</v>
      </c>
      <c r="J47073">
        <v>0</v>
      </c>
      <c r="K47073" t="s">
        <v>137</v>
      </c>
      <c r="L47073" t="s">
        <v>137</v>
      </c>
      <c r="M47073">
        <v>0</v>
      </c>
      <c r="N47073">
        <v>0</v>
      </c>
      <c r="O47073">
        <v>0</v>
      </c>
      <c r="P47073">
        <v>0</v>
      </c>
      <c r="Q47073">
        <v>8</v>
      </c>
    </row>
    <row r="47074" spans="1:17" x14ac:dyDescent="0.2">
      <c r="A47074">
        <v>9470287</v>
      </c>
      <c r="B47074" s="2">
        <v>45383.668090277781</v>
      </c>
      <c r="C47074" t="s">
        <v>6</v>
      </c>
      <c r="D47074" t="s">
        <v>52</v>
      </c>
      <c r="E47074" t="s">
        <v>20</v>
      </c>
      <c r="F47074">
        <v>395034</v>
      </c>
      <c r="G47074">
        <v>460</v>
      </c>
      <c r="H47074" t="s">
        <v>141</v>
      </c>
      <c r="I47074">
        <v>1</v>
      </c>
      <c r="J47074">
        <v>0</v>
      </c>
      <c r="K47074" t="s">
        <v>137</v>
      </c>
      <c r="L47074" t="s">
        <v>137</v>
      </c>
      <c r="M47074">
        <v>0</v>
      </c>
      <c r="N47074">
        <v>0</v>
      </c>
      <c r="O47074">
        <v>0</v>
      </c>
      <c r="P47074">
        <v>0</v>
      </c>
      <c r="Q47074">
        <v>9</v>
      </c>
    </row>
    <row r="47075" spans="1:17" x14ac:dyDescent="0.2">
      <c r="A47075">
        <v>4856974</v>
      </c>
      <c r="B47075" s="2">
        <v>45381.760960648149</v>
      </c>
      <c r="C47075" t="s">
        <v>6</v>
      </c>
      <c r="D47075" t="s">
        <v>33</v>
      </c>
      <c r="E47075" t="s">
        <v>10</v>
      </c>
      <c r="F47075">
        <v>634614</v>
      </c>
      <c r="G47075">
        <v>435</v>
      </c>
      <c r="H47075" t="s">
        <v>141</v>
      </c>
      <c r="I47075">
        <v>0</v>
      </c>
      <c r="J47075">
        <v>1</v>
      </c>
      <c r="K47075" t="s">
        <v>66</v>
      </c>
      <c r="L47075" t="s">
        <v>110</v>
      </c>
      <c r="M47075">
        <v>0</v>
      </c>
      <c r="N47075">
        <v>1</v>
      </c>
      <c r="O47075">
        <v>0</v>
      </c>
      <c r="P47075">
        <v>2</v>
      </c>
      <c r="Q47075">
        <v>4</v>
      </c>
    </row>
    <row r="47076" spans="1:17" x14ac:dyDescent="0.2">
      <c r="A47076">
        <v>1743607</v>
      </c>
      <c r="B47076" s="2">
        <v>45448.247824074075</v>
      </c>
      <c r="C47076" t="s">
        <v>6</v>
      </c>
      <c r="D47076" t="s">
        <v>30</v>
      </c>
      <c r="E47076" t="s">
        <v>17</v>
      </c>
      <c r="F47076">
        <v>119408</v>
      </c>
      <c r="G47076">
        <v>661</v>
      </c>
      <c r="H47076" t="s">
        <v>140</v>
      </c>
      <c r="I47076">
        <v>1</v>
      </c>
      <c r="J47076">
        <v>0</v>
      </c>
      <c r="K47076" t="s">
        <v>137</v>
      </c>
      <c r="L47076" t="s">
        <v>137</v>
      </c>
      <c r="M47076">
        <v>0</v>
      </c>
      <c r="N47076">
        <v>0</v>
      </c>
      <c r="O47076">
        <v>0</v>
      </c>
      <c r="P47076">
        <v>0</v>
      </c>
      <c r="Q47076">
        <v>10</v>
      </c>
    </row>
    <row r="47077" spans="1:17" x14ac:dyDescent="0.2">
      <c r="A47077">
        <v>1230054</v>
      </c>
      <c r="B47077" s="2">
        <v>45453.258680555555</v>
      </c>
      <c r="C47077" t="s">
        <v>6</v>
      </c>
      <c r="D47077" t="s">
        <v>41</v>
      </c>
      <c r="E47077" t="s">
        <v>8</v>
      </c>
      <c r="F47077">
        <v>679215</v>
      </c>
      <c r="G47077">
        <v>316</v>
      </c>
      <c r="H47077" t="s">
        <v>141</v>
      </c>
      <c r="I47077">
        <v>0</v>
      </c>
      <c r="J47077">
        <v>1</v>
      </c>
      <c r="K47077" t="s">
        <v>58</v>
      </c>
      <c r="L47077" t="s">
        <v>110</v>
      </c>
      <c r="M47077">
        <v>1</v>
      </c>
      <c r="N47077">
        <v>0</v>
      </c>
      <c r="O47077">
        <v>3</v>
      </c>
      <c r="P47077">
        <v>0</v>
      </c>
      <c r="Q47077">
        <v>8</v>
      </c>
    </row>
    <row r="47078" spans="1:17" x14ac:dyDescent="0.2">
      <c r="A47078">
        <v>2129145</v>
      </c>
      <c r="B47078" s="2">
        <v>45309.08421296296</v>
      </c>
      <c r="C47078" t="s">
        <v>6</v>
      </c>
      <c r="D47078" t="s">
        <v>19</v>
      </c>
      <c r="E47078" t="s">
        <v>12</v>
      </c>
      <c r="F47078">
        <v>672163</v>
      </c>
      <c r="G47078">
        <v>463</v>
      </c>
      <c r="H47078" t="s">
        <v>141</v>
      </c>
      <c r="I47078">
        <v>1</v>
      </c>
      <c r="J47078">
        <v>0</v>
      </c>
      <c r="K47078" t="s">
        <v>137</v>
      </c>
      <c r="L47078" t="s">
        <v>137</v>
      </c>
      <c r="M47078">
        <v>0</v>
      </c>
      <c r="N47078">
        <v>0</v>
      </c>
      <c r="O47078">
        <v>0</v>
      </c>
      <c r="P47078">
        <v>0</v>
      </c>
      <c r="Q47078">
        <v>8</v>
      </c>
    </row>
    <row r="47079" spans="1:17" x14ac:dyDescent="0.2">
      <c r="A47079">
        <v>4677595</v>
      </c>
      <c r="B47079" s="2">
        <v>45414.548935185187</v>
      </c>
      <c r="C47079" t="s">
        <v>6</v>
      </c>
      <c r="D47079" t="s">
        <v>37</v>
      </c>
      <c r="E47079" t="s">
        <v>12</v>
      </c>
      <c r="F47079">
        <v>109819</v>
      </c>
      <c r="G47079">
        <v>603</v>
      </c>
      <c r="H47079" t="s">
        <v>141</v>
      </c>
      <c r="I47079">
        <v>1</v>
      </c>
      <c r="J47079">
        <v>0</v>
      </c>
      <c r="K47079" t="s">
        <v>137</v>
      </c>
      <c r="L47079" t="s">
        <v>137</v>
      </c>
      <c r="M47079">
        <v>0</v>
      </c>
      <c r="N47079">
        <v>0</v>
      </c>
      <c r="O47079">
        <v>0</v>
      </c>
      <c r="P47079">
        <v>0</v>
      </c>
      <c r="Q47079">
        <v>10</v>
      </c>
    </row>
    <row r="47080" spans="1:17" x14ac:dyDescent="0.2">
      <c r="A47080">
        <v>7070703</v>
      </c>
      <c r="B47080" s="2">
        <v>45467.860127314816</v>
      </c>
      <c r="C47080" t="s">
        <v>6</v>
      </c>
      <c r="D47080" t="s">
        <v>13</v>
      </c>
      <c r="E47080" t="s">
        <v>8</v>
      </c>
      <c r="F47080">
        <v>232103</v>
      </c>
      <c r="G47080">
        <v>645</v>
      </c>
      <c r="H47080" t="s">
        <v>139</v>
      </c>
      <c r="I47080">
        <v>1</v>
      </c>
      <c r="J47080">
        <v>0</v>
      </c>
      <c r="K47080" t="s">
        <v>137</v>
      </c>
      <c r="L47080" t="s">
        <v>137</v>
      </c>
      <c r="M47080">
        <v>0</v>
      </c>
      <c r="N47080">
        <v>0</v>
      </c>
      <c r="O47080">
        <v>0</v>
      </c>
      <c r="P47080">
        <v>0</v>
      </c>
      <c r="Q47080">
        <v>5</v>
      </c>
    </row>
    <row r="47081" spans="1:17" x14ac:dyDescent="0.2">
      <c r="A47081">
        <v>4683476</v>
      </c>
      <c r="B47081" s="2">
        <v>45532.414664351854</v>
      </c>
      <c r="C47081" t="s">
        <v>6</v>
      </c>
      <c r="D47081" t="s">
        <v>38</v>
      </c>
      <c r="E47081" t="s">
        <v>25</v>
      </c>
      <c r="F47081">
        <v>750290</v>
      </c>
      <c r="G47081">
        <v>588</v>
      </c>
      <c r="H47081" t="s">
        <v>141</v>
      </c>
      <c r="I47081">
        <v>1</v>
      </c>
      <c r="J47081">
        <v>0</v>
      </c>
      <c r="K47081" t="s">
        <v>137</v>
      </c>
      <c r="L47081" t="s">
        <v>137</v>
      </c>
      <c r="M47081">
        <v>0</v>
      </c>
      <c r="N47081">
        <v>0</v>
      </c>
      <c r="O47081">
        <v>0</v>
      </c>
      <c r="P47081">
        <v>0</v>
      </c>
      <c r="Q47081">
        <v>4</v>
      </c>
    </row>
    <row r="47082" spans="1:17" x14ac:dyDescent="0.2">
      <c r="A47082">
        <v>5235661</v>
      </c>
      <c r="B47082" s="2">
        <v>45390.972291666665</v>
      </c>
      <c r="C47082" t="s">
        <v>6</v>
      </c>
      <c r="D47082" t="s">
        <v>9</v>
      </c>
      <c r="E47082" t="s">
        <v>10</v>
      </c>
      <c r="F47082">
        <v>376257</v>
      </c>
      <c r="G47082">
        <v>149</v>
      </c>
      <c r="H47082" t="s">
        <v>141</v>
      </c>
      <c r="I47082">
        <v>1</v>
      </c>
      <c r="J47082">
        <v>0</v>
      </c>
      <c r="K47082" t="s">
        <v>137</v>
      </c>
      <c r="L47082" t="s">
        <v>137</v>
      </c>
      <c r="M47082">
        <v>0</v>
      </c>
      <c r="N47082">
        <v>0</v>
      </c>
      <c r="O47082">
        <v>0</v>
      </c>
      <c r="P47082">
        <v>0</v>
      </c>
      <c r="Q47082">
        <v>8</v>
      </c>
    </row>
    <row r="47083" spans="1:17" x14ac:dyDescent="0.2">
      <c r="A47083">
        <v>2725373</v>
      </c>
      <c r="B47083" s="2">
        <v>45407.691620370373</v>
      </c>
      <c r="C47083" t="s">
        <v>6</v>
      </c>
      <c r="D47083" t="s">
        <v>48</v>
      </c>
      <c r="E47083" t="s">
        <v>10</v>
      </c>
      <c r="F47083">
        <v>164176</v>
      </c>
      <c r="G47083">
        <v>545</v>
      </c>
      <c r="H47083" t="s">
        <v>142</v>
      </c>
      <c r="I47083">
        <v>1</v>
      </c>
      <c r="J47083">
        <v>0</v>
      </c>
      <c r="K47083" t="s">
        <v>137</v>
      </c>
      <c r="L47083" t="s">
        <v>137</v>
      </c>
      <c r="M47083">
        <v>0</v>
      </c>
      <c r="N47083">
        <v>0</v>
      </c>
      <c r="O47083">
        <v>0</v>
      </c>
      <c r="P47083">
        <v>0</v>
      </c>
      <c r="Q47083">
        <v>10</v>
      </c>
    </row>
    <row r="47084" spans="1:17" x14ac:dyDescent="0.2">
      <c r="A47084">
        <v>350863</v>
      </c>
      <c r="B47084" s="2">
        <v>45379.128969907404</v>
      </c>
      <c r="C47084" t="s">
        <v>6</v>
      </c>
      <c r="D47084" t="s">
        <v>42</v>
      </c>
      <c r="E47084" t="s">
        <v>10</v>
      </c>
      <c r="F47084">
        <v>603838</v>
      </c>
      <c r="G47084">
        <v>685</v>
      </c>
      <c r="H47084" t="s">
        <v>141</v>
      </c>
      <c r="I47084">
        <v>1</v>
      </c>
      <c r="J47084">
        <v>0</v>
      </c>
      <c r="K47084" t="s">
        <v>137</v>
      </c>
      <c r="L47084" t="s">
        <v>137</v>
      </c>
      <c r="M47084">
        <v>0</v>
      </c>
      <c r="N47084">
        <v>0</v>
      </c>
      <c r="O47084">
        <v>0</v>
      </c>
      <c r="P47084">
        <v>0</v>
      </c>
      <c r="Q47084">
        <v>8</v>
      </c>
    </row>
    <row r="47085" spans="1:17" x14ac:dyDescent="0.2">
      <c r="A47085">
        <v>579997</v>
      </c>
      <c r="B47085" s="2">
        <v>45460.255868055552</v>
      </c>
      <c r="C47085" t="s">
        <v>6</v>
      </c>
      <c r="D47085" t="s">
        <v>27</v>
      </c>
      <c r="E47085" t="s">
        <v>20</v>
      </c>
      <c r="F47085">
        <v>871885</v>
      </c>
      <c r="G47085">
        <v>189</v>
      </c>
      <c r="H47085" t="s">
        <v>141</v>
      </c>
      <c r="I47085">
        <v>1</v>
      </c>
      <c r="J47085">
        <v>0</v>
      </c>
      <c r="K47085" t="s">
        <v>137</v>
      </c>
      <c r="L47085" t="s">
        <v>137</v>
      </c>
      <c r="M47085">
        <v>0</v>
      </c>
      <c r="N47085">
        <v>0</v>
      </c>
      <c r="O47085">
        <v>0</v>
      </c>
      <c r="P47085">
        <v>0</v>
      </c>
      <c r="Q47085">
        <v>4</v>
      </c>
    </row>
    <row r="47086" spans="1:17" x14ac:dyDescent="0.2">
      <c r="A47086">
        <v>6522303</v>
      </c>
      <c r="B47086" s="2">
        <v>45353.825752314813</v>
      </c>
      <c r="C47086" t="s">
        <v>6</v>
      </c>
      <c r="D47086" t="s">
        <v>21</v>
      </c>
      <c r="E47086" t="s">
        <v>29</v>
      </c>
      <c r="F47086">
        <v>121678</v>
      </c>
      <c r="G47086">
        <v>329</v>
      </c>
      <c r="H47086" t="s">
        <v>141</v>
      </c>
      <c r="I47086">
        <v>0</v>
      </c>
      <c r="J47086">
        <v>1</v>
      </c>
      <c r="K47086" t="s">
        <v>78</v>
      </c>
      <c r="L47086" t="s">
        <v>114</v>
      </c>
      <c r="M47086">
        <v>1</v>
      </c>
      <c r="N47086">
        <v>0</v>
      </c>
      <c r="O47086">
        <v>2</v>
      </c>
      <c r="P47086">
        <v>0</v>
      </c>
      <c r="Q47086">
        <v>6</v>
      </c>
    </row>
    <row r="47087" spans="1:17" x14ac:dyDescent="0.2">
      <c r="A47087">
        <v>6637731</v>
      </c>
      <c r="B47087" s="2">
        <v>45314.683657407404</v>
      </c>
      <c r="C47087" t="s">
        <v>6</v>
      </c>
      <c r="D47087" t="s">
        <v>38</v>
      </c>
      <c r="E47087" t="s">
        <v>12</v>
      </c>
      <c r="F47087">
        <v>849631</v>
      </c>
      <c r="G47087">
        <v>676</v>
      </c>
      <c r="H47087" t="s">
        <v>141</v>
      </c>
      <c r="I47087">
        <v>1</v>
      </c>
      <c r="J47087">
        <v>0</v>
      </c>
      <c r="K47087" t="s">
        <v>137</v>
      </c>
      <c r="L47087" t="s">
        <v>137</v>
      </c>
      <c r="M47087">
        <v>0</v>
      </c>
      <c r="N47087">
        <v>0</v>
      </c>
      <c r="O47087">
        <v>0</v>
      </c>
      <c r="P47087">
        <v>0</v>
      </c>
      <c r="Q47087">
        <v>10</v>
      </c>
    </row>
    <row r="47088" spans="1:17" x14ac:dyDescent="0.2">
      <c r="A47088">
        <v>2666654</v>
      </c>
      <c r="B47088" s="2">
        <v>45409.084756944445</v>
      </c>
      <c r="C47088" t="s">
        <v>6</v>
      </c>
      <c r="D47088" t="s">
        <v>19</v>
      </c>
      <c r="E47088" t="s">
        <v>12</v>
      </c>
      <c r="F47088">
        <v>586709</v>
      </c>
      <c r="G47088">
        <v>468</v>
      </c>
      <c r="H47088" t="s">
        <v>139</v>
      </c>
      <c r="I47088">
        <v>1</v>
      </c>
      <c r="J47088">
        <v>0</v>
      </c>
      <c r="K47088" t="s">
        <v>137</v>
      </c>
      <c r="L47088" t="s">
        <v>137</v>
      </c>
      <c r="M47088">
        <v>0</v>
      </c>
      <c r="N47088">
        <v>0</v>
      </c>
      <c r="O47088">
        <v>0</v>
      </c>
      <c r="P47088">
        <v>0</v>
      </c>
      <c r="Q47088">
        <v>10</v>
      </c>
    </row>
    <row r="47089" spans="1:17" x14ac:dyDescent="0.2">
      <c r="A47089">
        <v>8247472</v>
      </c>
      <c r="B47089" s="2">
        <v>45463.682615740741</v>
      </c>
      <c r="C47089" t="s">
        <v>6</v>
      </c>
      <c r="D47089" t="s">
        <v>53</v>
      </c>
      <c r="E47089" t="s">
        <v>17</v>
      </c>
      <c r="F47089">
        <v>275504</v>
      </c>
      <c r="G47089">
        <v>186</v>
      </c>
      <c r="H47089" t="s">
        <v>141</v>
      </c>
      <c r="I47089">
        <v>1</v>
      </c>
      <c r="J47089">
        <v>0</v>
      </c>
      <c r="K47089" t="s">
        <v>137</v>
      </c>
      <c r="L47089" t="s">
        <v>137</v>
      </c>
      <c r="M47089">
        <v>0</v>
      </c>
      <c r="N47089">
        <v>0</v>
      </c>
      <c r="O47089">
        <v>0</v>
      </c>
      <c r="P47089">
        <v>0</v>
      </c>
      <c r="Q47089">
        <v>10</v>
      </c>
    </row>
    <row r="47090" spans="1:17" x14ac:dyDescent="0.2">
      <c r="A47090">
        <v>7973843</v>
      </c>
      <c r="B47090" s="2">
        <v>45476.789236111108</v>
      </c>
      <c r="C47090" t="s">
        <v>6</v>
      </c>
      <c r="D47090" t="s">
        <v>27</v>
      </c>
      <c r="E47090" t="s">
        <v>29</v>
      </c>
      <c r="F47090">
        <v>309934</v>
      </c>
      <c r="G47090">
        <v>312</v>
      </c>
      <c r="H47090" t="s">
        <v>142</v>
      </c>
      <c r="I47090">
        <v>0</v>
      </c>
      <c r="J47090">
        <v>1</v>
      </c>
      <c r="K47090" t="s">
        <v>64</v>
      </c>
      <c r="L47090" t="s">
        <v>118</v>
      </c>
      <c r="M47090">
        <v>1</v>
      </c>
      <c r="N47090">
        <v>0</v>
      </c>
      <c r="O47090">
        <v>1</v>
      </c>
      <c r="P47090">
        <v>0</v>
      </c>
      <c r="Q47090">
        <v>7</v>
      </c>
    </row>
    <row r="47091" spans="1:17" x14ac:dyDescent="0.2">
      <c r="A47091">
        <v>9840706</v>
      </c>
      <c r="B47091" s="2">
        <v>45480.975752314815</v>
      </c>
      <c r="C47091" t="s">
        <v>6</v>
      </c>
      <c r="D47091" t="s">
        <v>21</v>
      </c>
      <c r="E47091" t="s">
        <v>8</v>
      </c>
      <c r="F47091">
        <v>726736</v>
      </c>
      <c r="G47091">
        <v>656</v>
      </c>
      <c r="H47091" t="s">
        <v>139</v>
      </c>
      <c r="I47091">
        <v>0</v>
      </c>
      <c r="J47091">
        <v>1</v>
      </c>
      <c r="K47091" t="s">
        <v>136</v>
      </c>
      <c r="L47091" t="s">
        <v>112</v>
      </c>
      <c r="M47091">
        <v>0</v>
      </c>
      <c r="N47091">
        <v>1</v>
      </c>
      <c r="O47091">
        <v>0</v>
      </c>
      <c r="P47091">
        <v>2</v>
      </c>
      <c r="Q47091">
        <v>6</v>
      </c>
    </row>
    <row r="47092" spans="1:17" x14ac:dyDescent="0.2">
      <c r="A47092">
        <v>8047837</v>
      </c>
      <c r="B47092" s="2">
        <v>45440.923564814817</v>
      </c>
      <c r="C47092" t="s">
        <v>6</v>
      </c>
      <c r="D47092" t="s">
        <v>32</v>
      </c>
      <c r="E47092" t="s">
        <v>17</v>
      </c>
      <c r="F47092">
        <v>875339</v>
      </c>
      <c r="G47092">
        <v>697</v>
      </c>
      <c r="H47092" t="s">
        <v>141</v>
      </c>
      <c r="I47092">
        <v>1</v>
      </c>
      <c r="J47092">
        <v>0</v>
      </c>
      <c r="K47092" t="s">
        <v>137</v>
      </c>
      <c r="L47092" t="s">
        <v>137</v>
      </c>
      <c r="M47092">
        <v>0</v>
      </c>
      <c r="N47092">
        <v>0</v>
      </c>
      <c r="O47092">
        <v>0</v>
      </c>
      <c r="P47092">
        <v>0</v>
      </c>
      <c r="Q47092">
        <v>9</v>
      </c>
    </row>
    <row r="47093" spans="1:17" x14ac:dyDescent="0.2">
      <c r="A47093">
        <v>3717103</v>
      </c>
      <c r="B47093" s="2">
        <v>45513.864710648151</v>
      </c>
      <c r="C47093" t="s">
        <v>6</v>
      </c>
      <c r="D47093" t="s">
        <v>36</v>
      </c>
      <c r="E47093" t="s">
        <v>23</v>
      </c>
      <c r="F47093">
        <v>909022</v>
      </c>
      <c r="G47093">
        <v>594</v>
      </c>
      <c r="H47093" t="s">
        <v>139</v>
      </c>
      <c r="I47093">
        <v>0</v>
      </c>
      <c r="J47093">
        <v>1</v>
      </c>
      <c r="K47093" t="s">
        <v>72</v>
      </c>
      <c r="L47093" t="s">
        <v>110</v>
      </c>
      <c r="M47093">
        <v>0</v>
      </c>
      <c r="N47093">
        <v>1</v>
      </c>
      <c r="O47093">
        <v>0</v>
      </c>
      <c r="P47093">
        <v>1</v>
      </c>
      <c r="Q47093">
        <v>9</v>
      </c>
    </row>
    <row r="47094" spans="1:17" x14ac:dyDescent="0.2">
      <c r="A47094">
        <v>4902802</v>
      </c>
      <c r="B47094" s="2">
        <v>45441.187824074077</v>
      </c>
      <c r="C47094" t="s">
        <v>6</v>
      </c>
      <c r="D47094" t="s">
        <v>13</v>
      </c>
      <c r="E47094" t="s">
        <v>17</v>
      </c>
      <c r="F47094">
        <v>689271</v>
      </c>
      <c r="G47094">
        <v>574</v>
      </c>
      <c r="H47094" t="s">
        <v>139</v>
      </c>
      <c r="I47094">
        <v>1</v>
      </c>
      <c r="J47094">
        <v>0</v>
      </c>
      <c r="K47094" t="s">
        <v>137</v>
      </c>
      <c r="L47094" t="s">
        <v>137</v>
      </c>
      <c r="M47094">
        <v>0</v>
      </c>
      <c r="N47094">
        <v>0</v>
      </c>
      <c r="O47094">
        <v>0</v>
      </c>
      <c r="P47094">
        <v>0</v>
      </c>
      <c r="Q47094">
        <v>10</v>
      </c>
    </row>
    <row r="47095" spans="1:17" x14ac:dyDescent="0.2">
      <c r="A47095">
        <v>20890</v>
      </c>
      <c r="B47095" s="2">
        <v>45432.206388888888</v>
      </c>
      <c r="C47095" t="s">
        <v>6</v>
      </c>
      <c r="D47095" t="s">
        <v>30</v>
      </c>
      <c r="E47095" t="s">
        <v>29</v>
      </c>
      <c r="F47095">
        <v>589687</v>
      </c>
      <c r="G47095">
        <v>517</v>
      </c>
      <c r="H47095" t="s">
        <v>140</v>
      </c>
      <c r="I47095">
        <v>1</v>
      </c>
      <c r="J47095">
        <v>0</v>
      </c>
      <c r="K47095" t="s">
        <v>137</v>
      </c>
      <c r="L47095" t="s">
        <v>137</v>
      </c>
      <c r="M47095">
        <v>0</v>
      </c>
      <c r="N47095">
        <v>0</v>
      </c>
      <c r="O47095">
        <v>0</v>
      </c>
      <c r="P47095">
        <v>0</v>
      </c>
      <c r="Q47095">
        <v>10</v>
      </c>
    </row>
    <row r="47096" spans="1:17" x14ac:dyDescent="0.2">
      <c r="A47096">
        <v>2406663</v>
      </c>
      <c r="B47096" s="2">
        <v>45445.786863425928</v>
      </c>
      <c r="C47096" t="s">
        <v>6</v>
      </c>
      <c r="D47096" t="s">
        <v>22</v>
      </c>
      <c r="E47096" t="s">
        <v>17</v>
      </c>
      <c r="F47096">
        <v>790802</v>
      </c>
      <c r="G47096">
        <v>178</v>
      </c>
      <c r="H47096" t="s">
        <v>140</v>
      </c>
      <c r="I47096">
        <v>1</v>
      </c>
      <c r="J47096">
        <v>0</v>
      </c>
      <c r="K47096" t="s">
        <v>137</v>
      </c>
      <c r="L47096" t="s">
        <v>137</v>
      </c>
      <c r="M47096">
        <v>0</v>
      </c>
      <c r="N47096">
        <v>0</v>
      </c>
      <c r="O47096">
        <v>0</v>
      </c>
      <c r="P47096">
        <v>0</v>
      </c>
      <c r="Q47096">
        <v>9</v>
      </c>
    </row>
    <row r="47097" spans="1:17" x14ac:dyDescent="0.2">
      <c r="A47097">
        <v>7665420</v>
      </c>
      <c r="B47097" s="2">
        <v>45428.632476851853</v>
      </c>
      <c r="C47097" t="s">
        <v>6</v>
      </c>
      <c r="D47097" t="s">
        <v>37</v>
      </c>
      <c r="E47097" t="s">
        <v>12</v>
      </c>
      <c r="F47097">
        <v>813505</v>
      </c>
      <c r="G47097">
        <v>571</v>
      </c>
      <c r="H47097" t="s">
        <v>142</v>
      </c>
      <c r="I47097">
        <v>0</v>
      </c>
      <c r="J47097">
        <v>1</v>
      </c>
      <c r="K47097" t="s">
        <v>66</v>
      </c>
      <c r="L47097" t="s">
        <v>110</v>
      </c>
      <c r="M47097">
        <v>0</v>
      </c>
      <c r="N47097">
        <v>1</v>
      </c>
      <c r="O47097">
        <v>0</v>
      </c>
      <c r="P47097">
        <v>1</v>
      </c>
      <c r="Q47097">
        <v>6</v>
      </c>
    </row>
    <row r="47098" spans="1:17" x14ac:dyDescent="0.2">
      <c r="A47098">
        <v>1425058</v>
      </c>
      <c r="B47098" s="2">
        <v>45306.53869212963</v>
      </c>
      <c r="C47098" t="s">
        <v>6</v>
      </c>
      <c r="D47098" t="s">
        <v>52</v>
      </c>
      <c r="E47098" t="s">
        <v>10</v>
      </c>
      <c r="F47098">
        <v>825853</v>
      </c>
      <c r="G47098">
        <v>561</v>
      </c>
      <c r="H47098" t="s">
        <v>141</v>
      </c>
      <c r="I47098">
        <v>0</v>
      </c>
      <c r="J47098">
        <v>1</v>
      </c>
      <c r="K47098" t="s">
        <v>86</v>
      </c>
      <c r="L47098" t="s">
        <v>120</v>
      </c>
      <c r="M47098">
        <v>0</v>
      </c>
      <c r="N47098">
        <v>1</v>
      </c>
      <c r="O47098">
        <v>0</v>
      </c>
      <c r="P47098">
        <v>2</v>
      </c>
      <c r="Q47098">
        <v>5</v>
      </c>
    </row>
    <row r="47099" spans="1:17" x14ac:dyDescent="0.2">
      <c r="A47099">
        <v>3524832</v>
      </c>
      <c r="B47099" s="2">
        <v>45457.808113425926</v>
      </c>
      <c r="C47099" t="s">
        <v>6</v>
      </c>
      <c r="D47099" t="s">
        <v>50</v>
      </c>
      <c r="E47099" t="s">
        <v>14</v>
      </c>
      <c r="F47099">
        <v>969399</v>
      </c>
      <c r="G47099">
        <v>147</v>
      </c>
      <c r="H47099" t="s">
        <v>141</v>
      </c>
      <c r="I47099">
        <v>1</v>
      </c>
      <c r="J47099">
        <v>0</v>
      </c>
      <c r="K47099" t="s">
        <v>137</v>
      </c>
      <c r="L47099" t="s">
        <v>137</v>
      </c>
      <c r="M47099">
        <v>0</v>
      </c>
      <c r="N47099">
        <v>0</v>
      </c>
      <c r="O47099">
        <v>0</v>
      </c>
      <c r="P47099">
        <v>0</v>
      </c>
      <c r="Q47099">
        <v>4</v>
      </c>
    </row>
    <row r="47100" spans="1:17" x14ac:dyDescent="0.2">
      <c r="A47100">
        <v>4959793</v>
      </c>
      <c r="B47100" s="2">
        <v>45298.916620370372</v>
      </c>
      <c r="C47100" t="s">
        <v>6</v>
      </c>
      <c r="D47100" t="s">
        <v>28</v>
      </c>
      <c r="E47100" t="s">
        <v>10</v>
      </c>
      <c r="F47100">
        <v>712765</v>
      </c>
      <c r="G47100">
        <v>80</v>
      </c>
      <c r="H47100" t="s">
        <v>140</v>
      </c>
      <c r="I47100">
        <v>1</v>
      </c>
      <c r="J47100">
        <v>0</v>
      </c>
      <c r="K47100" t="s">
        <v>137</v>
      </c>
      <c r="L47100" t="s">
        <v>137</v>
      </c>
      <c r="M47100">
        <v>0</v>
      </c>
      <c r="N47100">
        <v>0</v>
      </c>
      <c r="O47100">
        <v>0</v>
      </c>
      <c r="P47100">
        <v>0</v>
      </c>
      <c r="Q47100">
        <v>8</v>
      </c>
    </row>
    <row r="47101" spans="1:17" x14ac:dyDescent="0.2">
      <c r="A47101">
        <v>5770653</v>
      </c>
      <c r="B47101" s="2">
        <v>45473.022245370368</v>
      </c>
      <c r="C47101" t="s">
        <v>6</v>
      </c>
      <c r="D47101" t="s">
        <v>48</v>
      </c>
      <c r="E47101" t="s">
        <v>14</v>
      </c>
      <c r="F47101">
        <v>776923</v>
      </c>
      <c r="G47101">
        <v>255</v>
      </c>
      <c r="H47101" t="s">
        <v>139</v>
      </c>
      <c r="I47101">
        <v>1</v>
      </c>
      <c r="J47101">
        <v>0</v>
      </c>
      <c r="K47101" t="s">
        <v>137</v>
      </c>
      <c r="L47101" t="s">
        <v>137</v>
      </c>
      <c r="M47101">
        <v>0</v>
      </c>
      <c r="N47101">
        <v>0</v>
      </c>
      <c r="O47101">
        <v>0</v>
      </c>
      <c r="P47101">
        <v>0</v>
      </c>
      <c r="Q47101">
        <v>8</v>
      </c>
    </row>
    <row r="47102" spans="1:17" x14ac:dyDescent="0.2">
      <c r="A47102">
        <v>6881013</v>
      </c>
      <c r="B47102" s="2">
        <v>45294.926238425927</v>
      </c>
      <c r="C47102" t="s">
        <v>6</v>
      </c>
      <c r="D47102" t="s">
        <v>34</v>
      </c>
      <c r="E47102" t="s">
        <v>14</v>
      </c>
      <c r="F47102">
        <v>703706</v>
      </c>
      <c r="G47102">
        <v>80</v>
      </c>
      <c r="H47102" t="s">
        <v>141</v>
      </c>
      <c r="I47102">
        <v>0</v>
      </c>
      <c r="J47102">
        <v>1</v>
      </c>
      <c r="K47102" t="s">
        <v>64</v>
      </c>
      <c r="L47102" t="s">
        <v>118</v>
      </c>
      <c r="M47102">
        <v>0</v>
      </c>
      <c r="N47102">
        <v>1</v>
      </c>
      <c r="O47102">
        <v>0</v>
      </c>
      <c r="P47102">
        <v>4</v>
      </c>
      <c r="Q47102">
        <v>7</v>
      </c>
    </row>
    <row r="47103" spans="1:17" x14ac:dyDescent="0.2">
      <c r="A47103">
        <v>9218558</v>
      </c>
      <c r="B47103" s="2">
        <v>45416.783819444441</v>
      </c>
      <c r="C47103" t="s">
        <v>6</v>
      </c>
      <c r="D47103" t="s">
        <v>36</v>
      </c>
      <c r="E47103" t="s">
        <v>12</v>
      </c>
      <c r="F47103">
        <v>165158</v>
      </c>
      <c r="G47103">
        <v>80</v>
      </c>
      <c r="H47103" t="s">
        <v>139</v>
      </c>
      <c r="I47103">
        <v>1</v>
      </c>
      <c r="J47103">
        <v>0</v>
      </c>
      <c r="K47103" t="s">
        <v>137</v>
      </c>
      <c r="L47103" t="s">
        <v>137</v>
      </c>
      <c r="M47103">
        <v>0</v>
      </c>
      <c r="N47103">
        <v>0</v>
      </c>
      <c r="O47103">
        <v>0</v>
      </c>
      <c r="P47103">
        <v>0</v>
      </c>
      <c r="Q47103">
        <v>4</v>
      </c>
    </row>
    <row r="47104" spans="1:17" x14ac:dyDescent="0.2">
      <c r="A47104">
        <v>8582084</v>
      </c>
      <c r="B47104" s="2">
        <v>45455.601238425923</v>
      </c>
      <c r="C47104" t="s">
        <v>6</v>
      </c>
      <c r="D47104" t="s">
        <v>44</v>
      </c>
      <c r="E47104" t="s">
        <v>23</v>
      </c>
      <c r="F47104">
        <v>280929</v>
      </c>
      <c r="G47104">
        <v>416</v>
      </c>
      <c r="H47104" t="s">
        <v>142</v>
      </c>
      <c r="I47104">
        <v>1</v>
      </c>
      <c r="J47104">
        <v>0</v>
      </c>
      <c r="K47104" t="s">
        <v>137</v>
      </c>
      <c r="L47104" t="s">
        <v>137</v>
      </c>
      <c r="M47104">
        <v>0</v>
      </c>
      <c r="N47104">
        <v>0</v>
      </c>
      <c r="O47104">
        <v>0</v>
      </c>
      <c r="P47104">
        <v>0</v>
      </c>
      <c r="Q47104">
        <v>9</v>
      </c>
    </row>
    <row r="47105" spans="1:17" x14ac:dyDescent="0.2">
      <c r="A47105">
        <v>6544079</v>
      </c>
      <c r="B47105" s="2">
        <v>45428.856678240743</v>
      </c>
      <c r="C47105" t="s">
        <v>6</v>
      </c>
      <c r="D47105" t="s">
        <v>53</v>
      </c>
      <c r="E47105" t="s">
        <v>10</v>
      </c>
      <c r="F47105">
        <v>447745</v>
      </c>
      <c r="G47105">
        <v>439</v>
      </c>
      <c r="H47105" t="s">
        <v>139</v>
      </c>
      <c r="I47105">
        <v>1</v>
      </c>
      <c r="J47105">
        <v>0</v>
      </c>
      <c r="K47105" t="s">
        <v>137</v>
      </c>
      <c r="L47105" t="s">
        <v>137</v>
      </c>
      <c r="M47105">
        <v>0</v>
      </c>
      <c r="N47105">
        <v>0</v>
      </c>
      <c r="O47105">
        <v>0</v>
      </c>
      <c r="P47105">
        <v>0</v>
      </c>
      <c r="Q47105">
        <v>10</v>
      </c>
    </row>
    <row r="47106" spans="1:17" x14ac:dyDescent="0.2">
      <c r="A47106">
        <v>8018263</v>
      </c>
      <c r="B47106" s="2">
        <v>45497.599062499998</v>
      </c>
      <c r="C47106" t="s">
        <v>6</v>
      </c>
      <c r="D47106" t="s">
        <v>39</v>
      </c>
      <c r="E47106" t="s">
        <v>17</v>
      </c>
      <c r="F47106">
        <v>102473</v>
      </c>
      <c r="G47106">
        <v>273</v>
      </c>
      <c r="H47106" t="s">
        <v>141</v>
      </c>
      <c r="I47106">
        <v>1</v>
      </c>
      <c r="J47106">
        <v>0</v>
      </c>
      <c r="K47106" t="s">
        <v>137</v>
      </c>
      <c r="L47106" t="s">
        <v>137</v>
      </c>
      <c r="M47106">
        <v>0</v>
      </c>
      <c r="N47106">
        <v>0</v>
      </c>
      <c r="O47106">
        <v>0</v>
      </c>
      <c r="P47106">
        <v>0</v>
      </c>
      <c r="Q47106">
        <v>10</v>
      </c>
    </row>
    <row r="47107" spans="1:17" x14ac:dyDescent="0.2">
      <c r="A47107">
        <v>7258976</v>
      </c>
      <c r="B47107" s="2">
        <v>45334.042071759257</v>
      </c>
      <c r="C47107" t="s">
        <v>6</v>
      </c>
      <c r="D47107" t="s">
        <v>42</v>
      </c>
      <c r="E47107" t="s">
        <v>8</v>
      </c>
      <c r="F47107">
        <v>604244</v>
      </c>
      <c r="G47107">
        <v>522</v>
      </c>
      <c r="H47107" t="s">
        <v>141</v>
      </c>
      <c r="I47107">
        <v>0</v>
      </c>
      <c r="J47107">
        <v>1</v>
      </c>
      <c r="K47107" t="s">
        <v>108</v>
      </c>
      <c r="L47107" t="s">
        <v>114</v>
      </c>
      <c r="M47107">
        <v>0</v>
      </c>
      <c r="N47107">
        <v>1</v>
      </c>
      <c r="O47107">
        <v>0</v>
      </c>
      <c r="P47107">
        <v>2</v>
      </c>
      <c r="Q47107">
        <v>5</v>
      </c>
    </row>
    <row r="47108" spans="1:17" x14ac:dyDescent="0.2">
      <c r="A47108">
        <v>3245802</v>
      </c>
      <c r="B47108" s="2">
        <v>45354.277048611111</v>
      </c>
      <c r="C47108" t="s">
        <v>6</v>
      </c>
      <c r="D47108" t="s">
        <v>37</v>
      </c>
      <c r="E47108" t="s">
        <v>10</v>
      </c>
      <c r="F47108">
        <v>527253</v>
      </c>
      <c r="G47108">
        <v>506</v>
      </c>
      <c r="H47108" t="s">
        <v>140</v>
      </c>
      <c r="I47108">
        <v>1</v>
      </c>
      <c r="J47108">
        <v>0</v>
      </c>
      <c r="K47108" t="s">
        <v>137</v>
      </c>
      <c r="L47108" t="s">
        <v>137</v>
      </c>
      <c r="M47108">
        <v>0</v>
      </c>
      <c r="N47108">
        <v>0</v>
      </c>
      <c r="O47108">
        <v>0</v>
      </c>
      <c r="P47108">
        <v>0</v>
      </c>
      <c r="Q47108">
        <v>4</v>
      </c>
    </row>
    <row r="47109" spans="1:17" x14ac:dyDescent="0.2">
      <c r="A47109">
        <v>3404845</v>
      </c>
      <c r="B47109" s="2">
        <v>45433.842812499999</v>
      </c>
      <c r="C47109" t="s">
        <v>6</v>
      </c>
      <c r="D47109" t="s">
        <v>49</v>
      </c>
      <c r="E47109" t="s">
        <v>14</v>
      </c>
      <c r="F47109">
        <v>620843</v>
      </c>
      <c r="G47109">
        <v>83</v>
      </c>
      <c r="H47109" t="s">
        <v>140</v>
      </c>
      <c r="I47109">
        <v>1</v>
      </c>
      <c r="J47109">
        <v>0</v>
      </c>
      <c r="K47109" t="s">
        <v>137</v>
      </c>
      <c r="L47109" t="s">
        <v>137</v>
      </c>
      <c r="M47109">
        <v>0</v>
      </c>
      <c r="N47109">
        <v>0</v>
      </c>
      <c r="O47109">
        <v>0</v>
      </c>
      <c r="P47109">
        <v>0</v>
      </c>
      <c r="Q47109">
        <v>8</v>
      </c>
    </row>
    <row r="47110" spans="1:17" x14ac:dyDescent="0.2">
      <c r="A47110">
        <v>279573</v>
      </c>
      <c r="B47110" s="2">
        <v>45342.59611111111</v>
      </c>
      <c r="C47110" t="s">
        <v>6</v>
      </c>
      <c r="D47110" t="s">
        <v>35</v>
      </c>
      <c r="E47110" t="s">
        <v>14</v>
      </c>
      <c r="F47110">
        <v>334424</v>
      </c>
      <c r="G47110">
        <v>654</v>
      </c>
      <c r="H47110" t="s">
        <v>141</v>
      </c>
      <c r="I47110">
        <v>0</v>
      </c>
      <c r="J47110">
        <v>1</v>
      </c>
      <c r="K47110" t="s">
        <v>66</v>
      </c>
      <c r="L47110" t="s">
        <v>110</v>
      </c>
      <c r="M47110">
        <v>0</v>
      </c>
      <c r="N47110">
        <v>1</v>
      </c>
      <c r="O47110">
        <v>0</v>
      </c>
      <c r="P47110">
        <v>2</v>
      </c>
      <c r="Q47110">
        <v>10</v>
      </c>
    </row>
    <row r="47111" spans="1:17" x14ac:dyDescent="0.2">
      <c r="A47111">
        <v>4687647</v>
      </c>
      <c r="B47111" s="2">
        <v>45419.064930555556</v>
      </c>
      <c r="C47111" t="s">
        <v>6</v>
      </c>
      <c r="D47111" t="s">
        <v>11</v>
      </c>
      <c r="E47111" t="s">
        <v>23</v>
      </c>
      <c r="F47111">
        <v>974504</v>
      </c>
      <c r="G47111">
        <v>518</v>
      </c>
      <c r="H47111" t="s">
        <v>141</v>
      </c>
      <c r="I47111">
        <v>0</v>
      </c>
      <c r="J47111">
        <v>1</v>
      </c>
      <c r="K47111" t="s">
        <v>88</v>
      </c>
      <c r="L47111" t="s">
        <v>120</v>
      </c>
      <c r="M47111">
        <v>1</v>
      </c>
      <c r="N47111">
        <v>0</v>
      </c>
      <c r="O47111">
        <v>2</v>
      </c>
      <c r="P47111">
        <v>0</v>
      </c>
      <c r="Q47111">
        <v>5</v>
      </c>
    </row>
    <row r="47112" spans="1:17" x14ac:dyDescent="0.2">
      <c r="A47112">
        <v>7998476</v>
      </c>
      <c r="B47112" s="2">
        <v>45520.124398148146</v>
      </c>
      <c r="C47112" t="s">
        <v>6</v>
      </c>
      <c r="D47112" t="s">
        <v>42</v>
      </c>
      <c r="E47112" t="s">
        <v>20</v>
      </c>
      <c r="F47112">
        <v>92528</v>
      </c>
      <c r="G47112">
        <v>333</v>
      </c>
      <c r="H47112" t="s">
        <v>140</v>
      </c>
      <c r="I47112">
        <v>1</v>
      </c>
      <c r="J47112">
        <v>0</v>
      </c>
      <c r="K47112" t="s">
        <v>137</v>
      </c>
      <c r="L47112" t="s">
        <v>137</v>
      </c>
      <c r="M47112">
        <v>0</v>
      </c>
      <c r="N47112">
        <v>0</v>
      </c>
      <c r="O47112">
        <v>0</v>
      </c>
      <c r="P47112">
        <v>0</v>
      </c>
      <c r="Q47112">
        <v>4</v>
      </c>
    </row>
    <row r="47113" spans="1:17" x14ac:dyDescent="0.2">
      <c r="A47113">
        <v>4572005</v>
      </c>
      <c r="B47113" s="2">
        <v>45420.057928240742</v>
      </c>
      <c r="C47113" t="s">
        <v>6</v>
      </c>
      <c r="D47113" t="s">
        <v>46</v>
      </c>
      <c r="E47113" t="s">
        <v>20</v>
      </c>
      <c r="F47113">
        <v>264789</v>
      </c>
      <c r="G47113">
        <v>479</v>
      </c>
      <c r="H47113" t="s">
        <v>142</v>
      </c>
      <c r="I47113">
        <v>1</v>
      </c>
      <c r="J47113">
        <v>0</v>
      </c>
      <c r="K47113" t="s">
        <v>137</v>
      </c>
      <c r="L47113" t="s">
        <v>137</v>
      </c>
      <c r="M47113">
        <v>0</v>
      </c>
      <c r="N47113">
        <v>0</v>
      </c>
      <c r="O47113">
        <v>0</v>
      </c>
      <c r="P47113">
        <v>0</v>
      </c>
      <c r="Q47113">
        <v>5</v>
      </c>
    </row>
    <row r="47114" spans="1:17" x14ac:dyDescent="0.2">
      <c r="A47114">
        <v>2642911</v>
      </c>
      <c r="B47114" s="2">
        <v>45524.443611111114</v>
      </c>
      <c r="C47114" t="s">
        <v>6</v>
      </c>
      <c r="D47114" t="s">
        <v>38</v>
      </c>
      <c r="E47114" t="s">
        <v>17</v>
      </c>
      <c r="F47114">
        <v>842368</v>
      </c>
      <c r="G47114">
        <v>209</v>
      </c>
      <c r="H47114" t="s">
        <v>139</v>
      </c>
      <c r="I47114">
        <v>0</v>
      </c>
      <c r="J47114">
        <v>1</v>
      </c>
      <c r="K47114" t="s">
        <v>136</v>
      </c>
      <c r="L47114" t="s">
        <v>112</v>
      </c>
      <c r="M47114">
        <v>0</v>
      </c>
      <c r="N47114">
        <v>1</v>
      </c>
      <c r="O47114">
        <v>0</v>
      </c>
      <c r="P47114">
        <v>2</v>
      </c>
      <c r="Q47114">
        <v>8</v>
      </c>
    </row>
    <row r="47115" spans="1:17" x14ac:dyDescent="0.2">
      <c r="A47115">
        <v>9454873</v>
      </c>
      <c r="B47115" s="2">
        <v>45303.707800925928</v>
      </c>
      <c r="C47115" t="s">
        <v>6</v>
      </c>
      <c r="D47115" t="s">
        <v>47</v>
      </c>
      <c r="E47115" t="s">
        <v>10</v>
      </c>
      <c r="F47115">
        <v>234877</v>
      </c>
      <c r="G47115">
        <v>422</v>
      </c>
      <c r="H47115" t="s">
        <v>141</v>
      </c>
      <c r="I47115">
        <v>1</v>
      </c>
      <c r="J47115">
        <v>0</v>
      </c>
      <c r="K47115" t="s">
        <v>137</v>
      </c>
      <c r="L47115" t="s">
        <v>137</v>
      </c>
      <c r="M47115">
        <v>0</v>
      </c>
      <c r="N47115">
        <v>0</v>
      </c>
      <c r="O47115">
        <v>0</v>
      </c>
      <c r="P47115">
        <v>0</v>
      </c>
      <c r="Q47115">
        <v>10</v>
      </c>
    </row>
    <row r="47116" spans="1:17" x14ac:dyDescent="0.2">
      <c r="A47116">
        <v>8364553</v>
      </c>
      <c r="B47116" s="2">
        <v>45341.097199074073</v>
      </c>
      <c r="C47116" t="s">
        <v>6</v>
      </c>
      <c r="D47116" t="s">
        <v>50</v>
      </c>
      <c r="E47116" t="s">
        <v>8</v>
      </c>
      <c r="F47116">
        <v>925873</v>
      </c>
      <c r="G47116">
        <v>211</v>
      </c>
      <c r="H47116" t="s">
        <v>141</v>
      </c>
      <c r="I47116">
        <v>1</v>
      </c>
      <c r="J47116">
        <v>0</v>
      </c>
      <c r="K47116" t="s">
        <v>137</v>
      </c>
      <c r="L47116" t="s">
        <v>137</v>
      </c>
      <c r="M47116">
        <v>0</v>
      </c>
      <c r="N47116">
        <v>0</v>
      </c>
      <c r="O47116">
        <v>0</v>
      </c>
      <c r="P47116">
        <v>0</v>
      </c>
      <c r="Q47116">
        <v>10</v>
      </c>
    </row>
    <row r="47117" spans="1:17" x14ac:dyDescent="0.2">
      <c r="A47117">
        <v>9245508</v>
      </c>
      <c r="B47117" s="2">
        <v>45411.06177083333</v>
      </c>
      <c r="C47117" t="s">
        <v>6</v>
      </c>
      <c r="D47117" t="s">
        <v>22</v>
      </c>
      <c r="E47117" t="s">
        <v>14</v>
      </c>
      <c r="F47117">
        <v>300197</v>
      </c>
      <c r="G47117">
        <v>614</v>
      </c>
      <c r="H47117" t="s">
        <v>141</v>
      </c>
      <c r="I47117">
        <v>0</v>
      </c>
      <c r="J47117">
        <v>1</v>
      </c>
      <c r="K47117" t="s">
        <v>58</v>
      </c>
      <c r="L47117" t="s">
        <v>110</v>
      </c>
      <c r="M47117">
        <v>0</v>
      </c>
      <c r="N47117">
        <v>1</v>
      </c>
      <c r="O47117">
        <v>0</v>
      </c>
      <c r="P47117">
        <v>2</v>
      </c>
      <c r="Q47117">
        <v>8</v>
      </c>
    </row>
    <row r="47118" spans="1:17" x14ac:dyDescent="0.2">
      <c r="A47118">
        <v>2288196</v>
      </c>
      <c r="B47118" s="2">
        <v>45501.13009259259</v>
      </c>
      <c r="C47118" t="s">
        <v>6</v>
      </c>
      <c r="D47118" t="s">
        <v>16</v>
      </c>
      <c r="E47118" t="s">
        <v>10</v>
      </c>
      <c r="F47118">
        <v>654984</v>
      </c>
      <c r="G47118">
        <v>356</v>
      </c>
      <c r="H47118" t="s">
        <v>141</v>
      </c>
      <c r="I47118">
        <v>1</v>
      </c>
      <c r="J47118">
        <v>0</v>
      </c>
      <c r="K47118" t="s">
        <v>137</v>
      </c>
      <c r="L47118" t="s">
        <v>137</v>
      </c>
      <c r="M47118">
        <v>0</v>
      </c>
      <c r="N47118">
        <v>0</v>
      </c>
      <c r="O47118">
        <v>0</v>
      </c>
      <c r="P47118">
        <v>0</v>
      </c>
      <c r="Q47118">
        <v>8</v>
      </c>
    </row>
    <row r="47119" spans="1:17" x14ac:dyDescent="0.2">
      <c r="A47119">
        <v>9863585</v>
      </c>
      <c r="B47119" s="2">
        <v>45344.011412037034</v>
      </c>
      <c r="C47119" t="s">
        <v>6</v>
      </c>
      <c r="D47119" t="s">
        <v>49</v>
      </c>
      <c r="E47119" t="s">
        <v>23</v>
      </c>
      <c r="F47119">
        <v>453919</v>
      </c>
      <c r="G47119">
        <v>332</v>
      </c>
      <c r="H47119" t="s">
        <v>142</v>
      </c>
      <c r="I47119">
        <v>0</v>
      </c>
      <c r="J47119">
        <v>1</v>
      </c>
      <c r="K47119" t="s">
        <v>100</v>
      </c>
      <c r="L47119" t="s">
        <v>110</v>
      </c>
      <c r="M47119">
        <v>0</v>
      </c>
      <c r="N47119">
        <v>1</v>
      </c>
      <c r="O47119">
        <v>0</v>
      </c>
      <c r="P47119">
        <v>2</v>
      </c>
      <c r="Q47119">
        <v>8</v>
      </c>
    </row>
    <row r="47120" spans="1:17" x14ac:dyDescent="0.2">
      <c r="A47120">
        <v>4530951</v>
      </c>
      <c r="B47120" s="2">
        <v>45340.944398148145</v>
      </c>
      <c r="C47120" t="s">
        <v>6</v>
      </c>
      <c r="D47120" t="s">
        <v>38</v>
      </c>
      <c r="E47120" t="s">
        <v>10</v>
      </c>
      <c r="F47120">
        <v>290088</v>
      </c>
      <c r="G47120">
        <v>375</v>
      </c>
      <c r="H47120" t="s">
        <v>140</v>
      </c>
      <c r="I47120">
        <v>1</v>
      </c>
      <c r="J47120">
        <v>0</v>
      </c>
      <c r="K47120" t="s">
        <v>137</v>
      </c>
      <c r="L47120" t="s">
        <v>137</v>
      </c>
      <c r="M47120">
        <v>0</v>
      </c>
      <c r="N47120">
        <v>0</v>
      </c>
      <c r="O47120">
        <v>0</v>
      </c>
      <c r="P47120">
        <v>0</v>
      </c>
      <c r="Q47120">
        <v>8</v>
      </c>
    </row>
    <row r="47121" spans="1:17" x14ac:dyDescent="0.2">
      <c r="A47121">
        <v>942813</v>
      </c>
      <c r="B47121" s="2">
        <v>45514.650902777779</v>
      </c>
      <c r="C47121" t="s">
        <v>6</v>
      </c>
      <c r="D47121" t="s">
        <v>24</v>
      </c>
      <c r="E47121" t="s">
        <v>17</v>
      </c>
      <c r="F47121">
        <v>428507</v>
      </c>
      <c r="G47121">
        <v>80</v>
      </c>
      <c r="H47121" t="s">
        <v>141</v>
      </c>
      <c r="I47121">
        <v>0</v>
      </c>
      <c r="J47121">
        <v>1</v>
      </c>
      <c r="K47121" t="s">
        <v>66</v>
      </c>
      <c r="L47121" t="s">
        <v>110</v>
      </c>
      <c r="M47121">
        <v>0</v>
      </c>
      <c r="N47121">
        <v>1</v>
      </c>
      <c r="O47121">
        <v>0</v>
      </c>
      <c r="P47121">
        <v>1</v>
      </c>
      <c r="Q47121">
        <v>7</v>
      </c>
    </row>
    <row r="47122" spans="1:17" x14ac:dyDescent="0.2">
      <c r="A47122">
        <v>6126045</v>
      </c>
      <c r="B47122" s="2">
        <v>45334.825370370374</v>
      </c>
      <c r="C47122" t="s">
        <v>6</v>
      </c>
      <c r="D47122" t="s">
        <v>51</v>
      </c>
      <c r="E47122" t="s">
        <v>23</v>
      </c>
      <c r="F47122">
        <v>214711</v>
      </c>
      <c r="G47122">
        <v>325</v>
      </c>
      <c r="H47122" t="s">
        <v>140</v>
      </c>
      <c r="I47122">
        <v>1</v>
      </c>
      <c r="J47122">
        <v>0</v>
      </c>
      <c r="K47122" t="s">
        <v>137</v>
      </c>
      <c r="L47122" t="s">
        <v>137</v>
      </c>
      <c r="M47122">
        <v>0</v>
      </c>
      <c r="N47122">
        <v>0</v>
      </c>
      <c r="O47122">
        <v>0</v>
      </c>
      <c r="P47122">
        <v>0</v>
      </c>
      <c r="Q47122">
        <v>8</v>
      </c>
    </row>
    <row r="47123" spans="1:17" x14ac:dyDescent="0.2">
      <c r="A47123">
        <v>4553094</v>
      </c>
      <c r="B47123" s="2">
        <v>45448.045949074076</v>
      </c>
      <c r="C47123" t="s">
        <v>6</v>
      </c>
      <c r="D47123" t="s">
        <v>46</v>
      </c>
      <c r="E47123" t="s">
        <v>10</v>
      </c>
      <c r="F47123">
        <v>262319</v>
      </c>
      <c r="G47123">
        <v>541</v>
      </c>
      <c r="H47123" t="s">
        <v>141</v>
      </c>
      <c r="I47123">
        <v>0</v>
      </c>
      <c r="J47123">
        <v>1</v>
      </c>
      <c r="K47123" t="s">
        <v>58</v>
      </c>
      <c r="L47123" t="s">
        <v>110</v>
      </c>
      <c r="M47123">
        <v>1</v>
      </c>
      <c r="N47123">
        <v>0</v>
      </c>
      <c r="O47123">
        <v>5</v>
      </c>
      <c r="P47123">
        <v>0</v>
      </c>
      <c r="Q47123">
        <v>5</v>
      </c>
    </row>
    <row r="47124" spans="1:17" x14ac:dyDescent="0.2">
      <c r="A47124">
        <v>9091901</v>
      </c>
      <c r="B47124" s="2">
        <v>45400.215543981481</v>
      </c>
      <c r="C47124" t="s">
        <v>6</v>
      </c>
      <c r="D47124" t="s">
        <v>46</v>
      </c>
      <c r="E47124" t="s">
        <v>12</v>
      </c>
      <c r="F47124">
        <v>627144</v>
      </c>
      <c r="G47124">
        <v>185</v>
      </c>
      <c r="H47124" t="s">
        <v>140</v>
      </c>
      <c r="I47124">
        <v>0</v>
      </c>
      <c r="J47124">
        <v>1</v>
      </c>
      <c r="K47124" t="s">
        <v>64</v>
      </c>
      <c r="L47124" t="s">
        <v>118</v>
      </c>
      <c r="M47124">
        <v>0</v>
      </c>
      <c r="N47124">
        <v>1</v>
      </c>
      <c r="O47124">
        <v>0</v>
      </c>
      <c r="P47124">
        <v>5</v>
      </c>
      <c r="Q47124">
        <v>6</v>
      </c>
    </row>
    <row r="47125" spans="1:17" x14ac:dyDescent="0.2">
      <c r="A47125">
        <v>874480</v>
      </c>
      <c r="B47125" s="2">
        <v>45394.293298611112</v>
      </c>
      <c r="C47125" t="s">
        <v>6</v>
      </c>
      <c r="D47125" t="s">
        <v>40</v>
      </c>
      <c r="E47125" t="s">
        <v>8</v>
      </c>
      <c r="F47125">
        <v>985293</v>
      </c>
      <c r="G47125">
        <v>521</v>
      </c>
      <c r="H47125" t="s">
        <v>140</v>
      </c>
      <c r="I47125">
        <v>1</v>
      </c>
      <c r="J47125">
        <v>0</v>
      </c>
      <c r="K47125" t="s">
        <v>137</v>
      </c>
      <c r="L47125" t="s">
        <v>137</v>
      </c>
      <c r="M47125">
        <v>0</v>
      </c>
      <c r="N47125">
        <v>0</v>
      </c>
      <c r="O47125">
        <v>0</v>
      </c>
      <c r="P47125">
        <v>0</v>
      </c>
      <c r="Q47125">
        <v>5</v>
      </c>
    </row>
    <row r="47126" spans="1:17" x14ac:dyDescent="0.2">
      <c r="A47126">
        <v>9725572</v>
      </c>
      <c r="B47126" s="2">
        <v>45377.075891203705</v>
      </c>
      <c r="C47126" t="s">
        <v>6</v>
      </c>
      <c r="D47126" t="s">
        <v>40</v>
      </c>
      <c r="E47126" t="s">
        <v>25</v>
      </c>
      <c r="F47126">
        <v>524593</v>
      </c>
      <c r="G47126">
        <v>250</v>
      </c>
      <c r="H47126" t="s">
        <v>141</v>
      </c>
      <c r="I47126">
        <v>1</v>
      </c>
      <c r="J47126">
        <v>0</v>
      </c>
      <c r="K47126" t="s">
        <v>137</v>
      </c>
      <c r="L47126" t="s">
        <v>137</v>
      </c>
      <c r="M47126">
        <v>0</v>
      </c>
      <c r="N47126">
        <v>0</v>
      </c>
      <c r="O47126">
        <v>0</v>
      </c>
      <c r="P47126">
        <v>0</v>
      </c>
      <c r="Q47126">
        <v>10</v>
      </c>
    </row>
    <row r="47127" spans="1:17" x14ac:dyDescent="0.2">
      <c r="A47127">
        <v>4623584</v>
      </c>
      <c r="B47127" s="2">
        <v>45375.403819444444</v>
      </c>
      <c r="C47127" t="s">
        <v>6</v>
      </c>
      <c r="D47127" t="s">
        <v>26</v>
      </c>
      <c r="E47127" t="s">
        <v>20</v>
      </c>
      <c r="F47127">
        <v>842348</v>
      </c>
      <c r="G47127">
        <v>422</v>
      </c>
      <c r="H47127" t="s">
        <v>141</v>
      </c>
      <c r="I47127">
        <v>0</v>
      </c>
      <c r="J47127">
        <v>1</v>
      </c>
      <c r="K47127" t="s">
        <v>66</v>
      </c>
      <c r="L47127" t="s">
        <v>110</v>
      </c>
      <c r="M47127">
        <v>0</v>
      </c>
      <c r="N47127">
        <v>1</v>
      </c>
      <c r="O47127">
        <v>0</v>
      </c>
      <c r="P47127">
        <v>1</v>
      </c>
      <c r="Q47127">
        <v>3</v>
      </c>
    </row>
    <row r="47128" spans="1:17" x14ac:dyDescent="0.2">
      <c r="A47128">
        <v>5923258</v>
      </c>
      <c r="B47128" s="2">
        <v>45382.149560185186</v>
      </c>
      <c r="C47128" t="s">
        <v>6</v>
      </c>
      <c r="D47128" t="s">
        <v>51</v>
      </c>
      <c r="E47128" t="s">
        <v>12</v>
      </c>
      <c r="F47128">
        <v>793018</v>
      </c>
      <c r="G47128">
        <v>572</v>
      </c>
      <c r="H47128" t="s">
        <v>142</v>
      </c>
      <c r="I47128">
        <v>1</v>
      </c>
      <c r="J47128">
        <v>0</v>
      </c>
      <c r="K47128" t="s">
        <v>137</v>
      </c>
      <c r="L47128" t="s">
        <v>137</v>
      </c>
      <c r="M47128">
        <v>0</v>
      </c>
      <c r="N47128">
        <v>0</v>
      </c>
      <c r="O47128">
        <v>0</v>
      </c>
      <c r="P47128">
        <v>0</v>
      </c>
      <c r="Q47128">
        <v>9</v>
      </c>
    </row>
    <row r="47129" spans="1:17" x14ac:dyDescent="0.2">
      <c r="A47129">
        <v>1663151</v>
      </c>
      <c r="B47129" s="2">
        <v>45406.900891203702</v>
      </c>
      <c r="C47129" t="s">
        <v>6</v>
      </c>
      <c r="D47129" t="s">
        <v>33</v>
      </c>
      <c r="E47129" t="s">
        <v>29</v>
      </c>
      <c r="F47129">
        <v>386184</v>
      </c>
      <c r="G47129">
        <v>678</v>
      </c>
      <c r="H47129" t="s">
        <v>141</v>
      </c>
      <c r="I47129">
        <v>1</v>
      </c>
      <c r="J47129">
        <v>0</v>
      </c>
      <c r="K47129" t="s">
        <v>137</v>
      </c>
      <c r="L47129" t="s">
        <v>137</v>
      </c>
      <c r="M47129">
        <v>0</v>
      </c>
      <c r="N47129">
        <v>0</v>
      </c>
      <c r="O47129">
        <v>0</v>
      </c>
      <c r="P47129">
        <v>0</v>
      </c>
      <c r="Q47129">
        <v>10</v>
      </c>
    </row>
    <row r="47130" spans="1:17" x14ac:dyDescent="0.2">
      <c r="A47130">
        <v>6600240</v>
      </c>
      <c r="B47130" s="2">
        <v>45511.438784722224</v>
      </c>
      <c r="C47130" t="s">
        <v>6</v>
      </c>
      <c r="D47130" t="s">
        <v>48</v>
      </c>
      <c r="E47130" t="s">
        <v>23</v>
      </c>
      <c r="F47130">
        <v>438420</v>
      </c>
      <c r="G47130">
        <v>564</v>
      </c>
      <c r="H47130" t="s">
        <v>141</v>
      </c>
      <c r="I47130">
        <v>0</v>
      </c>
      <c r="J47130">
        <v>1</v>
      </c>
      <c r="K47130" t="s">
        <v>70</v>
      </c>
      <c r="L47130" t="s">
        <v>114</v>
      </c>
      <c r="M47130">
        <v>0</v>
      </c>
      <c r="N47130">
        <v>1</v>
      </c>
      <c r="O47130">
        <v>0</v>
      </c>
      <c r="P47130">
        <v>3</v>
      </c>
      <c r="Q47130">
        <v>10</v>
      </c>
    </row>
    <row r="47131" spans="1:17" x14ac:dyDescent="0.2">
      <c r="A47131">
        <v>9505242</v>
      </c>
      <c r="B47131" s="2">
        <v>45381.547685185185</v>
      </c>
      <c r="C47131" t="s">
        <v>6</v>
      </c>
      <c r="D47131" t="s">
        <v>24</v>
      </c>
      <c r="E47131" t="s">
        <v>14</v>
      </c>
      <c r="F47131">
        <v>218307</v>
      </c>
      <c r="G47131">
        <v>250</v>
      </c>
      <c r="H47131" t="s">
        <v>141</v>
      </c>
      <c r="I47131">
        <v>0</v>
      </c>
      <c r="J47131">
        <v>1</v>
      </c>
      <c r="K47131" t="s">
        <v>64</v>
      </c>
      <c r="L47131" t="s">
        <v>118</v>
      </c>
      <c r="M47131">
        <v>1</v>
      </c>
      <c r="N47131">
        <v>0</v>
      </c>
      <c r="O47131">
        <v>2</v>
      </c>
      <c r="P47131">
        <v>0</v>
      </c>
      <c r="Q47131">
        <v>7</v>
      </c>
    </row>
    <row r="47132" spans="1:17" x14ac:dyDescent="0.2">
      <c r="A47132">
        <v>6643428</v>
      </c>
      <c r="B47132" s="2">
        <v>45306.899652777778</v>
      </c>
      <c r="C47132" t="s">
        <v>6</v>
      </c>
      <c r="D47132" t="s">
        <v>22</v>
      </c>
      <c r="E47132" t="s">
        <v>10</v>
      </c>
      <c r="F47132">
        <v>462976</v>
      </c>
      <c r="G47132">
        <v>683</v>
      </c>
      <c r="H47132" t="s">
        <v>141</v>
      </c>
      <c r="I47132">
        <v>1</v>
      </c>
      <c r="J47132">
        <v>0</v>
      </c>
      <c r="K47132" t="s">
        <v>137</v>
      </c>
      <c r="L47132" t="s">
        <v>137</v>
      </c>
      <c r="M47132">
        <v>0</v>
      </c>
      <c r="N47132">
        <v>0</v>
      </c>
      <c r="O47132">
        <v>0</v>
      </c>
      <c r="P47132">
        <v>0</v>
      </c>
      <c r="Q47132">
        <v>10</v>
      </c>
    </row>
    <row r="47133" spans="1:17" x14ac:dyDescent="0.2">
      <c r="A47133">
        <v>6523077</v>
      </c>
      <c r="B47133" s="2">
        <v>45515.357743055552</v>
      </c>
      <c r="C47133" t="s">
        <v>6</v>
      </c>
      <c r="D47133" t="s">
        <v>30</v>
      </c>
      <c r="E47133" t="s">
        <v>10</v>
      </c>
      <c r="F47133">
        <v>67183</v>
      </c>
      <c r="G47133">
        <v>418</v>
      </c>
      <c r="H47133" t="s">
        <v>142</v>
      </c>
      <c r="I47133">
        <v>1</v>
      </c>
      <c r="J47133">
        <v>0</v>
      </c>
      <c r="K47133" t="s">
        <v>137</v>
      </c>
      <c r="L47133" t="s">
        <v>137</v>
      </c>
      <c r="M47133">
        <v>0</v>
      </c>
      <c r="N47133">
        <v>0</v>
      </c>
      <c r="O47133">
        <v>0</v>
      </c>
      <c r="P47133">
        <v>0</v>
      </c>
      <c r="Q47133">
        <v>6</v>
      </c>
    </row>
    <row r="47134" spans="1:17" x14ac:dyDescent="0.2">
      <c r="A47134">
        <v>9179140</v>
      </c>
      <c r="B47134" s="2">
        <v>45533.314768518518</v>
      </c>
      <c r="C47134" t="s">
        <v>6</v>
      </c>
      <c r="D47134" t="s">
        <v>22</v>
      </c>
      <c r="E47134" t="s">
        <v>17</v>
      </c>
      <c r="F47134">
        <v>444182</v>
      </c>
      <c r="G47134">
        <v>366</v>
      </c>
      <c r="H47134" t="s">
        <v>141</v>
      </c>
      <c r="I47134">
        <v>1</v>
      </c>
      <c r="J47134">
        <v>0</v>
      </c>
      <c r="K47134" t="s">
        <v>137</v>
      </c>
      <c r="L47134" t="s">
        <v>137</v>
      </c>
      <c r="M47134">
        <v>0</v>
      </c>
      <c r="N47134">
        <v>0</v>
      </c>
      <c r="O47134">
        <v>0</v>
      </c>
      <c r="P47134">
        <v>0</v>
      </c>
      <c r="Q47134">
        <v>7</v>
      </c>
    </row>
    <row r="47135" spans="1:17" x14ac:dyDescent="0.2">
      <c r="A47135">
        <v>8056312</v>
      </c>
      <c r="B47135" s="2">
        <v>45391.850706018522</v>
      </c>
      <c r="C47135" t="s">
        <v>6</v>
      </c>
      <c r="D47135" t="s">
        <v>24</v>
      </c>
      <c r="E47135" t="s">
        <v>29</v>
      </c>
      <c r="F47135">
        <v>305073</v>
      </c>
      <c r="G47135">
        <v>607</v>
      </c>
      <c r="H47135" t="s">
        <v>142</v>
      </c>
      <c r="I47135">
        <v>1</v>
      </c>
      <c r="J47135">
        <v>0</v>
      </c>
      <c r="K47135" t="s">
        <v>137</v>
      </c>
      <c r="L47135" t="s">
        <v>137</v>
      </c>
      <c r="M47135">
        <v>0</v>
      </c>
      <c r="N47135">
        <v>0</v>
      </c>
      <c r="O47135">
        <v>0</v>
      </c>
      <c r="P47135">
        <v>0</v>
      </c>
      <c r="Q47135">
        <v>10</v>
      </c>
    </row>
    <row r="47136" spans="1:17" x14ac:dyDescent="0.2">
      <c r="A47136">
        <v>6908440</v>
      </c>
      <c r="B47136" s="2">
        <v>45501.944675925923</v>
      </c>
      <c r="C47136" t="s">
        <v>6</v>
      </c>
      <c r="D47136" t="s">
        <v>13</v>
      </c>
      <c r="E47136" t="s">
        <v>23</v>
      </c>
      <c r="F47136">
        <v>201556</v>
      </c>
      <c r="G47136">
        <v>80</v>
      </c>
      <c r="H47136" t="s">
        <v>141</v>
      </c>
      <c r="I47136">
        <v>1</v>
      </c>
      <c r="J47136">
        <v>0</v>
      </c>
      <c r="K47136" t="s">
        <v>137</v>
      </c>
      <c r="L47136" t="s">
        <v>137</v>
      </c>
      <c r="M47136">
        <v>0</v>
      </c>
      <c r="N47136">
        <v>0</v>
      </c>
      <c r="O47136">
        <v>0</v>
      </c>
      <c r="P47136">
        <v>0</v>
      </c>
      <c r="Q47136">
        <v>10</v>
      </c>
    </row>
    <row r="47137" spans="1:17" x14ac:dyDescent="0.2">
      <c r="A47137">
        <v>66280</v>
      </c>
      <c r="B47137" s="2">
        <v>45307.011388888888</v>
      </c>
      <c r="C47137" t="s">
        <v>6</v>
      </c>
      <c r="D47137" t="s">
        <v>36</v>
      </c>
      <c r="E47137" t="s">
        <v>10</v>
      </c>
      <c r="F47137">
        <v>270551</v>
      </c>
      <c r="G47137">
        <v>174</v>
      </c>
      <c r="H47137" t="s">
        <v>141</v>
      </c>
      <c r="I47137">
        <v>1</v>
      </c>
      <c r="J47137">
        <v>0</v>
      </c>
      <c r="K47137" t="s">
        <v>137</v>
      </c>
      <c r="L47137" t="s">
        <v>137</v>
      </c>
      <c r="M47137">
        <v>0</v>
      </c>
      <c r="N47137">
        <v>0</v>
      </c>
      <c r="O47137">
        <v>0</v>
      </c>
      <c r="P47137">
        <v>0</v>
      </c>
      <c r="Q47137">
        <v>10</v>
      </c>
    </row>
    <row r="47138" spans="1:17" x14ac:dyDescent="0.2">
      <c r="A47138">
        <v>8896437</v>
      </c>
      <c r="B47138" s="2">
        <v>45484.459710648145</v>
      </c>
      <c r="C47138" t="s">
        <v>6</v>
      </c>
      <c r="D47138" t="s">
        <v>15</v>
      </c>
      <c r="E47138" t="s">
        <v>10</v>
      </c>
      <c r="F47138">
        <v>792249</v>
      </c>
      <c r="G47138">
        <v>231</v>
      </c>
      <c r="H47138" t="s">
        <v>140</v>
      </c>
      <c r="I47138">
        <v>0</v>
      </c>
      <c r="J47138">
        <v>1</v>
      </c>
      <c r="K47138" t="s">
        <v>72</v>
      </c>
      <c r="L47138" t="s">
        <v>110</v>
      </c>
      <c r="M47138">
        <v>0</v>
      </c>
      <c r="N47138">
        <v>1</v>
      </c>
      <c r="O47138">
        <v>0</v>
      </c>
      <c r="P47138">
        <v>2</v>
      </c>
      <c r="Q47138">
        <v>6</v>
      </c>
    </row>
    <row r="47139" spans="1:17" x14ac:dyDescent="0.2">
      <c r="A47139">
        <v>7085142</v>
      </c>
      <c r="B47139" s="2">
        <v>45349.275347222225</v>
      </c>
      <c r="C47139" t="s">
        <v>6</v>
      </c>
      <c r="D47139" t="s">
        <v>39</v>
      </c>
      <c r="E47139" t="s">
        <v>20</v>
      </c>
      <c r="F47139">
        <v>914286</v>
      </c>
      <c r="G47139">
        <v>431</v>
      </c>
      <c r="H47139" t="s">
        <v>141</v>
      </c>
      <c r="I47139">
        <v>0</v>
      </c>
      <c r="J47139">
        <v>1</v>
      </c>
      <c r="K47139" t="s">
        <v>90</v>
      </c>
      <c r="L47139" t="s">
        <v>120</v>
      </c>
      <c r="M47139">
        <v>0</v>
      </c>
      <c r="N47139">
        <v>1</v>
      </c>
      <c r="O47139">
        <v>0</v>
      </c>
      <c r="P47139">
        <v>2</v>
      </c>
      <c r="Q47139">
        <v>8</v>
      </c>
    </row>
    <row r="47140" spans="1:17" x14ac:dyDescent="0.2">
      <c r="A47140">
        <v>6072411</v>
      </c>
      <c r="B47140" s="2">
        <v>45314.005949074075</v>
      </c>
      <c r="C47140" t="s">
        <v>6</v>
      </c>
      <c r="D47140" t="s">
        <v>39</v>
      </c>
      <c r="E47140" t="s">
        <v>17</v>
      </c>
      <c r="F47140">
        <v>190674</v>
      </c>
      <c r="G47140">
        <v>633</v>
      </c>
      <c r="H47140" t="s">
        <v>141</v>
      </c>
      <c r="I47140">
        <v>1</v>
      </c>
      <c r="J47140">
        <v>0</v>
      </c>
      <c r="K47140" t="s">
        <v>137</v>
      </c>
      <c r="L47140" t="s">
        <v>137</v>
      </c>
      <c r="M47140">
        <v>0</v>
      </c>
      <c r="N47140">
        <v>0</v>
      </c>
      <c r="O47140">
        <v>0</v>
      </c>
      <c r="P47140">
        <v>0</v>
      </c>
      <c r="Q47140">
        <v>10</v>
      </c>
    </row>
    <row r="47141" spans="1:17" x14ac:dyDescent="0.2">
      <c r="A47141">
        <v>3278607</v>
      </c>
      <c r="B47141" s="2">
        <v>45426.047303240739</v>
      </c>
      <c r="C47141" t="s">
        <v>6</v>
      </c>
      <c r="D47141" t="s">
        <v>16</v>
      </c>
      <c r="E47141" t="s">
        <v>10</v>
      </c>
      <c r="F47141">
        <v>901134</v>
      </c>
      <c r="G47141">
        <v>474</v>
      </c>
      <c r="H47141" t="s">
        <v>142</v>
      </c>
      <c r="I47141">
        <v>1</v>
      </c>
      <c r="J47141">
        <v>0</v>
      </c>
      <c r="K47141" t="s">
        <v>137</v>
      </c>
      <c r="L47141" t="s">
        <v>137</v>
      </c>
      <c r="M47141">
        <v>0</v>
      </c>
      <c r="N47141">
        <v>0</v>
      </c>
      <c r="O47141">
        <v>0</v>
      </c>
      <c r="P47141">
        <v>0</v>
      </c>
      <c r="Q47141">
        <v>8</v>
      </c>
    </row>
    <row r="47142" spans="1:17" x14ac:dyDescent="0.2">
      <c r="A47142">
        <v>9511061</v>
      </c>
      <c r="B47142" s="2">
        <v>45417.67083333333</v>
      </c>
      <c r="C47142" t="s">
        <v>6</v>
      </c>
      <c r="D47142" t="s">
        <v>40</v>
      </c>
      <c r="E47142" t="s">
        <v>23</v>
      </c>
      <c r="F47142">
        <v>959497</v>
      </c>
      <c r="G47142">
        <v>604</v>
      </c>
      <c r="H47142" t="s">
        <v>142</v>
      </c>
      <c r="I47142">
        <v>1</v>
      </c>
      <c r="J47142">
        <v>0</v>
      </c>
      <c r="K47142" t="s">
        <v>137</v>
      </c>
      <c r="L47142" t="s">
        <v>137</v>
      </c>
      <c r="M47142">
        <v>0</v>
      </c>
      <c r="N47142">
        <v>0</v>
      </c>
      <c r="O47142">
        <v>0</v>
      </c>
      <c r="P47142">
        <v>0</v>
      </c>
      <c r="Q47142">
        <v>6</v>
      </c>
    </row>
    <row r="47143" spans="1:17" x14ac:dyDescent="0.2">
      <c r="A47143">
        <v>884792</v>
      </c>
      <c r="B47143" s="2">
        <v>45333.773506944446</v>
      </c>
      <c r="C47143" t="s">
        <v>6</v>
      </c>
      <c r="D47143" t="s">
        <v>30</v>
      </c>
      <c r="E47143" t="s">
        <v>10</v>
      </c>
      <c r="F47143">
        <v>150575</v>
      </c>
      <c r="G47143">
        <v>542</v>
      </c>
      <c r="H47143" t="s">
        <v>140</v>
      </c>
      <c r="I47143">
        <v>1</v>
      </c>
      <c r="J47143">
        <v>0</v>
      </c>
      <c r="K47143" t="s">
        <v>137</v>
      </c>
      <c r="L47143" t="s">
        <v>137</v>
      </c>
      <c r="M47143">
        <v>0</v>
      </c>
      <c r="N47143">
        <v>0</v>
      </c>
      <c r="O47143">
        <v>0</v>
      </c>
      <c r="P47143">
        <v>0</v>
      </c>
      <c r="Q47143">
        <v>6</v>
      </c>
    </row>
    <row r="47144" spans="1:17" x14ac:dyDescent="0.2">
      <c r="A47144">
        <v>5935872</v>
      </c>
      <c r="B47144" s="2">
        <v>45359.741712962961</v>
      </c>
      <c r="C47144" t="s">
        <v>6</v>
      </c>
      <c r="D47144" t="s">
        <v>54</v>
      </c>
      <c r="E47144" t="s">
        <v>10</v>
      </c>
      <c r="F47144">
        <v>355482</v>
      </c>
      <c r="G47144">
        <v>653</v>
      </c>
      <c r="H47144" t="s">
        <v>141</v>
      </c>
      <c r="I47144">
        <v>1</v>
      </c>
      <c r="J47144">
        <v>0</v>
      </c>
      <c r="K47144" t="s">
        <v>137</v>
      </c>
      <c r="L47144" t="s">
        <v>137</v>
      </c>
      <c r="M47144">
        <v>0</v>
      </c>
      <c r="N47144">
        <v>0</v>
      </c>
      <c r="O47144">
        <v>0</v>
      </c>
      <c r="P47144">
        <v>0</v>
      </c>
      <c r="Q47144">
        <v>5</v>
      </c>
    </row>
    <row r="47145" spans="1:17" x14ac:dyDescent="0.2">
      <c r="A47145">
        <v>3488605</v>
      </c>
      <c r="B47145" s="2">
        <v>45397.92701388889</v>
      </c>
      <c r="C47145" t="s">
        <v>6</v>
      </c>
      <c r="D47145" t="s">
        <v>46</v>
      </c>
      <c r="E47145" t="s">
        <v>12</v>
      </c>
      <c r="F47145">
        <v>607282</v>
      </c>
      <c r="G47145">
        <v>362</v>
      </c>
      <c r="H47145" t="s">
        <v>142</v>
      </c>
      <c r="I47145">
        <v>1</v>
      </c>
      <c r="J47145">
        <v>0</v>
      </c>
      <c r="K47145" t="s">
        <v>137</v>
      </c>
      <c r="L47145" t="s">
        <v>137</v>
      </c>
      <c r="M47145">
        <v>0</v>
      </c>
      <c r="N47145">
        <v>0</v>
      </c>
      <c r="O47145">
        <v>0</v>
      </c>
      <c r="P47145">
        <v>0</v>
      </c>
      <c r="Q47145">
        <v>10</v>
      </c>
    </row>
    <row r="47146" spans="1:17" x14ac:dyDescent="0.2">
      <c r="A47146">
        <v>30158</v>
      </c>
      <c r="B47146" s="2">
        <v>45382.849490740744</v>
      </c>
      <c r="C47146" t="s">
        <v>6</v>
      </c>
      <c r="D47146" t="s">
        <v>27</v>
      </c>
      <c r="E47146" t="s">
        <v>10</v>
      </c>
      <c r="F47146">
        <v>181242</v>
      </c>
      <c r="G47146">
        <v>80</v>
      </c>
      <c r="H47146" t="s">
        <v>141</v>
      </c>
      <c r="I47146">
        <v>0</v>
      </c>
      <c r="J47146">
        <v>1</v>
      </c>
      <c r="K47146" t="s">
        <v>81</v>
      </c>
      <c r="L47146" t="s">
        <v>118</v>
      </c>
      <c r="M47146">
        <v>1</v>
      </c>
      <c r="N47146">
        <v>0</v>
      </c>
      <c r="O47146">
        <v>2</v>
      </c>
      <c r="P47146">
        <v>0</v>
      </c>
      <c r="Q47146">
        <v>8</v>
      </c>
    </row>
    <row r="47147" spans="1:17" x14ac:dyDescent="0.2">
      <c r="A47147">
        <v>699588</v>
      </c>
      <c r="B47147" s="2">
        <v>45367.058078703703</v>
      </c>
      <c r="C47147" t="s">
        <v>6</v>
      </c>
      <c r="D47147" t="s">
        <v>7</v>
      </c>
      <c r="E47147" t="s">
        <v>10</v>
      </c>
      <c r="F47147">
        <v>596840</v>
      </c>
      <c r="G47147">
        <v>409</v>
      </c>
      <c r="H47147" t="s">
        <v>141</v>
      </c>
      <c r="I47147">
        <v>0</v>
      </c>
      <c r="J47147">
        <v>1</v>
      </c>
      <c r="K47147" t="s">
        <v>72</v>
      </c>
      <c r="L47147" t="s">
        <v>110</v>
      </c>
      <c r="M47147">
        <v>0</v>
      </c>
      <c r="N47147">
        <v>1</v>
      </c>
      <c r="O47147">
        <v>0</v>
      </c>
      <c r="P47147">
        <v>1</v>
      </c>
      <c r="Q47147">
        <v>4</v>
      </c>
    </row>
    <row r="47148" spans="1:17" x14ac:dyDescent="0.2">
      <c r="A47148">
        <v>4145317</v>
      </c>
      <c r="B47148" s="2">
        <v>45460.363877314812</v>
      </c>
      <c r="C47148" t="s">
        <v>6</v>
      </c>
      <c r="D47148" t="s">
        <v>39</v>
      </c>
      <c r="E47148" t="s">
        <v>23</v>
      </c>
      <c r="F47148">
        <v>281107</v>
      </c>
      <c r="G47148">
        <v>489</v>
      </c>
      <c r="H47148" t="s">
        <v>140</v>
      </c>
      <c r="I47148">
        <v>1</v>
      </c>
      <c r="J47148">
        <v>0</v>
      </c>
      <c r="K47148" t="s">
        <v>137</v>
      </c>
      <c r="L47148" t="s">
        <v>137</v>
      </c>
      <c r="M47148">
        <v>0</v>
      </c>
      <c r="N47148">
        <v>0</v>
      </c>
      <c r="O47148">
        <v>0</v>
      </c>
      <c r="P47148">
        <v>0</v>
      </c>
      <c r="Q47148">
        <v>10</v>
      </c>
    </row>
    <row r="47149" spans="1:17" x14ac:dyDescent="0.2">
      <c r="A47149">
        <v>7489656</v>
      </c>
      <c r="B47149" s="2">
        <v>45449.558067129627</v>
      </c>
      <c r="C47149" t="s">
        <v>6</v>
      </c>
      <c r="D47149" t="s">
        <v>42</v>
      </c>
      <c r="E47149" t="s">
        <v>14</v>
      </c>
      <c r="F47149">
        <v>294482</v>
      </c>
      <c r="G47149">
        <v>80</v>
      </c>
      <c r="H47149" t="s">
        <v>142</v>
      </c>
      <c r="I47149">
        <v>1</v>
      </c>
      <c r="J47149">
        <v>0</v>
      </c>
      <c r="K47149" t="s">
        <v>137</v>
      </c>
      <c r="L47149" t="s">
        <v>137</v>
      </c>
      <c r="M47149">
        <v>0</v>
      </c>
      <c r="N47149">
        <v>0</v>
      </c>
      <c r="O47149">
        <v>0</v>
      </c>
      <c r="P47149">
        <v>0</v>
      </c>
      <c r="Q47149">
        <v>10</v>
      </c>
    </row>
    <row r="47150" spans="1:17" x14ac:dyDescent="0.2">
      <c r="A47150">
        <v>4618008</v>
      </c>
      <c r="B47150" s="2">
        <v>45504.217430555553</v>
      </c>
      <c r="C47150" t="s">
        <v>6</v>
      </c>
      <c r="D47150" t="s">
        <v>54</v>
      </c>
      <c r="E47150" t="s">
        <v>12</v>
      </c>
      <c r="F47150">
        <v>66379</v>
      </c>
      <c r="G47150">
        <v>697</v>
      </c>
      <c r="H47150" t="s">
        <v>139</v>
      </c>
      <c r="I47150">
        <v>1</v>
      </c>
      <c r="J47150">
        <v>0</v>
      </c>
      <c r="K47150" t="s">
        <v>137</v>
      </c>
      <c r="L47150" t="s">
        <v>137</v>
      </c>
      <c r="M47150">
        <v>0</v>
      </c>
      <c r="N47150">
        <v>0</v>
      </c>
      <c r="O47150">
        <v>0</v>
      </c>
      <c r="P47150">
        <v>0</v>
      </c>
      <c r="Q47150">
        <v>10</v>
      </c>
    </row>
    <row r="47151" spans="1:17" x14ac:dyDescent="0.2">
      <c r="A47151">
        <v>5592909</v>
      </c>
      <c r="B47151" s="2">
        <v>45445.826238425929</v>
      </c>
      <c r="C47151" t="s">
        <v>6</v>
      </c>
      <c r="D47151" t="s">
        <v>45</v>
      </c>
      <c r="E47151" t="s">
        <v>29</v>
      </c>
      <c r="F47151">
        <v>751277</v>
      </c>
      <c r="G47151">
        <v>585</v>
      </c>
      <c r="H47151" t="s">
        <v>141</v>
      </c>
      <c r="I47151">
        <v>1</v>
      </c>
      <c r="J47151">
        <v>0</v>
      </c>
      <c r="K47151" t="s">
        <v>137</v>
      </c>
      <c r="L47151" t="s">
        <v>137</v>
      </c>
      <c r="M47151">
        <v>0</v>
      </c>
      <c r="N47151">
        <v>0</v>
      </c>
      <c r="O47151">
        <v>0</v>
      </c>
      <c r="P47151">
        <v>0</v>
      </c>
      <c r="Q47151">
        <v>9</v>
      </c>
    </row>
    <row r="47152" spans="1:17" x14ac:dyDescent="0.2">
      <c r="A47152">
        <v>4258612</v>
      </c>
      <c r="B47152" s="2">
        <v>45413.989710648151</v>
      </c>
      <c r="C47152" t="s">
        <v>6</v>
      </c>
      <c r="D47152" t="s">
        <v>16</v>
      </c>
      <c r="E47152" t="s">
        <v>12</v>
      </c>
      <c r="F47152">
        <v>525622</v>
      </c>
      <c r="G47152">
        <v>470</v>
      </c>
      <c r="H47152" t="s">
        <v>142</v>
      </c>
      <c r="I47152">
        <v>0</v>
      </c>
      <c r="J47152">
        <v>1</v>
      </c>
      <c r="K47152" t="s">
        <v>81</v>
      </c>
      <c r="L47152" t="s">
        <v>118</v>
      </c>
      <c r="M47152">
        <v>0</v>
      </c>
      <c r="N47152">
        <v>1</v>
      </c>
      <c r="O47152">
        <v>0</v>
      </c>
      <c r="P47152">
        <v>2</v>
      </c>
      <c r="Q47152">
        <v>8</v>
      </c>
    </row>
    <row r="47153" spans="1:17" x14ac:dyDescent="0.2">
      <c r="A47153">
        <v>4776617</v>
      </c>
      <c r="B47153" s="2">
        <v>45372.408784722225</v>
      </c>
      <c r="C47153" t="s">
        <v>6</v>
      </c>
      <c r="D47153" t="s">
        <v>54</v>
      </c>
      <c r="E47153" t="s">
        <v>20</v>
      </c>
      <c r="F47153">
        <v>138223</v>
      </c>
      <c r="G47153">
        <v>579</v>
      </c>
      <c r="H47153" t="s">
        <v>142</v>
      </c>
      <c r="I47153">
        <v>0</v>
      </c>
      <c r="J47153">
        <v>1</v>
      </c>
      <c r="K47153" t="s">
        <v>58</v>
      </c>
      <c r="L47153" t="s">
        <v>110</v>
      </c>
      <c r="M47153">
        <v>0</v>
      </c>
      <c r="N47153">
        <v>1</v>
      </c>
      <c r="O47153">
        <v>0</v>
      </c>
      <c r="P47153">
        <v>2</v>
      </c>
      <c r="Q47153">
        <v>1</v>
      </c>
    </row>
    <row r="47154" spans="1:17" x14ac:dyDescent="0.2">
      <c r="A47154">
        <v>7655037</v>
      </c>
      <c r="B47154" s="2">
        <v>45515.487650462965</v>
      </c>
      <c r="C47154" t="s">
        <v>6</v>
      </c>
      <c r="D47154" t="s">
        <v>15</v>
      </c>
      <c r="E47154" t="s">
        <v>14</v>
      </c>
      <c r="F47154">
        <v>430323</v>
      </c>
      <c r="G47154">
        <v>154</v>
      </c>
      <c r="H47154" t="s">
        <v>141</v>
      </c>
      <c r="I47154">
        <v>1</v>
      </c>
      <c r="J47154">
        <v>0</v>
      </c>
      <c r="K47154" t="s">
        <v>137</v>
      </c>
      <c r="L47154" t="s">
        <v>137</v>
      </c>
      <c r="M47154">
        <v>0</v>
      </c>
      <c r="N47154">
        <v>0</v>
      </c>
      <c r="O47154">
        <v>0</v>
      </c>
      <c r="P47154">
        <v>0</v>
      </c>
      <c r="Q47154">
        <v>4</v>
      </c>
    </row>
    <row r="47155" spans="1:17" x14ac:dyDescent="0.2">
      <c r="A47155">
        <v>722111</v>
      </c>
      <c r="B47155" s="2">
        <v>45360.476886574077</v>
      </c>
      <c r="C47155" t="s">
        <v>6</v>
      </c>
      <c r="D47155" t="s">
        <v>39</v>
      </c>
      <c r="E47155" t="s">
        <v>25</v>
      </c>
      <c r="F47155">
        <v>777690</v>
      </c>
      <c r="G47155">
        <v>80</v>
      </c>
      <c r="H47155" t="s">
        <v>141</v>
      </c>
      <c r="I47155">
        <v>0</v>
      </c>
      <c r="J47155">
        <v>1</v>
      </c>
      <c r="K47155" t="s">
        <v>88</v>
      </c>
      <c r="L47155" t="s">
        <v>120</v>
      </c>
      <c r="M47155">
        <v>1</v>
      </c>
      <c r="N47155">
        <v>0</v>
      </c>
      <c r="O47155">
        <v>2</v>
      </c>
      <c r="P47155">
        <v>0</v>
      </c>
      <c r="Q47155">
        <v>4</v>
      </c>
    </row>
    <row r="47156" spans="1:17" x14ac:dyDescent="0.2">
      <c r="A47156">
        <v>1483544</v>
      </c>
      <c r="B47156" s="2">
        <v>45471.666886574072</v>
      </c>
      <c r="C47156" t="s">
        <v>6</v>
      </c>
      <c r="D47156" t="s">
        <v>28</v>
      </c>
      <c r="E47156" t="s">
        <v>25</v>
      </c>
      <c r="F47156">
        <v>176918</v>
      </c>
      <c r="G47156">
        <v>80</v>
      </c>
      <c r="H47156" t="s">
        <v>139</v>
      </c>
      <c r="I47156">
        <v>1</v>
      </c>
      <c r="J47156">
        <v>0</v>
      </c>
      <c r="K47156" t="s">
        <v>137</v>
      </c>
      <c r="L47156" t="s">
        <v>137</v>
      </c>
      <c r="M47156">
        <v>0</v>
      </c>
      <c r="N47156">
        <v>0</v>
      </c>
      <c r="O47156">
        <v>0</v>
      </c>
      <c r="P47156">
        <v>0</v>
      </c>
      <c r="Q47156">
        <v>4</v>
      </c>
    </row>
    <row r="47157" spans="1:17" x14ac:dyDescent="0.2">
      <c r="A47157">
        <v>6987352</v>
      </c>
      <c r="B47157" s="2">
        <v>45407.538356481484</v>
      </c>
      <c r="C47157" t="s">
        <v>6</v>
      </c>
      <c r="D47157" t="s">
        <v>38</v>
      </c>
      <c r="E47157" t="s">
        <v>10</v>
      </c>
      <c r="F47157">
        <v>339111</v>
      </c>
      <c r="G47157">
        <v>313</v>
      </c>
      <c r="H47157" t="s">
        <v>140</v>
      </c>
      <c r="I47157">
        <v>1</v>
      </c>
      <c r="J47157">
        <v>0</v>
      </c>
      <c r="K47157" t="s">
        <v>137</v>
      </c>
      <c r="L47157" t="s">
        <v>137</v>
      </c>
      <c r="M47157">
        <v>0</v>
      </c>
      <c r="N47157">
        <v>0</v>
      </c>
      <c r="O47157">
        <v>0</v>
      </c>
      <c r="P47157">
        <v>0</v>
      </c>
      <c r="Q47157">
        <v>6</v>
      </c>
    </row>
    <row r="47158" spans="1:17" x14ac:dyDescent="0.2">
      <c r="A47158">
        <v>6002171</v>
      </c>
      <c r="B47158" s="2">
        <v>45525.859895833331</v>
      </c>
      <c r="C47158" t="s">
        <v>6</v>
      </c>
      <c r="D47158" t="s">
        <v>26</v>
      </c>
      <c r="E47158" t="s">
        <v>8</v>
      </c>
      <c r="F47158">
        <v>693557</v>
      </c>
      <c r="G47158">
        <v>271</v>
      </c>
      <c r="H47158" t="s">
        <v>141</v>
      </c>
      <c r="I47158">
        <v>1</v>
      </c>
      <c r="J47158">
        <v>0</v>
      </c>
      <c r="K47158" t="s">
        <v>137</v>
      </c>
      <c r="L47158" t="s">
        <v>137</v>
      </c>
      <c r="M47158">
        <v>0</v>
      </c>
      <c r="N47158">
        <v>0</v>
      </c>
      <c r="O47158">
        <v>0</v>
      </c>
      <c r="P47158">
        <v>0</v>
      </c>
      <c r="Q47158">
        <v>10</v>
      </c>
    </row>
    <row r="47159" spans="1:17" x14ac:dyDescent="0.2">
      <c r="A47159">
        <v>3557756</v>
      </c>
      <c r="B47159" s="2">
        <v>45459.895578703705</v>
      </c>
      <c r="C47159" t="s">
        <v>6</v>
      </c>
      <c r="D47159" t="s">
        <v>32</v>
      </c>
      <c r="E47159" t="s">
        <v>12</v>
      </c>
      <c r="F47159">
        <v>704433</v>
      </c>
      <c r="G47159">
        <v>449</v>
      </c>
      <c r="H47159" t="s">
        <v>141</v>
      </c>
      <c r="I47159">
        <v>1</v>
      </c>
      <c r="J47159">
        <v>0</v>
      </c>
      <c r="K47159" t="s">
        <v>137</v>
      </c>
      <c r="L47159" t="s">
        <v>137</v>
      </c>
      <c r="M47159">
        <v>0</v>
      </c>
      <c r="N47159">
        <v>0</v>
      </c>
      <c r="O47159">
        <v>0</v>
      </c>
      <c r="P47159">
        <v>0</v>
      </c>
      <c r="Q47159">
        <v>10</v>
      </c>
    </row>
    <row r="47160" spans="1:17" x14ac:dyDescent="0.2">
      <c r="A47160">
        <v>6361114</v>
      </c>
      <c r="B47160" s="2">
        <v>45498.950462962966</v>
      </c>
      <c r="C47160" t="s">
        <v>6</v>
      </c>
      <c r="D47160" t="s">
        <v>30</v>
      </c>
      <c r="E47160" t="s">
        <v>14</v>
      </c>
      <c r="F47160">
        <v>513356</v>
      </c>
      <c r="G47160">
        <v>650</v>
      </c>
      <c r="H47160" t="s">
        <v>141</v>
      </c>
      <c r="I47160">
        <v>0</v>
      </c>
      <c r="J47160">
        <v>1</v>
      </c>
      <c r="K47160" t="s">
        <v>64</v>
      </c>
      <c r="L47160" t="s">
        <v>118</v>
      </c>
      <c r="M47160">
        <v>0</v>
      </c>
      <c r="N47160">
        <v>1</v>
      </c>
      <c r="O47160">
        <v>0</v>
      </c>
      <c r="P47160">
        <v>4</v>
      </c>
      <c r="Q47160">
        <v>8</v>
      </c>
    </row>
    <row r="47161" spans="1:17" x14ac:dyDescent="0.2">
      <c r="A47161">
        <v>1715214</v>
      </c>
      <c r="B47161" s="2">
        <v>45516.240520833337</v>
      </c>
      <c r="C47161" t="s">
        <v>6</v>
      </c>
      <c r="D47161" t="s">
        <v>49</v>
      </c>
      <c r="E47161" t="s">
        <v>14</v>
      </c>
      <c r="F47161">
        <v>293443</v>
      </c>
      <c r="G47161">
        <v>623</v>
      </c>
      <c r="H47161" t="s">
        <v>142</v>
      </c>
      <c r="I47161">
        <v>1</v>
      </c>
      <c r="J47161">
        <v>0</v>
      </c>
      <c r="K47161" t="s">
        <v>137</v>
      </c>
      <c r="L47161" t="s">
        <v>137</v>
      </c>
      <c r="M47161">
        <v>0</v>
      </c>
      <c r="N47161">
        <v>0</v>
      </c>
      <c r="O47161">
        <v>0</v>
      </c>
      <c r="P47161">
        <v>0</v>
      </c>
      <c r="Q47161">
        <v>8</v>
      </c>
    </row>
    <row r="47162" spans="1:17" x14ac:dyDescent="0.2">
      <c r="A47162">
        <v>9368898</v>
      </c>
      <c r="B47162" s="2">
        <v>45367.939780092594</v>
      </c>
      <c r="C47162" t="s">
        <v>6</v>
      </c>
      <c r="D47162" t="s">
        <v>15</v>
      </c>
      <c r="E47162" t="s">
        <v>20</v>
      </c>
      <c r="F47162">
        <v>485931</v>
      </c>
      <c r="G47162">
        <v>496</v>
      </c>
      <c r="H47162" t="s">
        <v>139</v>
      </c>
      <c r="I47162">
        <v>1</v>
      </c>
      <c r="J47162">
        <v>0</v>
      </c>
      <c r="K47162" t="s">
        <v>137</v>
      </c>
      <c r="L47162" t="s">
        <v>137</v>
      </c>
      <c r="M47162">
        <v>0</v>
      </c>
      <c r="N47162">
        <v>0</v>
      </c>
      <c r="O47162">
        <v>0</v>
      </c>
      <c r="P47162">
        <v>0</v>
      </c>
      <c r="Q47162">
        <v>9</v>
      </c>
    </row>
    <row r="47163" spans="1:17" x14ac:dyDescent="0.2">
      <c r="A47163">
        <v>9342821</v>
      </c>
      <c r="B47163" s="2">
        <v>45356.363240740742</v>
      </c>
      <c r="C47163" t="s">
        <v>6</v>
      </c>
      <c r="D47163" t="s">
        <v>11</v>
      </c>
      <c r="E47163" t="s">
        <v>17</v>
      </c>
      <c r="F47163">
        <v>270799</v>
      </c>
      <c r="G47163">
        <v>702</v>
      </c>
      <c r="H47163" t="s">
        <v>140</v>
      </c>
      <c r="I47163">
        <v>1</v>
      </c>
      <c r="J47163">
        <v>0</v>
      </c>
      <c r="K47163" t="s">
        <v>137</v>
      </c>
      <c r="L47163" t="s">
        <v>137</v>
      </c>
      <c r="M47163">
        <v>0</v>
      </c>
      <c r="N47163">
        <v>0</v>
      </c>
      <c r="O47163">
        <v>0</v>
      </c>
      <c r="P47163">
        <v>0</v>
      </c>
      <c r="Q47163">
        <v>5</v>
      </c>
    </row>
    <row r="47164" spans="1:17" x14ac:dyDescent="0.2">
      <c r="A47164">
        <v>6053135</v>
      </c>
      <c r="B47164" s="2">
        <v>45411.405405092592</v>
      </c>
      <c r="C47164" t="s">
        <v>6</v>
      </c>
      <c r="D47164" t="s">
        <v>32</v>
      </c>
      <c r="E47164" t="s">
        <v>8</v>
      </c>
      <c r="F47164">
        <v>632089</v>
      </c>
      <c r="G47164">
        <v>527</v>
      </c>
      <c r="H47164" t="s">
        <v>140</v>
      </c>
      <c r="I47164">
        <v>1</v>
      </c>
      <c r="J47164">
        <v>0</v>
      </c>
      <c r="K47164" t="s">
        <v>137</v>
      </c>
      <c r="L47164" t="s">
        <v>137</v>
      </c>
      <c r="M47164">
        <v>0</v>
      </c>
      <c r="N47164">
        <v>0</v>
      </c>
      <c r="O47164">
        <v>0</v>
      </c>
      <c r="P47164">
        <v>0</v>
      </c>
      <c r="Q47164">
        <v>9</v>
      </c>
    </row>
    <row r="47165" spans="1:17" x14ac:dyDescent="0.2">
      <c r="A47165">
        <v>2543874</v>
      </c>
      <c r="B47165" s="2">
        <v>45329.60428240741</v>
      </c>
      <c r="C47165" t="s">
        <v>6</v>
      </c>
      <c r="D47165" t="s">
        <v>51</v>
      </c>
      <c r="E47165" t="s">
        <v>23</v>
      </c>
      <c r="F47165">
        <v>752439</v>
      </c>
      <c r="G47165">
        <v>247</v>
      </c>
      <c r="H47165" t="s">
        <v>141</v>
      </c>
      <c r="I47165">
        <v>1</v>
      </c>
      <c r="J47165">
        <v>0</v>
      </c>
      <c r="K47165" t="s">
        <v>137</v>
      </c>
      <c r="L47165" t="s">
        <v>137</v>
      </c>
      <c r="M47165">
        <v>0</v>
      </c>
      <c r="N47165">
        <v>0</v>
      </c>
      <c r="O47165">
        <v>0</v>
      </c>
      <c r="P47165">
        <v>0</v>
      </c>
      <c r="Q47165">
        <v>10</v>
      </c>
    </row>
    <row r="47166" spans="1:17" x14ac:dyDescent="0.2">
      <c r="A47166">
        <v>4773043</v>
      </c>
      <c r="B47166" s="2">
        <v>45514.947962962964</v>
      </c>
      <c r="C47166" t="s">
        <v>6</v>
      </c>
      <c r="D47166" t="s">
        <v>27</v>
      </c>
      <c r="E47166" t="s">
        <v>10</v>
      </c>
      <c r="F47166">
        <v>733467</v>
      </c>
      <c r="G47166">
        <v>679</v>
      </c>
      <c r="H47166" t="s">
        <v>140</v>
      </c>
      <c r="I47166">
        <v>1</v>
      </c>
      <c r="J47166">
        <v>0</v>
      </c>
      <c r="K47166" t="s">
        <v>137</v>
      </c>
      <c r="L47166" t="s">
        <v>137</v>
      </c>
      <c r="M47166">
        <v>0</v>
      </c>
      <c r="N47166">
        <v>0</v>
      </c>
      <c r="O47166">
        <v>0</v>
      </c>
      <c r="P47166">
        <v>0</v>
      </c>
      <c r="Q47166">
        <v>8</v>
      </c>
    </row>
    <row r="47167" spans="1:17" x14ac:dyDescent="0.2">
      <c r="A47167">
        <v>5914847</v>
      </c>
      <c r="B47167" s="2">
        <v>45303.955879629626</v>
      </c>
      <c r="C47167" t="s">
        <v>6</v>
      </c>
      <c r="D47167" t="s">
        <v>32</v>
      </c>
      <c r="E47167" t="s">
        <v>10</v>
      </c>
      <c r="F47167">
        <v>913495</v>
      </c>
      <c r="G47167">
        <v>538</v>
      </c>
      <c r="H47167" t="s">
        <v>142</v>
      </c>
      <c r="I47167">
        <v>1</v>
      </c>
      <c r="J47167">
        <v>0</v>
      </c>
      <c r="K47167" t="s">
        <v>137</v>
      </c>
      <c r="L47167" t="s">
        <v>137</v>
      </c>
      <c r="M47167">
        <v>0</v>
      </c>
      <c r="N47167">
        <v>0</v>
      </c>
      <c r="O47167">
        <v>0</v>
      </c>
      <c r="P47167">
        <v>0</v>
      </c>
      <c r="Q47167">
        <v>6</v>
      </c>
    </row>
    <row r="47168" spans="1:17" x14ac:dyDescent="0.2">
      <c r="A47168">
        <v>7389274</v>
      </c>
      <c r="B47168" s="2">
        <v>45489.384432870371</v>
      </c>
      <c r="C47168" t="s">
        <v>6</v>
      </c>
      <c r="D47168" t="s">
        <v>42</v>
      </c>
      <c r="E47168" t="s">
        <v>14</v>
      </c>
      <c r="F47168">
        <v>151948</v>
      </c>
      <c r="G47168">
        <v>80</v>
      </c>
      <c r="H47168" t="s">
        <v>141</v>
      </c>
      <c r="I47168">
        <v>1</v>
      </c>
      <c r="J47168">
        <v>0</v>
      </c>
      <c r="K47168" t="s">
        <v>137</v>
      </c>
      <c r="L47168" t="s">
        <v>137</v>
      </c>
      <c r="M47168">
        <v>0</v>
      </c>
      <c r="N47168">
        <v>0</v>
      </c>
      <c r="O47168">
        <v>0</v>
      </c>
      <c r="P47168">
        <v>0</v>
      </c>
      <c r="Q47168">
        <v>8</v>
      </c>
    </row>
    <row r="47169" spans="1:17" x14ac:dyDescent="0.2">
      <c r="A47169">
        <v>3341535</v>
      </c>
      <c r="B47169" s="2">
        <v>45518.173784722225</v>
      </c>
      <c r="C47169" t="s">
        <v>6</v>
      </c>
      <c r="D47169" t="s">
        <v>32</v>
      </c>
      <c r="E47169" t="s">
        <v>12</v>
      </c>
      <c r="F47169">
        <v>60693</v>
      </c>
      <c r="G47169">
        <v>351</v>
      </c>
      <c r="H47169" t="s">
        <v>140</v>
      </c>
      <c r="I47169">
        <v>1</v>
      </c>
      <c r="J47169">
        <v>0</v>
      </c>
      <c r="K47169" t="s">
        <v>137</v>
      </c>
      <c r="L47169" t="s">
        <v>137</v>
      </c>
      <c r="M47169">
        <v>0</v>
      </c>
      <c r="N47169">
        <v>0</v>
      </c>
      <c r="O47169">
        <v>0</v>
      </c>
      <c r="P47169">
        <v>0</v>
      </c>
      <c r="Q47169">
        <v>10</v>
      </c>
    </row>
    <row r="47170" spans="1:17" x14ac:dyDescent="0.2">
      <c r="A47170">
        <v>6304382</v>
      </c>
      <c r="B47170" s="2">
        <v>45519.843888888892</v>
      </c>
      <c r="C47170" t="s">
        <v>6</v>
      </c>
      <c r="D47170" t="s">
        <v>45</v>
      </c>
      <c r="E47170" t="s">
        <v>25</v>
      </c>
      <c r="F47170">
        <v>756485</v>
      </c>
      <c r="G47170">
        <v>638</v>
      </c>
      <c r="H47170" t="s">
        <v>141</v>
      </c>
      <c r="I47170">
        <v>1</v>
      </c>
      <c r="J47170">
        <v>0</v>
      </c>
      <c r="K47170" t="s">
        <v>137</v>
      </c>
      <c r="L47170" t="s">
        <v>137</v>
      </c>
      <c r="M47170">
        <v>0</v>
      </c>
      <c r="N47170">
        <v>0</v>
      </c>
      <c r="O47170">
        <v>0</v>
      </c>
      <c r="P47170">
        <v>0</v>
      </c>
      <c r="Q47170">
        <v>10</v>
      </c>
    </row>
    <row r="47171" spans="1:17" x14ac:dyDescent="0.2">
      <c r="A47171">
        <v>3079984</v>
      </c>
      <c r="B47171" s="2">
        <v>45314.317847222221</v>
      </c>
      <c r="C47171" t="s">
        <v>6</v>
      </c>
      <c r="D47171" t="s">
        <v>40</v>
      </c>
      <c r="E47171" t="s">
        <v>20</v>
      </c>
      <c r="F47171">
        <v>174271</v>
      </c>
      <c r="G47171">
        <v>80</v>
      </c>
      <c r="H47171" t="s">
        <v>141</v>
      </c>
      <c r="I47171">
        <v>1</v>
      </c>
      <c r="J47171">
        <v>0</v>
      </c>
      <c r="K47171" t="s">
        <v>137</v>
      </c>
      <c r="L47171" t="s">
        <v>137</v>
      </c>
      <c r="M47171">
        <v>0</v>
      </c>
      <c r="N47171">
        <v>0</v>
      </c>
      <c r="O47171">
        <v>0</v>
      </c>
      <c r="P47171">
        <v>0</v>
      </c>
      <c r="Q47171">
        <v>9</v>
      </c>
    </row>
    <row r="47172" spans="1:17" x14ac:dyDescent="0.2">
      <c r="A47172">
        <v>7224996</v>
      </c>
      <c r="B47172" s="2">
        <v>45441.73578703704</v>
      </c>
      <c r="C47172" t="s">
        <v>6</v>
      </c>
      <c r="D47172" t="s">
        <v>34</v>
      </c>
      <c r="E47172" t="s">
        <v>14</v>
      </c>
      <c r="F47172">
        <v>760959</v>
      </c>
      <c r="G47172">
        <v>548</v>
      </c>
      <c r="H47172" t="s">
        <v>141</v>
      </c>
      <c r="I47172">
        <v>0</v>
      </c>
      <c r="J47172">
        <v>1</v>
      </c>
      <c r="K47172" t="s">
        <v>66</v>
      </c>
      <c r="L47172" t="s">
        <v>110</v>
      </c>
      <c r="M47172">
        <v>0</v>
      </c>
      <c r="N47172">
        <v>1</v>
      </c>
      <c r="O47172">
        <v>0</v>
      </c>
      <c r="P47172">
        <v>1</v>
      </c>
      <c r="Q47172">
        <v>8</v>
      </c>
    </row>
    <row r="47173" spans="1:17" x14ac:dyDescent="0.2">
      <c r="A47173">
        <v>439944</v>
      </c>
      <c r="B47173" s="2">
        <v>45334.545046296298</v>
      </c>
      <c r="C47173" t="s">
        <v>6</v>
      </c>
      <c r="D47173" t="s">
        <v>43</v>
      </c>
      <c r="E47173" t="s">
        <v>14</v>
      </c>
      <c r="F47173">
        <v>597475</v>
      </c>
      <c r="G47173">
        <v>198</v>
      </c>
      <c r="H47173" t="s">
        <v>141</v>
      </c>
      <c r="I47173">
        <v>1</v>
      </c>
      <c r="J47173">
        <v>0</v>
      </c>
      <c r="K47173" t="s">
        <v>137</v>
      </c>
      <c r="L47173" t="s">
        <v>137</v>
      </c>
      <c r="M47173">
        <v>0</v>
      </c>
      <c r="N47173">
        <v>0</v>
      </c>
      <c r="O47173">
        <v>0</v>
      </c>
      <c r="P47173">
        <v>0</v>
      </c>
      <c r="Q47173">
        <v>10</v>
      </c>
    </row>
    <row r="47174" spans="1:17" x14ac:dyDescent="0.2">
      <c r="A47174">
        <v>8175334</v>
      </c>
      <c r="B47174" s="2">
        <v>45500.422743055555</v>
      </c>
      <c r="C47174" t="s">
        <v>6</v>
      </c>
      <c r="D47174" t="s">
        <v>32</v>
      </c>
      <c r="E47174" t="s">
        <v>10</v>
      </c>
      <c r="F47174">
        <v>139691</v>
      </c>
      <c r="G47174">
        <v>261</v>
      </c>
      <c r="H47174" t="s">
        <v>141</v>
      </c>
      <c r="I47174">
        <v>1</v>
      </c>
      <c r="J47174">
        <v>0</v>
      </c>
      <c r="K47174" t="s">
        <v>137</v>
      </c>
      <c r="L47174" t="s">
        <v>137</v>
      </c>
      <c r="M47174">
        <v>0</v>
      </c>
      <c r="N47174">
        <v>0</v>
      </c>
      <c r="O47174">
        <v>0</v>
      </c>
      <c r="P47174">
        <v>0</v>
      </c>
      <c r="Q47174">
        <v>8</v>
      </c>
    </row>
    <row r="47175" spans="1:17" x14ac:dyDescent="0.2">
      <c r="A47175">
        <v>1266344</v>
      </c>
      <c r="B47175" s="2">
        <v>45438.783518518518</v>
      </c>
      <c r="C47175" t="s">
        <v>6</v>
      </c>
      <c r="D47175" t="s">
        <v>41</v>
      </c>
      <c r="E47175" t="s">
        <v>20</v>
      </c>
      <c r="F47175">
        <v>133742</v>
      </c>
      <c r="G47175">
        <v>508</v>
      </c>
      <c r="H47175" t="s">
        <v>140</v>
      </c>
      <c r="I47175">
        <v>0</v>
      </c>
      <c r="J47175">
        <v>1</v>
      </c>
      <c r="K47175" t="s">
        <v>72</v>
      </c>
      <c r="L47175" t="s">
        <v>110</v>
      </c>
      <c r="M47175">
        <v>0</v>
      </c>
      <c r="N47175">
        <v>1</v>
      </c>
      <c r="O47175">
        <v>0</v>
      </c>
      <c r="P47175">
        <v>1</v>
      </c>
      <c r="Q47175">
        <v>9</v>
      </c>
    </row>
    <row r="47176" spans="1:17" x14ac:dyDescent="0.2">
      <c r="A47176">
        <v>8478422</v>
      </c>
      <c r="B47176" s="2">
        <v>45361.764097222222</v>
      </c>
      <c r="C47176" t="s">
        <v>6</v>
      </c>
      <c r="D47176" t="s">
        <v>43</v>
      </c>
      <c r="E47176" t="s">
        <v>10</v>
      </c>
      <c r="F47176">
        <v>876620</v>
      </c>
      <c r="G47176">
        <v>384</v>
      </c>
      <c r="H47176" t="s">
        <v>140</v>
      </c>
      <c r="I47176">
        <v>0</v>
      </c>
      <c r="J47176">
        <v>1</v>
      </c>
      <c r="K47176" t="s">
        <v>68</v>
      </c>
      <c r="L47176" t="s">
        <v>112</v>
      </c>
      <c r="M47176">
        <v>0</v>
      </c>
      <c r="N47176">
        <v>1</v>
      </c>
      <c r="O47176">
        <v>0</v>
      </c>
      <c r="P47176">
        <v>3</v>
      </c>
      <c r="Q47176">
        <v>5</v>
      </c>
    </row>
    <row r="47177" spans="1:17" x14ac:dyDescent="0.2">
      <c r="A47177">
        <v>9015021</v>
      </c>
      <c r="B47177" s="2">
        <v>45406.377928240741</v>
      </c>
      <c r="C47177" t="s">
        <v>6</v>
      </c>
      <c r="D47177" t="s">
        <v>35</v>
      </c>
      <c r="E47177" t="s">
        <v>10</v>
      </c>
      <c r="F47177">
        <v>985714</v>
      </c>
      <c r="G47177">
        <v>688</v>
      </c>
      <c r="H47177" t="s">
        <v>141</v>
      </c>
      <c r="I47177">
        <v>1</v>
      </c>
      <c r="J47177">
        <v>0</v>
      </c>
      <c r="K47177" t="s">
        <v>137</v>
      </c>
      <c r="L47177" t="s">
        <v>137</v>
      </c>
      <c r="M47177">
        <v>0</v>
      </c>
      <c r="N47177">
        <v>0</v>
      </c>
      <c r="O47177">
        <v>0</v>
      </c>
      <c r="P47177">
        <v>0</v>
      </c>
      <c r="Q47177">
        <v>4</v>
      </c>
    </row>
    <row r="47178" spans="1:17" x14ac:dyDescent="0.2">
      <c r="A47178">
        <v>3678369</v>
      </c>
      <c r="B47178" s="2">
        <v>45297.959409722222</v>
      </c>
      <c r="C47178" t="s">
        <v>6</v>
      </c>
      <c r="D47178" t="s">
        <v>7</v>
      </c>
      <c r="E47178" t="s">
        <v>25</v>
      </c>
      <c r="F47178">
        <v>283231</v>
      </c>
      <c r="G47178">
        <v>369</v>
      </c>
      <c r="H47178" t="s">
        <v>141</v>
      </c>
      <c r="I47178">
        <v>1</v>
      </c>
      <c r="J47178">
        <v>0</v>
      </c>
      <c r="K47178" t="s">
        <v>137</v>
      </c>
      <c r="L47178" t="s">
        <v>137</v>
      </c>
      <c r="M47178">
        <v>0</v>
      </c>
      <c r="N47178">
        <v>0</v>
      </c>
      <c r="O47178">
        <v>0</v>
      </c>
      <c r="P47178">
        <v>0</v>
      </c>
      <c r="Q47178">
        <v>9</v>
      </c>
    </row>
    <row r="47179" spans="1:17" x14ac:dyDescent="0.2">
      <c r="A47179">
        <v>5595466</v>
      </c>
      <c r="B47179" s="2">
        <v>45504.943842592591</v>
      </c>
      <c r="C47179" t="s">
        <v>6</v>
      </c>
      <c r="D47179" t="s">
        <v>42</v>
      </c>
      <c r="E47179" t="s">
        <v>17</v>
      </c>
      <c r="F47179">
        <v>106355</v>
      </c>
      <c r="G47179">
        <v>481</v>
      </c>
      <c r="H47179" t="s">
        <v>142</v>
      </c>
      <c r="I47179">
        <v>1</v>
      </c>
      <c r="J47179">
        <v>0</v>
      </c>
      <c r="K47179" t="s">
        <v>137</v>
      </c>
      <c r="L47179" t="s">
        <v>137</v>
      </c>
      <c r="M47179">
        <v>0</v>
      </c>
      <c r="N47179">
        <v>0</v>
      </c>
      <c r="O47179">
        <v>0</v>
      </c>
      <c r="P47179">
        <v>0</v>
      </c>
      <c r="Q47179">
        <v>10</v>
      </c>
    </row>
    <row r="47180" spans="1:17" x14ac:dyDescent="0.2">
      <c r="A47180">
        <v>1590539</v>
      </c>
      <c r="B47180" s="2">
        <v>45301.547268518516</v>
      </c>
      <c r="C47180" t="s">
        <v>6</v>
      </c>
      <c r="D47180" t="s">
        <v>47</v>
      </c>
      <c r="E47180" t="s">
        <v>29</v>
      </c>
      <c r="F47180">
        <v>666950</v>
      </c>
      <c r="G47180">
        <v>690</v>
      </c>
      <c r="H47180" t="s">
        <v>140</v>
      </c>
      <c r="I47180">
        <v>1</v>
      </c>
      <c r="J47180">
        <v>0</v>
      </c>
      <c r="K47180" t="s">
        <v>137</v>
      </c>
      <c r="L47180" t="s">
        <v>137</v>
      </c>
      <c r="M47180">
        <v>0</v>
      </c>
      <c r="N47180">
        <v>0</v>
      </c>
      <c r="O47180">
        <v>0</v>
      </c>
      <c r="P47180">
        <v>0</v>
      </c>
      <c r="Q47180">
        <v>4</v>
      </c>
    </row>
    <row r="47181" spans="1:17" x14ac:dyDescent="0.2">
      <c r="A47181">
        <v>9109402</v>
      </c>
      <c r="B47181" s="2">
        <v>45502.251527777778</v>
      </c>
      <c r="C47181" t="s">
        <v>6</v>
      </c>
      <c r="D47181" t="s">
        <v>51</v>
      </c>
      <c r="E47181" t="s">
        <v>29</v>
      </c>
      <c r="F47181">
        <v>589085</v>
      </c>
      <c r="G47181">
        <v>80</v>
      </c>
      <c r="H47181" t="s">
        <v>141</v>
      </c>
      <c r="I47181">
        <v>0</v>
      </c>
      <c r="J47181">
        <v>1</v>
      </c>
      <c r="K47181" t="s">
        <v>68</v>
      </c>
      <c r="L47181" t="s">
        <v>112</v>
      </c>
      <c r="M47181">
        <v>0</v>
      </c>
      <c r="N47181">
        <v>1</v>
      </c>
      <c r="O47181">
        <v>0</v>
      </c>
      <c r="P47181">
        <v>2</v>
      </c>
      <c r="Q47181">
        <v>8</v>
      </c>
    </row>
    <row r="47182" spans="1:17" x14ac:dyDescent="0.2">
      <c r="A47182">
        <v>8776923</v>
      </c>
      <c r="B47182" s="2">
        <v>45334.085497685184</v>
      </c>
      <c r="C47182" t="s">
        <v>6</v>
      </c>
      <c r="D47182" t="s">
        <v>54</v>
      </c>
      <c r="E47182" t="s">
        <v>23</v>
      </c>
      <c r="F47182">
        <v>589496</v>
      </c>
      <c r="G47182">
        <v>269</v>
      </c>
      <c r="H47182" t="s">
        <v>140</v>
      </c>
      <c r="I47182">
        <v>1</v>
      </c>
      <c r="J47182">
        <v>0</v>
      </c>
      <c r="K47182" t="s">
        <v>137</v>
      </c>
      <c r="L47182" t="s">
        <v>137</v>
      </c>
      <c r="M47182">
        <v>0</v>
      </c>
      <c r="N47182">
        <v>0</v>
      </c>
      <c r="O47182">
        <v>0</v>
      </c>
      <c r="P47182">
        <v>0</v>
      </c>
      <c r="Q47182">
        <v>4</v>
      </c>
    </row>
    <row r="47183" spans="1:17" x14ac:dyDescent="0.2">
      <c r="A47183">
        <v>9315976</v>
      </c>
      <c r="B47183" s="2">
        <v>45366.525821759256</v>
      </c>
      <c r="C47183" t="s">
        <v>6</v>
      </c>
      <c r="D47183" t="s">
        <v>44</v>
      </c>
      <c r="E47183" t="s">
        <v>17</v>
      </c>
      <c r="F47183">
        <v>31236</v>
      </c>
      <c r="G47183">
        <v>322</v>
      </c>
      <c r="H47183" t="s">
        <v>141</v>
      </c>
      <c r="I47183">
        <v>1</v>
      </c>
      <c r="J47183">
        <v>0</v>
      </c>
      <c r="K47183" t="s">
        <v>137</v>
      </c>
      <c r="L47183" t="s">
        <v>137</v>
      </c>
      <c r="M47183">
        <v>0</v>
      </c>
      <c r="N47183">
        <v>0</v>
      </c>
      <c r="O47183">
        <v>0</v>
      </c>
      <c r="P47183">
        <v>0</v>
      </c>
      <c r="Q47183">
        <v>10</v>
      </c>
    </row>
    <row r="47184" spans="1:17" x14ac:dyDescent="0.2">
      <c r="A47184">
        <v>4071145</v>
      </c>
      <c r="B47184" s="2">
        <v>45355.342303240737</v>
      </c>
      <c r="C47184" t="s">
        <v>6</v>
      </c>
      <c r="D47184" t="s">
        <v>47</v>
      </c>
      <c r="E47184" t="s">
        <v>10</v>
      </c>
      <c r="F47184">
        <v>458861</v>
      </c>
      <c r="G47184">
        <v>225</v>
      </c>
      <c r="H47184" t="s">
        <v>139</v>
      </c>
      <c r="I47184">
        <v>1</v>
      </c>
      <c r="J47184">
        <v>0</v>
      </c>
      <c r="K47184" t="s">
        <v>137</v>
      </c>
      <c r="L47184" t="s">
        <v>137</v>
      </c>
      <c r="M47184">
        <v>0</v>
      </c>
      <c r="N47184">
        <v>0</v>
      </c>
      <c r="O47184">
        <v>0</v>
      </c>
      <c r="P47184">
        <v>0</v>
      </c>
      <c r="Q47184">
        <v>8</v>
      </c>
    </row>
    <row r="47185" spans="1:17" x14ac:dyDescent="0.2">
      <c r="A47185">
        <v>2163847</v>
      </c>
      <c r="B47185" s="2">
        <v>45470.10628472222</v>
      </c>
      <c r="C47185" t="s">
        <v>6</v>
      </c>
      <c r="D47185" t="s">
        <v>15</v>
      </c>
      <c r="E47185" t="s">
        <v>14</v>
      </c>
      <c r="F47185">
        <v>156963</v>
      </c>
      <c r="G47185">
        <v>585</v>
      </c>
      <c r="H47185" t="s">
        <v>140</v>
      </c>
      <c r="I47185">
        <v>1</v>
      </c>
      <c r="J47185">
        <v>0</v>
      </c>
      <c r="K47185" t="s">
        <v>137</v>
      </c>
      <c r="L47185" t="s">
        <v>137</v>
      </c>
      <c r="M47185">
        <v>0</v>
      </c>
      <c r="N47185">
        <v>0</v>
      </c>
      <c r="O47185">
        <v>0</v>
      </c>
      <c r="P47185">
        <v>0</v>
      </c>
      <c r="Q47185">
        <v>10</v>
      </c>
    </row>
    <row r="47186" spans="1:17" x14ac:dyDescent="0.2">
      <c r="A47186">
        <v>3397066</v>
      </c>
      <c r="B47186" s="2">
        <v>45423.308530092596</v>
      </c>
      <c r="C47186" t="s">
        <v>6</v>
      </c>
      <c r="D47186" t="s">
        <v>22</v>
      </c>
      <c r="E47186" t="s">
        <v>12</v>
      </c>
      <c r="F47186">
        <v>543840</v>
      </c>
      <c r="G47186">
        <v>442</v>
      </c>
      <c r="H47186" t="s">
        <v>140</v>
      </c>
      <c r="I47186">
        <v>0</v>
      </c>
      <c r="J47186">
        <v>1</v>
      </c>
      <c r="K47186" t="s">
        <v>81</v>
      </c>
      <c r="L47186" t="s">
        <v>118</v>
      </c>
      <c r="M47186">
        <v>0</v>
      </c>
      <c r="N47186">
        <v>1</v>
      </c>
      <c r="O47186">
        <v>0</v>
      </c>
      <c r="P47186">
        <v>2</v>
      </c>
      <c r="Q47186">
        <v>9</v>
      </c>
    </row>
    <row r="47187" spans="1:17" x14ac:dyDescent="0.2">
      <c r="A47187">
        <v>6710035</v>
      </c>
      <c r="B47187" s="2">
        <v>45485.406828703701</v>
      </c>
      <c r="C47187" t="s">
        <v>6</v>
      </c>
      <c r="D47187" t="s">
        <v>30</v>
      </c>
      <c r="E47187" t="s">
        <v>17</v>
      </c>
      <c r="F47187">
        <v>274486</v>
      </c>
      <c r="G47187">
        <v>380</v>
      </c>
      <c r="H47187" t="s">
        <v>142</v>
      </c>
      <c r="I47187">
        <v>0</v>
      </c>
      <c r="J47187">
        <v>1</v>
      </c>
      <c r="K47187" t="s">
        <v>81</v>
      </c>
      <c r="L47187" t="s">
        <v>118</v>
      </c>
      <c r="M47187">
        <v>0</v>
      </c>
      <c r="N47187">
        <v>1</v>
      </c>
      <c r="O47187">
        <v>0</v>
      </c>
      <c r="P47187">
        <v>3</v>
      </c>
      <c r="Q47187">
        <v>10</v>
      </c>
    </row>
    <row r="47188" spans="1:17" x14ac:dyDescent="0.2">
      <c r="A47188">
        <v>682165</v>
      </c>
      <c r="B47188" s="2">
        <v>45308.566736111112</v>
      </c>
      <c r="C47188" t="s">
        <v>6</v>
      </c>
      <c r="D47188" t="s">
        <v>44</v>
      </c>
      <c r="E47188" t="s">
        <v>25</v>
      </c>
      <c r="F47188">
        <v>178186</v>
      </c>
      <c r="G47188">
        <v>80</v>
      </c>
      <c r="H47188" t="s">
        <v>142</v>
      </c>
      <c r="I47188">
        <v>0</v>
      </c>
      <c r="J47188">
        <v>1</v>
      </c>
      <c r="K47188" t="s">
        <v>74</v>
      </c>
      <c r="L47188" t="s">
        <v>114</v>
      </c>
      <c r="M47188">
        <v>0</v>
      </c>
      <c r="N47188">
        <v>1</v>
      </c>
      <c r="O47188">
        <v>0</v>
      </c>
      <c r="P47188">
        <v>4</v>
      </c>
      <c r="Q47188">
        <v>7</v>
      </c>
    </row>
    <row r="47189" spans="1:17" x14ac:dyDescent="0.2">
      <c r="A47189">
        <v>7812893</v>
      </c>
      <c r="B47189" s="2">
        <v>45496.040601851855</v>
      </c>
      <c r="C47189" t="s">
        <v>6</v>
      </c>
      <c r="D47189" t="s">
        <v>28</v>
      </c>
      <c r="E47189" t="s">
        <v>14</v>
      </c>
      <c r="F47189">
        <v>727045</v>
      </c>
      <c r="G47189">
        <v>376</v>
      </c>
      <c r="H47189" t="s">
        <v>141</v>
      </c>
      <c r="I47189">
        <v>0</v>
      </c>
      <c r="J47189">
        <v>1</v>
      </c>
      <c r="K47189" t="s">
        <v>58</v>
      </c>
      <c r="L47189" t="s">
        <v>110</v>
      </c>
      <c r="M47189">
        <v>0</v>
      </c>
      <c r="N47189">
        <v>1</v>
      </c>
      <c r="O47189">
        <v>0</v>
      </c>
      <c r="P47189">
        <v>2</v>
      </c>
      <c r="Q47189">
        <v>2</v>
      </c>
    </row>
    <row r="47190" spans="1:17" x14ac:dyDescent="0.2">
      <c r="A47190">
        <v>5515974</v>
      </c>
      <c r="B47190" s="2">
        <v>45498.53701388889</v>
      </c>
      <c r="C47190" t="s">
        <v>6</v>
      </c>
      <c r="D47190" t="s">
        <v>34</v>
      </c>
      <c r="E47190" t="s">
        <v>10</v>
      </c>
      <c r="F47190">
        <v>798092</v>
      </c>
      <c r="G47190">
        <v>578</v>
      </c>
      <c r="H47190" t="s">
        <v>141</v>
      </c>
      <c r="I47190">
        <v>1</v>
      </c>
      <c r="J47190">
        <v>0</v>
      </c>
      <c r="K47190" t="s">
        <v>137</v>
      </c>
      <c r="L47190" t="s">
        <v>137</v>
      </c>
      <c r="M47190">
        <v>0</v>
      </c>
      <c r="N47190">
        <v>0</v>
      </c>
      <c r="O47190">
        <v>0</v>
      </c>
      <c r="P47190">
        <v>0</v>
      </c>
      <c r="Q47190">
        <v>8</v>
      </c>
    </row>
    <row r="47191" spans="1:17" x14ac:dyDescent="0.2">
      <c r="A47191">
        <v>6796981</v>
      </c>
      <c r="B47191" s="2">
        <v>45361.444178240738</v>
      </c>
      <c r="C47191" t="s">
        <v>6</v>
      </c>
      <c r="D47191" t="s">
        <v>28</v>
      </c>
      <c r="E47191" t="s">
        <v>12</v>
      </c>
      <c r="F47191">
        <v>364012</v>
      </c>
      <c r="G47191">
        <v>430</v>
      </c>
      <c r="H47191" t="s">
        <v>141</v>
      </c>
      <c r="I47191">
        <v>1</v>
      </c>
      <c r="J47191">
        <v>0</v>
      </c>
      <c r="K47191" t="s">
        <v>137</v>
      </c>
      <c r="L47191" t="s">
        <v>137</v>
      </c>
      <c r="M47191">
        <v>0</v>
      </c>
      <c r="N47191">
        <v>0</v>
      </c>
      <c r="O47191">
        <v>0</v>
      </c>
      <c r="P47191">
        <v>0</v>
      </c>
      <c r="Q47191">
        <v>8</v>
      </c>
    </row>
    <row r="47192" spans="1:17" x14ac:dyDescent="0.2">
      <c r="A47192">
        <v>6348061</v>
      </c>
      <c r="B47192" s="2">
        <v>45395.177395833336</v>
      </c>
      <c r="C47192" t="s">
        <v>6</v>
      </c>
      <c r="D47192" t="s">
        <v>37</v>
      </c>
      <c r="E47192" t="s">
        <v>12</v>
      </c>
      <c r="F47192">
        <v>307648</v>
      </c>
      <c r="G47192">
        <v>191</v>
      </c>
      <c r="H47192" t="s">
        <v>140</v>
      </c>
      <c r="I47192">
        <v>0</v>
      </c>
      <c r="J47192">
        <v>1</v>
      </c>
      <c r="K47192" t="s">
        <v>74</v>
      </c>
      <c r="L47192" t="s">
        <v>114</v>
      </c>
      <c r="M47192">
        <v>1</v>
      </c>
      <c r="N47192">
        <v>0</v>
      </c>
      <c r="O47192">
        <v>2</v>
      </c>
      <c r="P47192">
        <v>0</v>
      </c>
      <c r="Q47192">
        <v>3</v>
      </c>
    </row>
    <row r="47193" spans="1:17" x14ac:dyDescent="0.2">
      <c r="A47193">
        <v>7991605</v>
      </c>
      <c r="B47193" s="2">
        <v>45312.465451388889</v>
      </c>
      <c r="C47193" t="s">
        <v>6</v>
      </c>
      <c r="D47193" t="s">
        <v>24</v>
      </c>
      <c r="E47193" t="s">
        <v>23</v>
      </c>
      <c r="F47193">
        <v>735984</v>
      </c>
      <c r="G47193">
        <v>695</v>
      </c>
      <c r="H47193" t="s">
        <v>140</v>
      </c>
      <c r="I47193">
        <v>1</v>
      </c>
      <c r="J47193">
        <v>0</v>
      </c>
      <c r="K47193" t="s">
        <v>137</v>
      </c>
      <c r="L47193" t="s">
        <v>137</v>
      </c>
      <c r="M47193">
        <v>0</v>
      </c>
      <c r="N47193">
        <v>0</v>
      </c>
      <c r="O47193">
        <v>0</v>
      </c>
      <c r="P47193">
        <v>0</v>
      </c>
      <c r="Q47193">
        <v>4</v>
      </c>
    </row>
    <row r="47194" spans="1:17" x14ac:dyDescent="0.2">
      <c r="A47194">
        <v>3828866</v>
      </c>
      <c r="B47194" s="2">
        <v>45335.534687500003</v>
      </c>
      <c r="C47194" t="s">
        <v>6</v>
      </c>
      <c r="D47194" t="s">
        <v>42</v>
      </c>
      <c r="E47194" t="s">
        <v>12</v>
      </c>
      <c r="F47194">
        <v>825894</v>
      </c>
      <c r="G47194">
        <v>115</v>
      </c>
      <c r="H47194" t="s">
        <v>142</v>
      </c>
      <c r="I47194">
        <v>1</v>
      </c>
      <c r="J47194">
        <v>0</v>
      </c>
      <c r="K47194" t="s">
        <v>137</v>
      </c>
      <c r="L47194" t="s">
        <v>137</v>
      </c>
      <c r="M47194">
        <v>0</v>
      </c>
      <c r="N47194">
        <v>0</v>
      </c>
      <c r="O47194">
        <v>0</v>
      </c>
      <c r="P47194">
        <v>0</v>
      </c>
      <c r="Q47194">
        <v>5</v>
      </c>
    </row>
    <row r="47195" spans="1:17" x14ac:dyDescent="0.2">
      <c r="A47195">
        <v>3597338</v>
      </c>
      <c r="B47195" s="2">
        <v>45419.504363425927</v>
      </c>
      <c r="C47195" t="s">
        <v>6</v>
      </c>
      <c r="D47195" t="s">
        <v>27</v>
      </c>
      <c r="E47195" t="s">
        <v>10</v>
      </c>
      <c r="F47195">
        <v>732224</v>
      </c>
      <c r="G47195">
        <v>241</v>
      </c>
      <c r="H47195" t="s">
        <v>141</v>
      </c>
      <c r="I47195">
        <v>0</v>
      </c>
      <c r="J47195">
        <v>1</v>
      </c>
      <c r="K47195" t="s">
        <v>68</v>
      </c>
      <c r="L47195" t="s">
        <v>112</v>
      </c>
      <c r="M47195">
        <v>0</v>
      </c>
      <c r="N47195">
        <v>1</v>
      </c>
      <c r="O47195">
        <v>0</v>
      </c>
      <c r="P47195">
        <v>5</v>
      </c>
      <c r="Q47195">
        <v>8</v>
      </c>
    </row>
    <row r="47196" spans="1:17" x14ac:dyDescent="0.2">
      <c r="A47196">
        <v>8892390</v>
      </c>
      <c r="B47196" s="2">
        <v>45394.031608796293</v>
      </c>
      <c r="C47196" t="s">
        <v>6</v>
      </c>
      <c r="D47196" t="s">
        <v>48</v>
      </c>
      <c r="E47196" t="s">
        <v>12</v>
      </c>
      <c r="F47196">
        <v>498148</v>
      </c>
      <c r="G47196">
        <v>667</v>
      </c>
      <c r="H47196" t="s">
        <v>141</v>
      </c>
      <c r="I47196">
        <v>1</v>
      </c>
      <c r="J47196">
        <v>0</v>
      </c>
      <c r="K47196" t="s">
        <v>137</v>
      </c>
      <c r="L47196" t="s">
        <v>137</v>
      </c>
      <c r="M47196">
        <v>0</v>
      </c>
      <c r="N47196">
        <v>0</v>
      </c>
      <c r="O47196">
        <v>0</v>
      </c>
      <c r="P47196">
        <v>0</v>
      </c>
      <c r="Q47196">
        <v>8</v>
      </c>
    </row>
    <row r="47197" spans="1:17" x14ac:dyDescent="0.2">
      <c r="A47197">
        <v>9317201</v>
      </c>
      <c r="B47197" s="2">
        <v>45339.637256944443</v>
      </c>
      <c r="C47197" t="s">
        <v>6</v>
      </c>
      <c r="D47197" t="s">
        <v>34</v>
      </c>
      <c r="E47197" t="s">
        <v>23</v>
      </c>
      <c r="F47197">
        <v>93221</v>
      </c>
      <c r="G47197">
        <v>526</v>
      </c>
      <c r="H47197" t="s">
        <v>141</v>
      </c>
      <c r="I47197">
        <v>1</v>
      </c>
      <c r="J47197">
        <v>0</v>
      </c>
      <c r="K47197" t="s">
        <v>137</v>
      </c>
      <c r="L47197" t="s">
        <v>137</v>
      </c>
      <c r="M47197">
        <v>0</v>
      </c>
      <c r="N47197">
        <v>0</v>
      </c>
      <c r="O47197">
        <v>0</v>
      </c>
      <c r="P47197">
        <v>0</v>
      </c>
      <c r="Q47197">
        <v>6</v>
      </c>
    </row>
    <row r="47198" spans="1:17" x14ac:dyDescent="0.2">
      <c r="A47198">
        <v>9152644</v>
      </c>
      <c r="B47198" s="2">
        <v>45481.1012962963</v>
      </c>
      <c r="C47198" t="s">
        <v>6</v>
      </c>
      <c r="D47198" t="s">
        <v>45</v>
      </c>
      <c r="E47198" t="s">
        <v>12</v>
      </c>
      <c r="F47198">
        <v>905283</v>
      </c>
      <c r="G47198">
        <v>206</v>
      </c>
      <c r="H47198" t="s">
        <v>142</v>
      </c>
      <c r="I47198">
        <v>1</v>
      </c>
      <c r="J47198">
        <v>0</v>
      </c>
      <c r="K47198" t="s">
        <v>137</v>
      </c>
      <c r="L47198" t="s">
        <v>137</v>
      </c>
      <c r="M47198">
        <v>0</v>
      </c>
      <c r="N47198">
        <v>0</v>
      </c>
      <c r="O47198">
        <v>0</v>
      </c>
      <c r="P47198">
        <v>0</v>
      </c>
      <c r="Q47198">
        <v>8</v>
      </c>
    </row>
    <row r="47199" spans="1:17" x14ac:dyDescent="0.2">
      <c r="A47199">
        <v>613560</v>
      </c>
      <c r="B47199" s="2">
        <v>45457.515081018515</v>
      </c>
      <c r="C47199" t="s">
        <v>6</v>
      </c>
      <c r="D47199" t="s">
        <v>52</v>
      </c>
      <c r="E47199" t="s">
        <v>29</v>
      </c>
      <c r="F47199">
        <v>48897</v>
      </c>
      <c r="G47199">
        <v>488</v>
      </c>
      <c r="H47199" t="s">
        <v>141</v>
      </c>
      <c r="I47199">
        <v>1</v>
      </c>
      <c r="J47199">
        <v>0</v>
      </c>
      <c r="K47199" t="s">
        <v>137</v>
      </c>
      <c r="L47199" t="s">
        <v>137</v>
      </c>
      <c r="M47199">
        <v>0</v>
      </c>
      <c r="N47199">
        <v>0</v>
      </c>
      <c r="O47199">
        <v>0</v>
      </c>
      <c r="P47199">
        <v>0</v>
      </c>
      <c r="Q47199">
        <v>9</v>
      </c>
    </row>
    <row r="47200" spans="1:17" x14ac:dyDescent="0.2">
      <c r="A47200">
        <v>2896580</v>
      </c>
      <c r="B47200" s="2">
        <v>45327.600543981483</v>
      </c>
      <c r="C47200" t="s">
        <v>6</v>
      </c>
      <c r="D47200" t="s">
        <v>34</v>
      </c>
      <c r="E47200" t="s">
        <v>12</v>
      </c>
      <c r="F47200">
        <v>806898</v>
      </c>
      <c r="G47200">
        <v>80</v>
      </c>
      <c r="H47200" t="s">
        <v>141</v>
      </c>
      <c r="I47200">
        <v>0</v>
      </c>
      <c r="J47200">
        <v>1</v>
      </c>
      <c r="K47200" t="s">
        <v>64</v>
      </c>
      <c r="L47200" t="s">
        <v>118</v>
      </c>
      <c r="M47200">
        <v>0</v>
      </c>
      <c r="N47200">
        <v>1</v>
      </c>
      <c r="O47200">
        <v>0</v>
      </c>
      <c r="P47200">
        <v>4</v>
      </c>
      <c r="Q47200">
        <v>4</v>
      </c>
    </row>
    <row r="47201" spans="1:17" x14ac:dyDescent="0.2">
      <c r="A47201">
        <v>6955813</v>
      </c>
      <c r="B47201" s="2">
        <v>45359.272534722222</v>
      </c>
      <c r="C47201" t="s">
        <v>6</v>
      </c>
      <c r="D47201" t="s">
        <v>54</v>
      </c>
      <c r="E47201" t="s">
        <v>14</v>
      </c>
      <c r="F47201">
        <v>879353</v>
      </c>
      <c r="G47201">
        <v>607</v>
      </c>
      <c r="H47201" t="s">
        <v>142</v>
      </c>
      <c r="I47201">
        <v>0</v>
      </c>
      <c r="J47201">
        <v>1</v>
      </c>
      <c r="K47201" t="s">
        <v>64</v>
      </c>
      <c r="L47201" t="s">
        <v>118</v>
      </c>
      <c r="M47201">
        <v>0</v>
      </c>
      <c r="N47201">
        <v>1</v>
      </c>
      <c r="O47201">
        <v>0</v>
      </c>
      <c r="P47201">
        <v>3</v>
      </c>
      <c r="Q47201">
        <v>6</v>
      </c>
    </row>
    <row r="47202" spans="1:17" x14ac:dyDescent="0.2">
      <c r="A47202">
        <v>3120209</v>
      </c>
      <c r="B47202" s="2">
        <v>45525.665451388886</v>
      </c>
      <c r="C47202" t="s">
        <v>6</v>
      </c>
      <c r="D47202" t="s">
        <v>40</v>
      </c>
      <c r="E47202" t="s">
        <v>17</v>
      </c>
      <c r="F47202">
        <v>965422</v>
      </c>
      <c r="G47202">
        <v>565</v>
      </c>
      <c r="H47202" t="s">
        <v>141</v>
      </c>
      <c r="I47202">
        <v>1</v>
      </c>
      <c r="J47202">
        <v>0</v>
      </c>
      <c r="K47202" t="s">
        <v>137</v>
      </c>
      <c r="L47202" t="s">
        <v>137</v>
      </c>
      <c r="M47202">
        <v>0</v>
      </c>
      <c r="N47202">
        <v>0</v>
      </c>
      <c r="O47202">
        <v>0</v>
      </c>
      <c r="P47202">
        <v>0</v>
      </c>
      <c r="Q47202">
        <v>10</v>
      </c>
    </row>
    <row r="47203" spans="1:17" x14ac:dyDescent="0.2">
      <c r="A47203">
        <v>2324812</v>
      </c>
      <c r="B47203" s="2">
        <v>45506.773993055554</v>
      </c>
      <c r="C47203" t="s">
        <v>6</v>
      </c>
      <c r="D47203" t="s">
        <v>52</v>
      </c>
      <c r="E47203" t="s">
        <v>10</v>
      </c>
      <c r="F47203">
        <v>514824</v>
      </c>
      <c r="G47203">
        <v>430</v>
      </c>
      <c r="H47203" t="s">
        <v>141</v>
      </c>
      <c r="I47203">
        <v>1</v>
      </c>
      <c r="J47203">
        <v>0</v>
      </c>
      <c r="K47203" t="s">
        <v>137</v>
      </c>
      <c r="L47203" t="s">
        <v>137</v>
      </c>
      <c r="M47203">
        <v>0</v>
      </c>
      <c r="N47203">
        <v>0</v>
      </c>
      <c r="O47203">
        <v>0</v>
      </c>
      <c r="P47203">
        <v>0</v>
      </c>
      <c r="Q47203">
        <v>8</v>
      </c>
    </row>
    <row r="47204" spans="1:17" x14ac:dyDescent="0.2">
      <c r="A47204">
        <v>9292979</v>
      </c>
      <c r="B47204" s="2">
        <v>45340.371307870373</v>
      </c>
      <c r="C47204" t="s">
        <v>6</v>
      </c>
      <c r="D47204" t="s">
        <v>39</v>
      </c>
      <c r="E47204" t="s">
        <v>14</v>
      </c>
      <c r="F47204">
        <v>151576</v>
      </c>
      <c r="G47204">
        <v>279</v>
      </c>
      <c r="H47204" t="s">
        <v>141</v>
      </c>
      <c r="I47204">
        <v>1</v>
      </c>
      <c r="J47204">
        <v>0</v>
      </c>
      <c r="K47204" t="s">
        <v>137</v>
      </c>
      <c r="L47204" t="s">
        <v>137</v>
      </c>
      <c r="M47204">
        <v>0</v>
      </c>
      <c r="N47204">
        <v>0</v>
      </c>
      <c r="O47204">
        <v>0</v>
      </c>
      <c r="P47204">
        <v>0</v>
      </c>
      <c r="Q47204">
        <v>10</v>
      </c>
    </row>
    <row r="47205" spans="1:17" x14ac:dyDescent="0.2">
      <c r="A47205">
        <v>5367199</v>
      </c>
      <c r="B47205" s="2">
        <v>45427.57885416667</v>
      </c>
      <c r="C47205" t="s">
        <v>6</v>
      </c>
      <c r="D47205" t="s">
        <v>38</v>
      </c>
      <c r="E47205" t="s">
        <v>14</v>
      </c>
      <c r="F47205">
        <v>739321</v>
      </c>
      <c r="G47205">
        <v>384</v>
      </c>
      <c r="H47205" t="s">
        <v>140</v>
      </c>
      <c r="I47205">
        <v>1</v>
      </c>
      <c r="J47205">
        <v>0</v>
      </c>
      <c r="K47205" t="s">
        <v>137</v>
      </c>
      <c r="L47205" t="s">
        <v>137</v>
      </c>
      <c r="M47205">
        <v>0</v>
      </c>
      <c r="N47205">
        <v>0</v>
      </c>
      <c r="O47205">
        <v>0</v>
      </c>
      <c r="P47205">
        <v>0</v>
      </c>
      <c r="Q47205">
        <v>4</v>
      </c>
    </row>
    <row r="47206" spans="1:17" x14ac:dyDescent="0.2">
      <c r="A47206">
        <v>805110</v>
      </c>
      <c r="B47206" s="2">
        <v>45486.965983796297</v>
      </c>
      <c r="C47206" t="s">
        <v>6</v>
      </c>
      <c r="D47206" t="s">
        <v>45</v>
      </c>
      <c r="E47206" t="s">
        <v>12</v>
      </c>
      <c r="F47206">
        <v>529331</v>
      </c>
      <c r="G47206">
        <v>259</v>
      </c>
      <c r="H47206" t="s">
        <v>141</v>
      </c>
      <c r="I47206">
        <v>1</v>
      </c>
      <c r="J47206">
        <v>0</v>
      </c>
      <c r="K47206" t="s">
        <v>137</v>
      </c>
      <c r="L47206" t="s">
        <v>137</v>
      </c>
      <c r="M47206">
        <v>0</v>
      </c>
      <c r="N47206">
        <v>0</v>
      </c>
      <c r="O47206">
        <v>0</v>
      </c>
      <c r="P47206">
        <v>0</v>
      </c>
      <c r="Q47206">
        <v>4</v>
      </c>
    </row>
    <row r="47207" spans="1:17" x14ac:dyDescent="0.2">
      <c r="A47207">
        <v>6537871</v>
      </c>
      <c r="B47207" s="2">
        <v>45437.483784722222</v>
      </c>
      <c r="C47207" t="s">
        <v>6</v>
      </c>
      <c r="D47207" t="s">
        <v>39</v>
      </c>
      <c r="E47207" t="s">
        <v>12</v>
      </c>
      <c r="F47207">
        <v>952153</v>
      </c>
      <c r="G47207">
        <v>545</v>
      </c>
      <c r="H47207" t="s">
        <v>141</v>
      </c>
      <c r="I47207">
        <v>1</v>
      </c>
      <c r="J47207">
        <v>0</v>
      </c>
      <c r="K47207" t="s">
        <v>137</v>
      </c>
      <c r="L47207" t="s">
        <v>137</v>
      </c>
      <c r="M47207">
        <v>0</v>
      </c>
      <c r="N47207">
        <v>0</v>
      </c>
      <c r="O47207">
        <v>0</v>
      </c>
      <c r="P47207">
        <v>0</v>
      </c>
      <c r="Q47207">
        <v>8</v>
      </c>
    </row>
    <row r="47208" spans="1:17" x14ac:dyDescent="0.2">
      <c r="A47208">
        <v>5956921</v>
      </c>
      <c r="B47208" s="2">
        <v>45516.811990740738</v>
      </c>
      <c r="C47208" t="s">
        <v>6</v>
      </c>
      <c r="D47208" t="s">
        <v>32</v>
      </c>
      <c r="E47208" t="s">
        <v>20</v>
      </c>
      <c r="F47208">
        <v>167409</v>
      </c>
      <c r="G47208">
        <v>120</v>
      </c>
      <c r="H47208" t="s">
        <v>141</v>
      </c>
      <c r="I47208">
        <v>0</v>
      </c>
      <c r="J47208">
        <v>1</v>
      </c>
      <c r="K47208" t="s">
        <v>62</v>
      </c>
      <c r="L47208" t="s">
        <v>112</v>
      </c>
      <c r="M47208">
        <v>0</v>
      </c>
      <c r="N47208">
        <v>1</v>
      </c>
      <c r="O47208">
        <v>0</v>
      </c>
      <c r="P47208">
        <v>3</v>
      </c>
      <c r="Q47208">
        <v>6</v>
      </c>
    </row>
    <row r="47209" spans="1:17" x14ac:dyDescent="0.2">
      <c r="A47209">
        <v>2806061</v>
      </c>
      <c r="B47209" s="2">
        <v>45355.556805555556</v>
      </c>
      <c r="C47209" t="s">
        <v>6</v>
      </c>
      <c r="D47209" t="s">
        <v>32</v>
      </c>
      <c r="E47209" t="s">
        <v>10</v>
      </c>
      <c r="F47209">
        <v>557282</v>
      </c>
      <c r="G47209">
        <v>633</v>
      </c>
      <c r="H47209" t="s">
        <v>140</v>
      </c>
      <c r="I47209">
        <v>1</v>
      </c>
      <c r="J47209">
        <v>0</v>
      </c>
      <c r="K47209" t="s">
        <v>137</v>
      </c>
      <c r="L47209" t="s">
        <v>137</v>
      </c>
      <c r="M47209">
        <v>0</v>
      </c>
      <c r="N47209">
        <v>0</v>
      </c>
      <c r="O47209">
        <v>0</v>
      </c>
      <c r="P47209">
        <v>0</v>
      </c>
      <c r="Q47209">
        <v>9</v>
      </c>
    </row>
    <row r="47210" spans="1:17" x14ac:dyDescent="0.2">
      <c r="A47210">
        <v>1858437</v>
      </c>
      <c r="B47210" s="2">
        <v>45355.778136574074</v>
      </c>
      <c r="C47210" t="s">
        <v>6</v>
      </c>
      <c r="D47210" t="s">
        <v>52</v>
      </c>
      <c r="E47210" t="s">
        <v>23</v>
      </c>
      <c r="F47210">
        <v>896184</v>
      </c>
      <c r="G47210">
        <v>647</v>
      </c>
      <c r="H47210" t="s">
        <v>141</v>
      </c>
      <c r="I47210">
        <v>1</v>
      </c>
      <c r="J47210">
        <v>0</v>
      </c>
      <c r="K47210" t="s">
        <v>137</v>
      </c>
      <c r="L47210" t="s">
        <v>137</v>
      </c>
      <c r="M47210">
        <v>0</v>
      </c>
      <c r="N47210">
        <v>0</v>
      </c>
      <c r="O47210">
        <v>0</v>
      </c>
      <c r="P47210">
        <v>0</v>
      </c>
      <c r="Q47210">
        <v>8</v>
      </c>
    </row>
    <row r="47211" spans="1:17" x14ac:dyDescent="0.2">
      <c r="A47211">
        <v>8148416</v>
      </c>
      <c r="B47211" s="2">
        <v>45346.31386574074</v>
      </c>
      <c r="C47211" t="s">
        <v>6</v>
      </c>
      <c r="D47211" t="s">
        <v>49</v>
      </c>
      <c r="E47211" t="s">
        <v>10</v>
      </c>
      <c r="F47211">
        <v>554861</v>
      </c>
      <c r="G47211">
        <v>206</v>
      </c>
      <c r="H47211" t="s">
        <v>140</v>
      </c>
      <c r="I47211">
        <v>1</v>
      </c>
      <c r="J47211">
        <v>0</v>
      </c>
      <c r="K47211" t="s">
        <v>137</v>
      </c>
      <c r="L47211" t="s">
        <v>137</v>
      </c>
      <c r="M47211">
        <v>0</v>
      </c>
      <c r="N47211">
        <v>0</v>
      </c>
      <c r="O47211">
        <v>0</v>
      </c>
      <c r="P47211">
        <v>0</v>
      </c>
      <c r="Q47211">
        <v>10</v>
      </c>
    </row>
    <row r="47212" spans="1:17" x14ac:dyDescent="0.2">
      <c r="A47212">
        <v>3418661</v>
      </c>
      <c r="B47212" s="2">
        <v>45327.116562499999</v>
      </c>
      <c r="C47212" t="s">
        <v>6</v>
      </c>
      <c r="D47212" t="s">
        <v>11</v>
      </c>
      <c r="E47212" t="s">
        <v>14</v>
      </c>
      <c r="F47212">
        <v>993382</v>
      </c>
      <c r="G47212">
        <v>650</v>
      </c>
      <c r="H47212" t="s">
        <v>142</v>
      </c>
      <c r="I47212">
        <v>1</v>
      </c>
      <c r="J47212">
        <v>0</v>
      </c>
      <c r="K47212" t="s">
        <v>137</v>
      </c>
      <c r="L47212" t="s">
        <v>137</v>
      </c>
      <c r="M47212">
        <v>0</v>
      </c>
      <c r="N47212">
        <v>0</v>
      </c>
      <c r="O47212">
        <v>0</v>
      </c>
      <c r="P47212">
        <v>0</v>
      </c>
      <c r="Q47212">
        <v>10</v>
      </c>
    </row>
    <row r="47213" spans="1:17" x14ac:dyDescent="0.2">
      <c r="A47213">
        <v>2831950</v>
      </c>
      <c r="B47213" s="2">
        <v>45317.205949074072</v>
      </c>
      <c r="C47213" t="s">
        <v>6</v>
      </c>
      <c r="D47213" t="s">
        <v>54</v>
      </c>
      <c r="E47213" t="s">
        <v>10</v>
      </c>
      <c r="F47213">
        <v>819246</v>
      </c>
      <c r="G47213">
        <v>245</v>
      </c>
      <c r="H47213" t="s">
        <v>141</v>
      </c>
      <c r="I47213">
        <v>1</v>
      </c>
      <c r="J47213">
        <v>0</v>
      </c>
      <c r="K47213" t="s">
        <v>137</v>
      </c>
      <c r="L47213" t="s">
        <v>137</v>
      </c>
      <c r="M47213">
        <v>0</v>
      </c>
      <c r="N47213">
        <v>0</v>
      </c>
      <c r="O47213">
        <v>0</v>
      </c>
      <c r="P47213">
        <v>0</v>
      </c>
      <c r="Q47213">
        <v>8</v>
      </c>
    </row>
    <row r="47214" spans="1:17" x14ac:dyDescent="0.2">
      <c r="A47214">
        <v>3488235</v>
      </c>
      <c r="B47214" s="2">
        <v>45366.172106481485</v>
      </c>
      <c r="C47214" t="s">
        <v>6</v>
      </c>
      <c r="D47214" t="s">
        <v>42</v>
      </c>
      <c r="E47214" t="s">
        <v>12</v>
      </c>
      <c r="F47214">
        <v>659417</v>
      </c>
      <c r="G47214">
        <v>307</v>
      </c>
      <c r="H47214" t="s">
        <v>141</v>
      </c>
      <c r="I47214">
        <v>1</v>
      </c>
      <c r="J47214">
        <v>0</v>
      </c>
      <c r="K47214" t="s">
        <v>137</v>
      </c>
      <c r="L47214" t="s">
        <v>137</v>
      </c>
      <c r="M47214">
        <v>0</v>
      </c>
      <c r="N47214">
        <v>0</v>
      </c>
      <c r="O47214">
        <v>0</v>
      </c>
      <c r="P47214">
        <v>0</v>
      </c>
      <c r="Q47214">
        <v>10</v>
      </c>
    </row>
    <row r="47215" spans="1:17" x14ac:dyDescent="0.2">
      <c r="A47215">
        <v>4460746</v>
      </c>
      <c r="B47215" s="2">
        <v>45383.518055555556</v>
      </c>
      <c r="C47215" t="s">
        <v>6</v>
      </c>
      <c r="D47215" t="s">
        <v>9</v>
      </c>
      <c r="E47215" t="s">
        <v>20</v>
      </c>
      <c r="F47215">
        <v>432851</v>
      </c>
      <c r="G47215">
        <v>238</v>
      </c>
      <c r="H47215" t="s">
        <v>142</v>
      </c>
      <c r="I47215">
        <v>0</v>
      </c>
      <c r="J47215">
        <v>1</v>
      </c>
      <c r="K47215" t="s">
        <v>66</v>
      </c>
      <c r="L47215" t="s">
        <v>110</v>
      </c>
      <c r="M47215">
        <v>0</v>
      </c>
      <c r="N47215">
        <v>1</v>
      </c>
      <c r="O47215">
        <v>0</v>
      </c>
      <c r="P47215">
        <v>1</v>
      </c>
      <c r="Q47215">
        <v>9</v>
      </c>
    </row>
    <row r="47216" spans="1:17" x14ac:dyDescent="0.2">
      <c r="A47216">
        <v>5530386</v>
      </c>
      <c r="B47216" s="2">
        <v>45449.289363425924</v>
      </c>
      <c r="C47216" t="s">
        <v>6</v>
      </c>
      <c r="D47216" t="s">
        <v>42</v>
      </c>
      <c r="E47216" t="s">
        <v>14</v>
      </c>
      <c r="F47216">
        <v>219321</v>
      </c>
      <c r="G47216">
        <v>640</v>
      </c>
      <c r="H47216" t="s">
        <v>140</v>
      </c>
      <c r="I47216">
        <v>1</v>
      </c>
      <c r="J47216">
        <v>0</v>
      </c>
      <c r="K47216" t="s">
        <v>137</v>
      </c>
      <c r="L47216" t="s">
        <v>137</v>
      </c>
      <c r="M47216">
        <v>0</v>
      </c>
      <c r="N47216">
        <v>0</v>
      </c>
      <c r="O47216">
        <v>0</v>
      </c>
      <c r="P47216">
        <v>0</v>
      </c>
      <c r="Q47216">
        <v>10</v>
      </c>
    </row>
    <row r="47217" spans="1:17" x14ac:dyDescent="0.2">
      <c r="A47217">
        <v>1251892</v>
      </c>
      <c r="B47217" s="2">
        <v>45301.175138888888</v>
      </c>
      <c r="C47217" t="s">
        <v>6</v>
      </c>
      <c r="D47217" t="s">
        <v>41</v>
      </c>
      <c r="E47217" t="s">
        <v>23</v>
      </c>
      <c r="F47217">
        <v>893523</v>
      </c>
      <c r="G47217">
        <v>387</v>
      </c>
      <c r="H47217" t="s">
        <v>142</v>
      </c>
      <c r="I47217">
        <v>0</v>
      </c>
      <c r="J47217">
        <v>1</v>
      </c>
      <c r="K47217" t="s">
        <v>70</v>
      </c>
      <c r="L47217" t="s">
        <v>114</v>
      </c>
      <c r="M47217">
        <v>0</v>
      </c>
      <c r="N47217">
        <v>1</v>
      </c>
      <c r="O47217">
        <v>0</v>
      </c>
      <c r="P47217">
        <v>4</v>
      </c>
      <c r="Q47217">
        <v>7</v>
      </c>
    </row>
    <row r="47218" spans="1:17" x14ac:dyDescent="0.2">
      <c r="A47218">
        <v>248391</v>
      </c>
      <c r="B47218" s="2">
        <v>45484.787569444445</v>
      </c>
      <c r="C47218" t="s">
        <v>6</v>
      </c>
      <c r="D47218" t="s">
        <v>36</v>
      </c>
      <c r="E47218" t="s">
        <v>10</v>
      </c>
      <c r="F47218">
        <v>360536</v>
      </c>
      <c r="G47218">
        <v>234</v>
      </c>
      <c r="H47218" t="s">
        <v>142</v>
      </c>
      <c r="I47218">
        <v>1</v>
      </c>
      <c r="J47218">
        <v>0</v>
      </c>
      <c r="K47218" t="s">
        <v>137</v>
      </c>
      <c r="L47218" t="s">
        <v>137</v>
      </c>
      <c r="M47218">
        <v>0</v>
      </c>
      <c r="N47218">
        <v>0</v>
      </c>
      <c r="O47218">
        <v>0</v>
      </c>
      <c r="P47218">
        <v>0</v>
      </c>
      <c r="Q47218">
        <v>4</v>
      </c>
    </row>
    <row r="47219" spans="1:17" x14ac:dyDescent="0.2">
      <c r="A47219">
        <v>2607680</v>
      </c>
      <c r="B47219" s="2">
        <v>45495.212233796294</v>
      </c>
      <c r="C47219" t="s">
        <v>6</v>
      </c>
      <c r="D47219" t="s">
        <v>11</v>
      </c>
      <c r="E47219" t="s">
        <v>25</v>
      </c>
      <c r="F47219">
        <v>360136</v>
      </c>
      <c r="G47219">
        <v>588</v>
      </c>
      <c r="H47219" t="s">
        <v>140</v>
      </c>
      <c r="I47219">
        <v>1</v>
      </c>
      <c r="J47219">
        <v>0</v>
      </c>
      <c r="K47219" t="s">
        <v>137</v>
      </c>
      <c r="L47219" t="s">
        <v>137</v>
      </c>
      <c r="M47219">
        <v>0</v>
      </c>
      <c r="N47219">
        <v>0</v>
      </c>
      <c r="O47219">
        <v>0</v>
      </c>
      <c r="P47219">
        <v>0</v>
      </c>
      <c r="Q47219">
        <v>8</v>
      </c>
    </row>
    <row r="47220" spans="1:17" x14ac:dyDescent="0.2">
      <c r="A47220">
        <v>3408611</v>
      </c>
      <c r="B47220" s="2">
        <v>45427.935601851852</v>
      </c>
      <c r="C47220" t="s">
        <v>6</v>
      </c>
      <c r="D47220" t="s">
        <v>41</v>
      </c>
      <c r="E47220" t="s">
        <v>10</v>
      </c>
      <c r="F47220">
        <v>319075</v>
      </c>
      <c r="G47220">
        <v>584</v>
      </c>
      <c r="H47220" t="s">
        <v>141</v>
      </c>
      <c r="I47220">
        <v>1</v>
      </c>
      <c r="J47220">
        <v>0</v>
      </c>
      <c r="K47220" t="s">
        <v>137</v>
      </c>
      <c r="L47220" t="s">
        <v>137</v>
      </c>
      <c r="M47220">
        <v>0</v>
      </c>
      <c r="N47220">
        <v>0</v>
      </c>
      <c r="O47220">
        <v>0</v>
      </c>
      <c r="P47220">
        <v>0</v>
      </c>
      <c r="Q47220">
        <v>5</v>
      </c>
    </row>
    <row r="47221" spans="1:17" x14ac:dyDescent="0.2">
      <c r="A47221">
        <v>2545172</v>
      </c>
      <c r="B47221" s="2">
        <v>45341.477256944447</v>
      </c>
      <c r="C47221" t="s">
        <v>6</v>
      </c>
      <c r="D47221" t="s">
        <v>54</v>
      </c>
      <c r="E47221" t="s">
        <v>14</v>
      </c>
      <c r="F47221">
        <v>904464</v>
      </c>
      <c r="G47221">
        <v>122</v>
      </c>
      <c r="H47221" t="s">
        <v>141</v>
      </c>
      <c r="I47221">
        <v>0</v>
      </c>
      <c r="J47221">
        <v>1</v>
      </c>
      <c r="K47221" t="s">
        <v>78</v>
      </c>
      <c r="L47221" t="s">
        <v>114</v>
      </c>
      <c r="M47221">
        <v>1</v>
      </c>
      <c r="N47221">
        <v>0</v>
      </c>
      <c r="O47221">
        <v>2</v>
      </c>
      <c r="P47221">
        <v>0</v>
      </c>
      <c r="Q47221">
        <v>3</v>
      </c>
    </row>
    <row r="47222" spans="1:17" x14ac:dyDescent="0.2">
      <c r="A47222">
        <v>4755685</v>
      </c>
      <c r="B47222" s="2">
        <v>45363.00199074074</v>
      </c>
      <c r="C47222" t="s">
        <v>6</v>
      </c>
      <c r="D47222" t="s">
        <v>46</v>
      </c>
      <c r="E47222" t="s">
        <v>17</v>
      </c>
      <c r="F47222">
        <v>989384</v>
      </c>
      <c r="G47222">
        <v>309</v>
      </c>
      <c r="H47222" t="s">
        <v>140</v>
      </c>
      <c r="I47222">
        <v>1</v>
      </c>
      <c r="J47222">
        <v>0</v>
      </c>
      <c r="K47222" t="s">
        <v>137</v>
      </c>
      <c r="L47222" t="s">
        <v>137</v>
      </c>
      <c r="M47222">
        <v>0</v>
      </c>
      <c r="N47222">
        <v>0</v>
      </c>
      <c r="O47222">
        <v>0</v>
      </c>
      <c r="P47222">
        <v>0</v>
      </c>
      <c r="Q47222">
        <v>7</v>
      </c>
    </row>
    <row r="47223" spans="1:17" x14ac:dyDescent="0.2">
      <c r="A47223">
        <v>2531197</v>
      </c>
      <c r="B47223" s="2">
        <v>45410.539895833332</v>
      </c>
      <c r="C47223" t="s">
        <v>6</v>
      </c>
      <c r="D47223" t="s">
        <v>22</v>
      </c>
      <c r="E47223" t="s">
        <v>12</v>
      </c>
      <c r="F47223">
        <v>497864</v>
      </c>
      <c r="G47223">
        <v>80</v>
      </c>
      <c r="H47223" t="s">
        <v>139</v>
      </c>
      <c r="I47223">
        <v>1</v>
      </c>
      <c r="J47223">
        <v>0</v>
      </c>
      <c r="K47223" t="s">
        <v>137</v>
      </c>
      <c r="L47223" t="s">
        <v>137</v>
      </c>
      <c r="M47223">
        <v>0</v>
      </c>
      <c r="N47223">
        <v>0</v>
      </c>
      <c r="O47223">
        <v>0</v>
      </c>
      <c r="P47223">
        <v>0</v>
      </c>
      <c r="Q47223">
        <v>10</v>
      </c>
    </row>
    <row r="47224" spans="1:17" x14ac:dyDescent="0.2">
      <c r="A47224">
        <v>3608032</v>
      </c>
      <c r="B47224" s="2">
        <v>45394.994884259257</v>
      </c>
      <c r="C47224" t="s">
        <v>6</v>
      </c>
      <c r="D47224" t="s">
        <v>40</v>
      </c>
      <c r="E47224" t="s">
        <v>20</v>
      </c>
      <c r="F47224">
        <v>878780</v>
      </c>
      <c r="G47224">
        <v>448</v>
      </c>
      <c r="H47224" t="s">
        <v>142</v>
      </c>
      <c r="I47224">
        <v>1</v>
      </c>
      <c r="J47224">
        <v>0</v>
      </c>
      <c r="K47224" t="s">
        <v>137</v>
      </c>
      <c r="L47224" t="s">
        <v>137</v>
      </c>
      <c r="M47224">
        <v>0</v>
      </c>
      <c r="N47224">
        <v>0</v>
      </c>
      <c r="O47224">
        <v>0</v>
      </c>
      <c r="P47224">
        <v>0</v>
      </c>
      <c r="Q47224">
        <v>10</v>
      </c>
    </row>
    <row r="47225" spans="1:17" x14ac:dyDescent="0.2">
      <c r="A47225">
        <v>7011298</v>
      </c>
      <c r="B47225" s="2">
        <v>45505.720682870371</v>
      </c>
      <c r="C47225" t="s">
        <v>6</v>
      </c>
      <c r="D47225" t="s">
        <v>53</v>
      </c>
      <c r="E47225" t="s">
        <v>12</v>
      </c>
      <c r="F47225">
        <v>296632</v>
      </c>
      <c r="G47225">
        <v>606</v>
      </c>
      <c r="H47225" t="s">
        <v>142</v>
      </c>
      <c r="I47225">
        <v>1</v>
      </c>
      <c r="J47225">
        <v>0</v>
      </c>
      <c r="K47225" t="s">
        <v>137</v>
      </c>
      <c r="L47225" t="s">
        <v>137</v>
      </c>
      <c r="M47225">
        <v>0</v>
      </c>
      <c r="N47225">
        <v>0</v>
      </c>
      <c r="O47225">
        <v>0</v>
      </c>
      <c r="P47225">
        <v>0</v>
      </c>
      <c r="Q47225">
        <v>10</v>
      </c>
    </row>
    <row r="47226" spans="1:17" x14ac:dyDescent="0.2">
      <c r="A47226">
        <v>5271496</v>
      </c>
      <c r="B47226" s="2">
        <v>45380.508912037039</v>
      </c>
      <c r="C47226" t="s">
        <v>6</v>
      </c>
      <c r="D47226" t="s">
        <v>50</v>
      </c>
      <c r="E47226" t="s">
        <v>10</v>
      </c>
      <c r="F47226">
        <v>450368</v>
      </c>
      <c r="G47226">
        <v>344</v>
      </c>
      <c r="H47226" t="s">
        <v>142</v>
      </c>
      <c r="I47226">
        <v>1</v>
      </c>
      <c r="J47226">
        <v>0</v>
      </c>
      <c r="K47226" t="s">
        <v>137</v>
      </c>
      <c r="L47226" t="s">
        <v>137</v>
      </c>
      <c r="M47226">
        <v>0</v>
      </c>
      <c r="N47226">
        <v>0</v>
      </c>
      <c r="O47226">
        <v>0</v>
      </c>
      <c r="P47226">
        <v>0</v>
      </c>
      <c r="Q47226">
        <v>9</v>
      </c>
    </row>
    <row r="47227" spans="1:17" x14ac:dyDescent="0.2">
      <c r="A47227">
        <v>7880908</v>
      </c>
      <c r="B47227" s="2">
        <v>45334.817164351851</v>
      </c>
      <c r="C47227" t="s">
        <v>6</v>
      </c>
      <c r="D47227" t="s">
        <v>54</v>
      </c>
      <c r="E47227" t="s">
        <v>14</v>
      </c>
      <c r="F47227">
        <v>455369</v>
      </c>
      <c r="G47227">
        <v>463</v>
      </c>
      <c r="H47227" t="s">
        <v>140</v>
      </c>
      <c r="I47227">
        <v>1</v>
      </c>
      <c r="J47227">
        <v>0</v>
      </c>
      <c r="K47227" t="s">
        <v>137</v>
      </c>
      <c r="L47227" t="s">
        <v>137</v>
      </c>
      <c r="M47227">
        <v>0</v>
      </c>
      <c r="N47227">
        <v>0</v>
      </c>
      <c r="O47227">
        <v>0</v>
      </c>
      <c r="P47227">
        <v>0</v>
      </c>
      <c r="Q47227">
        <v>4</v>
      </c>
    </row>
    <row r="47228" spans="1:17" x14ac:dyDescent="0.2">
      <c r="A47228">
        <v>9044180</v>
      </c>
      <c r="B47228" s="2">
        <v>45431.704664351855</v>
      </c>
      <c r="C47228" t="s">
        <v>6</v>
      </c>
      <c r="D47228" t="s">
        <v>42</v>
      </c>
      <c r="E47228" t="s">
        <v>10</v>
      </c>
      <c r="F47228">
        <v>378793</v>
      </c>
      <c r="G47228">
        <v>229</v>
      </c>
      <c r="H47228" t="s">
        <v>140</v>
      </c>
      <c r="I47228">
        <v>1</v>
      </c>
      <c r="J47228">
        <v>0</v>
      </c>
      <c r="K47228" t="s">
        <v>137</v>
      </c>
      <c r="L47228" t="s">
        <v>137</v>
      </c>
      <c r="M47228">
        <v>0</v>
      </c>
      <c r="N47228">
        <v>0</v>
      </c>
      <c r="O47228">
        <v>0</v>
      </c>
      <c r="P47228">
        <v>0</v>
      </c>
      <c r="Q47228">
        <v>4</v>
      </c>
    </row>
    <row r="47229" spans="1:17" x14ac:dyDescent="0.2">
      <c r="A47229">
        <v>1266855</v>
      </c>
      <c r="B47229" s="2">
        <v>45440.521574074075</v>
      </c>
      <c r="C47229" t="s">
        <v>6</v>
      </c>
      <c r="D47229" t="s">
        <v>38</v>
      </c>
      <c r="E47229" t="s">
        <v>20</v>
      </c>
      <c r="F47229">
        <v>696492</v>
      </c>
      <c r="G47229">
        <v>566</v>
      </c>
      <c r="H47229" t="s">
        <v>141</v>
      </c>
      <c r="I47229">
        <v>1</v>
      </c>
      <c r="J47229">
        <v>0</v>
      </c>
      <c r="K47229" t="s">
        <v>137</v>
      </c>
      <c r="L47229" t="s">
        <v>137</v>
      </c>
      <c r="M47229">
        <v>0</v>
      </c>
      <c r="N47229">
        <v>0</v>
      </c>
      <c r="O47229">
        <v>0</v>
      </c>
      <c r="P47229">
        <v>0</v>
      </c>
      <c r="Q47229">
        <v>10</v>
      </c>
    </row>
    <row r="47230" spans="1:17" x14ac:dyDescent="0.2">
      <c r="A47230">
        <v>8389564</v>
      </c>
      <c r="B47230" s="2">
        <v>45295.978437500002</v>
      </c>
      <c r="C47230" t="s">
        <v>6</v>
      </c>
      <c r="D47230" t="s">
        <v>38</v>
      </c>
      <c r="E47230" t="s">
        <v>14</v>
      </c>
      <c r="F47230">
        <v>170130</v>
      </c>
      <c r="G47230">
        <v>473</v>
      </c>
      <c r="H47230" t="s">
        <v>141</v>
      </c>
      <c r="I47230">
        <v>1</v>
      </c>
      <c r="J47230">
        <v>0</v>
      </c>
      <c r="K47230" t="s">
        <v>137</v>
      </c>
      <c r="L47230" t="s">
        <v>137</v>
      </c>
      <c r="M47230">
        <v>0</v>
      </c>
      <c r="N47230">
        <v>0</v>
      </c>
      <c r="O47230">
        <v>0</v>
      </c>
      <c r="P47230">
        <v>0</v>
      </c>
      <c r="Q47230">
        <v>10</v>
      </c>
    </row>
    <row r="47231" spans="1:17" x14ac:dyDescent="0.2">
      <c r="A47231">
        <v>1259382</v>
      </c>
      <c r="B47231" s="2">
        <v>45355.257175925923</v>
      </c>
      <c r="C47231" t="s">
        <v>6</v>
      </c>
      <c r="D47231" t="s">
        <v>44</v>
      </c>
      <c r="E47231" t="s">
        <v>14</v>
      </c>
      <c r="F47231">
        <v>147421</v>
      </c>
      <c r="G47231">
        <v>193</v>
      </c>
      <c r="H47231" t="s">
        <v>141</v>
      </c>
      <c r="I47231">
        <v>0</v>
      </c>
      <c r="J47231">
        <v>1</v>
      </c>
      <c r="K47231" t="s">
        <v>72</v>
      </c>
      <c r="L47231" t="s">
        <v>110</v>
      </c>
      <c r="M47231">
        <v>1</v>
      </c>
      <c r="N47231">
        <v>0</v>
      </c>
      <c r="O47231">
        <v>3</v>
      </c>
      <c r="P47231">
        <v>0</v>
      </c>
      <c r="Q47231">
        <v>7</v>
      </c>
    </row>
    <row r="47232" spans="1:17" x14ac:dyDescent="0.2">
      <c r="A47232">
        <v>6554627</v>
      </c>
      <c r="B47232" s="2">
        <v>45439.582777777781</v>
      </c>
      <c r="C47232" t="s">
        <v>6</v>
      </c>
      <c r="D47232" t="s">
        <v>16</v>
      </c>
      <c r="E47232" t="s">
        <v>12</v>
      </c>
      <c r="F47232">
        <v>886149</v>
      </c>
      <c r="G47232">
        <v>102</v>
      </c>
      <c r="H47232" t="s">
        <v>142</v>
      </c>
      <c r="I47232">
        <v>1</v>
      </c>
      <c r="J47232">
        <v>0</v>
      </c>
      <c r="K47232" t="s">
        <v>137</v>
      </c>
      <c r="L47232" t="s">
        <v>137</v>
      </c>
      <c r="M47232">
        <v>0</v>
      </c>
      <c r="N47232">
        <v>0</v>
      </c>
      <c r="O47232">
        <v>0</v>
      </c>
      <c r="P47232">
        <v>0</v>
      </c>
      <c r="Q47232">
        <v>5</v>
      </c>
    </row>
    <row r="47233" spans="1:17" x14ac:dyDescent="0.2">
      <c r="A47233">
        <v>2945008</v>
      </c>
      <c r="B47233" s="2">
        <v>45453.115833333337</v>
      </c>
      <c r="C47233" t="s">
        <v>6</v>
      </c>
      <c r="D47233" t="s">
        <v>45</v>
      </c>
      <c r="E47233" t="s">
        <v>14</v>
      </c>
      <c r="F47233">
        <v>293636</v>
      </c>
      <c r="G47233">
        <v>289</v>
      </c>
      <c r="H47233" t="s">
        <v>141</v>
      </c>
      <c r="I47233">
        <v>1</v>
      </c>
      <c r="J47233">
        <v>0</v>
      </c>
      <c r="K47233" t="s">
        <v>137</v>
      </c>
      <c r="L47233" t="s">
        <v>137</v>
      </c>
      <c r="M47233">
        <v>0</v>
      </c>
      <c r="N47233">
        <v>0</v>
      </c>
      <c r="O47233">
        <v>0</v>
      </c>
      <c r="P47233">
        <v>0</v>
      </c>
      <c r="Q47233">
        <v>10</v>
      </c>
    </row>
    <row r="47234" spans="1:17" x14ac:dyDescent="0.2">
      <c r="A47234">
        <v>3393576</v>
      </c>
      <c r="B47234" s="2">
        <v>45425.404340277775</v>
      </c>
      <c r="C47234" t="s">
        <v>6</v>
      </c>
      <c r="D47234" t="s">
        <v>18</v>
      </c>
      <c r="E47234" t="s">
        <v>17</v>
      </c>
      <c r="F47234">
        <v>68762</v>
      </c>
      <c r="G47234">
        <v>246</v>
      </c>
      <c r="H47234" t="s">
        <v>140</v>
      </c>
      <c r="I47234">
        <v>1</v>
      </c>
      <c r="J47234">
        <v>0</v>
      </c>
      <c r="K47234" t="s">
        <v>137</v>
      </c>
      <c r="L47234" t="s">
        <v>137</v>
      </c>
      <c r="M47234">
        <v>0</v>
      </c>
      <c r="N47234">
        <v>0</v>
      </c>
      <c r="O47234">
        <v>0</v>
      </c>
      <c r="P47234">
        <v>0</v>
      </c>
      <c r="Q47234">
        <v>8</v>
      </c>
    </row>
    <row r="47235" spans="1:17" x14ac:dyDescent="0.2">
      <c r="A47235">
        <v>5194112</v>
      </c>
      <c r="B47235" s="2">
        <v>45450.312777777777</v>
      </c>
      <c r="C47235" t="s">
        <v>6</v>
      </c>
      <c r="D47235" t="s">
        <v>53</v>
      </c>
      <c r="E47235" t="s">
        <v>14</v>
      </c>
      <c r="F47235">
        <v>323936</v>
      </c>
      <c r="G47235">
        <v>223</v>
      </c>
      <c r="H47235" t="s">
        <v>141</v>
      </c>
      <c r="I47235">
        <v>0</v>
      </c>
      <c r="J47235">
        <v>1</v>
      </c>
      <c r="K47235" t="s">
        <v>90</v>
      </c>
      <c r="L47235" t="s">
        <v>120</v>
      </c>
      <c r="M47235">
        <v>0</v>
      </c>
      <c r="N47235">
        <v>1</v>
      </c>
      <c r="O47235">
        <v>0</v>
      </c>
      <c r="P47235">
        <v>4</v>
      </c>
      <c r="Q47235">
        <v>9</v>
      </c>
    </row>
    <row r="47236" spans="1:17" x14ac:dyDescent="0.2">
      <c r="A47236">
        <v>6081168</v>
      </c>
      <c r="B47236" s="2">
        <v>45351.415625000001</v>
      </c>
      <c r="C47236" t="s">
        <v>6</v>
      </c>
      <c r="D47236" t="s">
        <v>27</v>
      </c>
      <c r="E47236" t="s">
        <v>14</v>
      </c>
      <c r="F47236">
        <v>95239</v>
      </c>
      <c r="G47236">
        <v>330</v>
      </c>
      <c r="H47236" t="s">
        <v>141</v>
      </c>
      <c r="I47236">
        <v>1</v>
      </c>
      <c r="J47236">
        <v>0</v>
      </c>
      <c r="K47236" t="s">
        <v>137</v>
      </c>
      <c r="L47236" t="s">
        <v>137</v>
      </c>
      <c r="M47236">
        <v>0</v>
      </c>
      <c r="N47236">
        <v>0</v>
      </c>
      <c r="O47236">
        <v>0</v>
      </c>
      <c r="P47236">
        <v>0</v>
      </c>
      <c r="Q47236">
        <v>10</v>
      </c>
    </row>
    <row r="47237" spans="1:17" x14ac:dyDescent="0.2">
      <c r="A47237">
        <v>3943328</v>
      </c>
      <c r="B47237" s="2">
        <v>45475.638981481483</v>
      </c>
      <c r="C47237" t="s">
        <v>6</v>
      </c>
      <c r="D47237" t="s">
        <v>38</v>
      </c>
      <c r="E47237" t="s">
        <v>20</v>
      </c>
      <c r="F47237">
        <v>839347</v>
      </c>
      <c r="G47237">
        <v>285</v>
      </c>
      <c r="H47237" t="s">
        <v>141</v>
      </c>
      <c r="I47237">
        <v>1</v>
      </c>
      <c r="J47237">
        <v>0</v>
      </c>
      <c r="K47237" t="s">
        <v>137</v>
      </c>
      <c r="L47237" t="s">
        <v>137</v>
      </c>
      <c r="M47237">
        <v>0</v>
      </c>
      <c r="N47237">
        <v>0</v>
      </c>
      <c r="O47237">
        <v>0</v>
      </c>
      <c r="P47237">
        <v>0</v>
      </c>
      <c r="Q47237">
        <v>6</v>
      </c>
    </row>
    <row r="47238" spans="1:17" x14ac:dyDescent="0.2">
      <c r="A47238">
        <v>6342390</v>
      </c>
      <c r="B47238" s="2">
        <v>45502.012314814812</v>
      </c>
      <c r="C47238" t="s">
        <v>6</v>
      </c>
      <c r="D47238" t="s">
        <v>26</v>
      </c>
      <c r="E47238" t="s">
        <v>17</v>
      </c>
      <c r="F47238">
        <v>212497</v>
      </c>
      <c r="G47238">
        <v>289</v>
      </c>
      <c r="H47238" t="s">
        <v>140</v>
      </c>
      <c r="I47238">
        <v>1</v>
      </c>
      <c r="J47238">
        <v>0</v>
      </c>
      <c r="K47238" t="s">
        <v>137</v>
      </c>
      <c r="L47238" t="s">
        <v>137</v>
      </c>
      <c r="M47238">
        <v>0</v>
      </c>
      <c r="N47238">
        <v>0</v>
      </c>
      <c r="O47238">
        <v>0</v>
      </c>
      <c r="P47238">
        <v>0</v>
      </c>
      <c r="Q47238">
        <v>8</v>
      </c>
    </row>
    <row r="47239" spans="1:17" x14ac:dyDescent="0.2">
      <c r="A47239">
        <v>4841004</v>
      </c>
      <c r="B47239" s="2">
        <v>45323.962604166663</v>
      </c>
      <c r="C47239" t="s">
        <v>6</v>
      </c>
      <c r="D47239" t="s">
        <v>18</v>
      </c>
      <c r="E47239" t="s">
        <v>23</v>
      </c>
      <c r="F47239">
        <v>557596</v>
      </c>
      <c r="G47239">
        <v>373</v>
      </c>
      <c r="H47239" t="s">
        <v>141</v>
      </c>
      <c r="I47239">
        <v>1</v>
      </c>
      <c r="J47239">
        <v>0</v>
      </c>
      <c r="K47239" t="s">
        <v>137</v>
      </c>
      <c r="L47239" t="s">
        <v>137</v>
      </c>
      <c r="M47239">
        <v>0</v>
      </c>
      <c r="N47239">
        <v>0</v>
      </c>
      <c r="O47239">
        <v>0</v>
      </c>
      <c r="P47239">
        <v>0</v>
      </c>
      <c r="Q47239">
        <v>8</v>
      </c>
    </row>
    <row r="47240" spans="1:17" x14ac:dyDescent="0.2">
      <c r="A47240">
        <v>8502509</v>
      </c>
      <c r="B47240" s="2">
        <v>45461.242071759261</v>
      </c>
      <c r="C47240" t="s">
        <v>6</v>
      </c>
      <c r="D47240" t="s">
        <v>31</v>
      </c>
      <c r="E47240" t="s">
        <v>23</v>
      </c>
      <c r="F47240">
        <v>221605</v>
      </c>
      <c r="G47240">
        <v>112</v>
      </c>
      <c r="H47240" t="s">
        <v>139</v>
      </c>
      <c r="I47240">
        <v>0</v>
      </c>
      <c r="J47240">
        <v>1</v>
      </c>
      <c r="K47240" t="s">
        <v>60</v>
      </c>
      <c r="L47240" t="s">
        <v>110</v>
      </c>
      <c r="M47240">
        <v>0</v>
      </c>
      <c r="N47240">
        <v>1</v>
      </c>
      <c r="O47240">
        <v>0</v>
      </c>
      <c r="P47240">
        <v>1</v>
      </c>
      <c r="Q47240">
        <v>3</v>
      </c>
    </row>
    <row r="47241" spans="1:17" x14ac:dyDescent="0.2">
      <c r="A47241">
        <v>7307258</v>
      </c>
      <c r="B47241" s="2">
        <v>45401.829594907409</v>
      </c>
      <c r="C47241" t="s">
        <v>6</v>
      </c>
      <c r="D47241" t="s">
        <v>9</v>
      </c>
      <c r="E47241" t="s">
        <v>20</v>
      </c>
      <c r="F47241">
        <v>433067</v>
      </c>
      <c r="G47241">
        <v>614</v>
      </c>
      <c r="H47241" t="s">
        <v>140</v>
      </c>
      <c r="I47241">
        <v>1</v>
      </c>
      <c r="J47241">
        <v>0</v>
      </c>
      <c r="K47241" t="s">
        <v>137</v>
      </c>
      <c r="L47241" t="s">
        <v>137</v>
      </c>
      <c r="M47241">
        <v>0</v>
      </c>
      <c r="N47241">
        <v>0</v>
      </c>
      <c r="O47241">
        <v>0</v>
      </c>
      <c r="P47241">
        <v>0</v>
      </c>
      <c r="Q47241">
        <v>5</v>
      </c>
    </row>
    <row r="47242" spans="1:17" x14ac:dyDescent="0.2">
      <c r="A47242">
        <v>1156365</v>
      </c>
      <c r="B47242" s="2">
        <v>45522.007719907408</v>
      </c>
      <c r="C47242" t="s">
        <v>6</v>
      </c>
      <c r="D47242" t="s">
        <v>42</v>
      </c>
      <c r="E47242" t="s">
        <v>17</v>
      </c>
      <c r="F47242">
        <v>122636</v>
      </c>
      <c r="G47242">
        <v>458</v>
      </c>
      <c r="H47242" t="s">
        <v>139</v>
      </c>
      <c r="I47242">
        <v>1</v>
      </c>
      <c r="J47242">
        <v>0</v>
      </c>
      <c r="K47242" t="s">
        <v>137</v>
      </c>
      <c r="L47242" t="s">
        <v>137</v>
      </c>
      <c r="M47242">
        <v>0</v>
      </c>
      <c r="N47242">
        <v>0</v>
      </c>
      <c r="O47242">
        <v>0</v>
      </c>
      <c r="P47242">
        <v>0</v>
      </c>
      <c r="Q47242">
        <v>10</v>
      </c>
    </row>
    <row r="47243" spans="1:17" x14ac:dyDescent="0.2">
      <c r="A47243">
        <v>1476611</v>
      </c>
      <c r="B47243" s="2">
        <v>45428.868750000001</v>
      </c>
      <c r="C47243" t="s">
        <v>6</v>
      </c>
      <c r="D47243" t="s">
        <v>33</v>
      </c>
      <c r="E47243" t="s">
        <v>14</v>
      </c>
      <c r="F47243">
        <v>324004</v>
      </c>
      <c r="G47243">
        <v>508</v>
      </c>
      <c r="H47243" t="s">
        <v>141</v>
      </c>
      <c r="I47243">
        <v>0</v>
      </c>
      <c r="J47243">
        <v>1</v>
      </c>
      <c r="K47243" t="s">
        <v>100</v>
      </c>
      <c r="L47243" t="s">
        <v>110</v>
      </c>
      <c r="M47243">
        <v>0</v>
      </c>
      <c r="N47243">
        <v>1</v>
      </c>
      <c r="O47243">
        <v>0</v>
      </c>
      <c r="P47243">
        <v>1</v>
      </c>
      <c r="Q47243">
        <v>6</v>
      </c>
    </row>
    <row r="47244" spans="1:17" x14ac:dyDescent="0.2">
      <c r="A47244">
        <v>1892250</v>
      </c>
      <c r="B47244" s="2">
        <v>45419.819907407407</v>
      </c>
      <c r="C47244" t="s">
        <v>6</v>
      </c>
      <c r="D47244" t="s">
        <v>13</v>
      </c>
      <c r="E47244" t="s">
        <v>12</v>
      </c>
      <c r="F47244">
        <v>331703</v>
      </c>
      <c r="G47244">
        <v>231</v>
      </c>
      <c r="H47244" t="s">
        <v>142</v>
      </c>
      <c r="I47244">
        <v>0</v>
      </c>
      <c r="J47244">
        <v>1</v>
      </c>
      <c r="K47244" t="s">
        <v>60</v>
      </c>
      <c r="L47244" t="s">
        <v>110</v>
      </c>
      <c r="M47244">
        <v>0</v>
      </c>
      <c r="N47244">
        <v>1</v>
      </c>
      <c r="O47244">
        <v>0</v>
      </c>
      <c r="P47244">
        <v>2</v>
      </c>
      <c r="Q47244">
        <v>5</v>
      </c>
    </row>
    <row r="47245" spans="1:17" x14ac:dyDescent="0.2">
      <c r="A47245">
        <v>4824789</v>
      </c>
      <c r="B47245" s="2">
        <v>45530.603402777779</v>
      </c>
      <c r="C47245" t="s">
        <v>6</v>
      </c>
      <c r="D47245" t="s">
        <v>22</v>
      </c>
      <c r="E47245" t="s">
        <v>14</v>
      </c>
      <c r="F47245">
        <v>128953</v>
      </c>
      <c r="G47245">
        <v>524</v>
      </c>
      <c r="H47245" t="s">
        <v>141</v>
      </c>
      <c r="I47245">
        <v>1</v>
      </c>
      <c r="J47245">
        <v>0</v>
      </c>
      <c r="K47245" t="s">
        <v>137</v>
      </c>
      <c r="L47245" t="s">
        <v>137</v>
      </c>
      <c r="M47245">
        <v>0</v>
      </c>
      <c r="N47245">
        <v>0</v>
      </c>
      <c r="O47245">
        <v>0</v>
      </c>
      <c r="P47245">
        <v>0</v>
      </c>
      <c r="Q47245">
        <v>10</v>
      </c>
    </row>
    <row r="47246" spans="1:17" x14ac:dyDescent="0.2">
      <c r="A47246">
        <v>2018604</v>
      </c>
      <c r="B47246" s="2">
        <v>45507.021168981482</v>
      </c>
      <c r="C47246" t="s">
        <v>6</v>
      </c>
      <c r="D47246" t="s">
        <v>11</v>
      </c>
      <c r="E47246" t="s">
        <v>8</v>
      </c>
      <c r="F47246">
        <v>994374</v>
      </c>
      <c r="G47246">
        <v>80</v>
      </c>
      <c r="H47246" t="s">
        <v>140</v>
      </c>
      <c r="I47246">
        <v>0</v>
      </c>
      <c r="J47246">
        <v>1</v>
      </c>
      <c r="K47246" t="s">
        <v>62</v>
      </c>
      <c r="L47246" t="s">
        <v>112</v>
      </c>
      <c r="M47246">
        <v>0</v>
      </c>
      <c r="N47246">
        <v>1</v>
      </c>
      <c r="O47246">
        <v>0</v>
      </c>
      <c r="P47246">
        <v>2</v>
      </c>
      <c r="Q47246">
        <v>9</v>
      </c>
    </row>
    <row r="47247" spans="1:17" x14ac:dyDescent="0.2">
      <c r="A47247">
        <v>8386870</v>
      </c>
      <c r="B47247" s="2">
        <v>45335.307129629633</v>
      </c>
      <c r="C47247" t="s">
        <v>6</v>
      </c>
      <c r="D47247" t="s">
        <v>42</v>
      </c>
      <c r="E47247" t="s">
        <v>10</v>
      </c>
      <c r="F47247">
        <v>863429</v>
      </c>
      <c r="G47247">
        <v>466</v>
      </c>
      <c r="H47247" t="s">
        <v>142</v>
      </c>
      <c r="I47247">
        <v>1</v>
      </c>
      <c r="J47247">
        <v>0</v>
      </c>
      <c r="K47247" t="s">
        <v>137</v>
      </c>
      <c r="L47247" t="s">
        <v>137</v>
      </c>
      <c r="M47247">
        <v>0</v>
      </c>
      <c r="N47247">
        <v>0</v>
      </c>
      <c r="O47247">
        <v>0</v>
      </c>
      <c r="P47247">
        <v>0</v>
      </c>
      <c r="Q47247">
        <v>10</v>
      </c>
    </row>
    <row r="47248" spans="1:17" x14ac:dyDescent="0.2">
      <c r="A47248">
        <v>9450740</v>
      </c>
      <c r="B47248" s="2">
        <v>45354.152673611112</v>
      </c>
      <c r="C47248" t="s">
        <v>6</v>
      </c>
      <c r="D47248" t="s">
        <v>22</v>
      </c>
      <c r="E47248" t="s">
        <v>14</v>
      </c>
      <c r="F47248">
        <v>957128</v>
      </c>
      <c r="G47248">
        <v>180</v>
      </c>
      <c r="H47248" t="s">
        <v>141</v>
      </c>
      <c r="I47248">
        <v>0</v>
      </c>
      <c r="J47248">
        <v>1</v>
      </c>
      <c r="K47248" t="s">
        <v>90</v>
      </c>
      <c r="L47248" t="s">
        <v>120</v>
      </c>
      <c r="M47248">
        <v>0</v>
      </c>
      <c r="N47248">
        <v>1</v>
      </c>
      <c r="O47248">
        <v>0</v>
      </c>
      <c r="P47248">
        <v>2</v>
      </c>
      <c r="Q47248">
        <v>4</v>
      </c>
    </row>
    <row r="47249" spans="1:17" x14ac:dyDescent="0.2">
      <c r="A47249">
        <v>2291640</v>
      </c>
      <c r="B47249" s="2">
        <v>45507.409814814811</v>
      </c>
      <c r="C47249" t="s">
        <v>6</v>
      </c>
      <c r="D47249" t="s">
        <v>33</v>
      </c>
      <c r="E47249" t="s">
        <v>10</v>
      </c>
      <c r="F47249">
        <v>199753</v>
      </c>
      <c r="G47249">
        <v>645</v>
      </c>
      <c r="H47249" t="s">
        <v>141</v>
      </c>
      <c r="I47249">
        <v>1</v>
      </c>
      <c r="J47249">
        <v>0</v>
      </c>
      <c r="K47249" t="s">
        <v>137</v>
      </c>
      <c r="L47249" t="s">
        <v>137</v>
      </c>
      <c r="M47249">
        <v>0</v>
      </c>
      <c r="N47249">
        <v>0</v>
      </c>
      <c r="O47249">
        <v>0</v>
      </c>
      <c r="P47249">
        <v>0</v>
      </c>
      <c r="Q47249">
        <v>9</v>
      </c>
    </row>
    <row r="47250" spans="1:17" x14ac:dyDescent="0.2">
      <c r="A47250">
        <v>6294008</v>
      </c>
      <c r="B47250" s="2">
        <v>45359.416863425926</v>
      </c>
      <c r="C47250" t="s">
        <v>6</v>
      </c>
      <c r="D47250" t="s">
        <v>40</v>
      </c>
      <c r="E47250" t="s">
        <v>17</v>
      </c>
      <c r="F47250">
        <v>312296</v>
      </c>
      <c r="G47250">
        <v>201</v>
      </c>
      <c r="H47250" t="s">
        <v>141</v>
      </c>
      <c r="I47250">
        <v>1</v>
      </c>
      <c r="J47250">
        <v>0</v>
      </c>
      <c r="K47250" t="s">
        <v>137</v>
      </c>
      <c r="L47250" t="s">
        <v>137</v>
      </c>
      <c r="M47250">
        <v>0</v>
      </c>
      <c r="N47250">
        <v>0</v>
      </c>
      <c r="O47250">
        <v>0</v>
      </c>
      <c r="P47250">
        <v>0</v>
      </c>
      <c r="Q47250">
        <v>9</v>
      </c>
    </row>
    <row r="47251" spans="1:17" x14ac:dyDescent="0.2">
      <c r="A47251">
        <v>5960591</v>
      </c>
      <c r="B47251" s="2">
        <v>45327.988495370373</v>
      </c>
      <c r="C47251" t="s">
        <v>6</v>
      </c>
      <c r="D47251" t="s">
        <v>22</v>
      </c>
      <c r="E47251" t="s">
        <v>29</v>
      </c>
      <c r="F47251">
        <v>720742</v>
      </c>
      <c r="G47251">
        <v>386</v>
      </c>
      <c r="H47251" t="s">
        <v>141</v>
      </c>
      <c r="I47251">
        <v>0</v>
      </c>
      <c r="J47251">
        <v>1</v>
      </c>
      <c r="K47251" t="s">
        <v>72</v>
      </c>
      <c r="L47251" t="s">
        <v>110</v>
      </c>
      <c r="M47251">
        <v>0</v>
      </c>
      <c r="N47251">
        <v>1</v>
      </c>
      <c r="O47251">
        <v>0</v>
      </c>
      <c r="P47251">
        <v>2</v>
      </c>
      <c r="Q47251">
        <v>10</v>
      </c>
    </row>
    <row r="47252" spans="1:17" x14ac:dyDescent="0.2">
      <c r="A47252">
        <v>3715635</v>
      </c>
      <c r="B47252" s="2">
        <v>45298.811365740738</v>
      </c>
      <c r="C47252" t="s">
        <v>6</v>
      </c>
      <c r="D47252" t="s">
        <v>21</v>
      </c>
      <c r="E47252" t="s">
        <v>14</v>
      </c>
      <c r="F47252">
        <v>208972</v>
      </c>
      <c r="G47252">
        <v>262</v>
      </c>
      <c r="H47252" t="s">
        <v>140</v>
      </c>
      <c r="I47252">
        <v>1</v>
      </c>
      <c r="J47252">
        <v>0</v>
      </c>
      <c r="K47252" t="s">
        <v>137</v>
      </c>
      <c r="L47252" t="s">
        <v>137</v>
      </c>
      <c r="M47252">
        <v>0</v>
      </c>
      <c r="N47252">
        <v>0</v>
      </c>
      <c r="O47252">
        <v>0</v>
      </c>
      <c r="P47252">
        <v>0</v>
      </c>
      <c r="Q47252">
        <v>10</v>
      </c>
    </row>
    <row r="47253" spans="1:17" x14ac:dyDescent="0.2">
      <c r="A47253">
        <v>1998072</v>
      </c>
      <c r="B47253" s="2">
        <v>45495.207789351851</v>
      </c>
      <c r="C47253" t="s">
        <v>6</v>
      </c>
      <c r="D47253" t="s">
        <v>53</v>
      </c>
      <c r="E47253" t="s">
        <v>17</v>
      </c>
      <c r="F47253">
        <v>808407</v>
      </c>
      <c r="G47253">
        <v>245</v>
      </c>
      <c r="H47253" t="s">
        <v>141</v>
      </c>
      <c r="I47253">
        <v>0</v>
      </c>
      <c r="J47253">
        <v>1</v>
      </c>
      <c r="K47253" t="s">
        <v>58</v>
      </c>
      <c r="L47253" t="s">
        <v>110</v>
      </c>
      <c r="M47253">
        <v>0</v>
      </c>
      <c r="N47253">
        <v>1</v>
      </c>
      <c r="O47253">
        <v>0</v>
      </c>
      <c r="P47253">
        <v>1</v>
      </c>
      <c r="Q47253">
        <v>9</v>
      </c>
    </row>
    <row r="47254" spans="1:17" x14ac:dyDescent="0.2">
      <c r="A47254">
        <v>899541</v>
      </c>
      <c r="B47254" s="2">
        <v>45376.441759259258</v>
      </c>
      <c r="C47254" t="s">
        <v>6</v>
      </c>
      <c r="D47254" t="s">
        <v>35</v>
      </c>
      <c r="E47254" t="s">
        <v>12</v>
      </c>
      <c r="F47254">
        <v>509839</v>
      </c>
      <c r="G47254">
        <v>281</v>
      </c>
      <c r="H47254" t="s">
        <v>140</v>
      </c>
      <c r="I47254">
        <v>0</v>
      </c>
      <c r="J47254">
        <v>1</v>
      </c>
      <c r="K47254" t="s">
        <v>58</v>
      </c>
      <c r="L47254" t="s">
        <v>110</v>
      </c>
      <c r="M47254">
        <v>0</v>
      </c>
      <c r="N47254">
        <v>1</v>
      </c>
      <c r="O47254">
        <v>0</v>
      </c>
      <c r="P47254">
        <v>1</v>
      </c>
      <c r="Q47254">
        <v>5</v>
      </c>
    </row>
    <row r="47255" spans="1:17" x14ac:dyDescent="0.2">
      <c r="A47255">
        <v>829773</v>
      </c>
      <c r="B47255" s="2">
        <v>45357.975324074076</v>
      </c>
      <c r="C47255" t="s">
        <v>6</v>
      </c>
      <c r="D47255" t="s">
        <v>40</v>
      </c>
      <c r="E47255" t="s">
        <v>20</v>
      </c>
      <c r="F47255">
        <v>583807</v>
      </c>
      <c r="G47255">
        <v>110</v>
      </c>
      <c r="H47255" t="s">
        <v>141</v>
      </c>
      <c r="I47255">
        <v>1</v>
      </c>
      <c r="J47255">
        <v>0</v>
      </c>
      <c r="K47255" t="s">
        <v>137</v>
      </c>
      <c r="L47255" t="s">
        <v>137</v>
      </c>
      <c r="M47255">
        <v>0</v>
      </c>
      <c r="N47255">
        <v>0</v>
      </c>
      <c r="O47255">
        <v>0</v>
      </c>
      <c r="P47255">
        <v>0</v>
      </c>
      <c r="Q47255">
        <v>10</v>
      </c>
    </row>
    <row r="47256" spans="1:17" x14ac:dyDescent="0.2">
      <c r="A47256">
        <v>5423202</v>
      </c>
      <c r="B47256" s="2">
        <v>45519.72388888889</v>
      </c>
      <c r="C47256" t="s">
        <v>6</v>
      </c>
      <c r="D47256" t="s">
        <v>21</v>
      </c>
      <c r="E47256" t="s">
        <v>8</v>
      </c>
      <c r="F47256">
        <v>642658</v>
      </c>
      <c r="G47256">
        <v>176</v>
      </c>
      <c r="H47256" t="s">
        <v>141</v>
      </c>
      <c r="I47256">
        <v>1</v>
      </c>
      <c r="J47256">
        <v>0</v>
      </c>
      <c r="K47256" t="s">
        <v>137</v>
      </c>
      <c r="L47256" t="s">
        <v>137</v>
      </c>
      <c r="M47256">
        <v>0</v>
      </c>
      <c r="N47256">
        <v>0</v>
      </c>
      <c r="O47256">
        <v>0</v>
      </c>
      <c r="P47256">
        <v>0</v>
      </c>
      <c r="Q47256">
        <v>10</v>
      </c>
    </row>
    <row r="47257" spans="1:17" x14ac:dyDescent="0.2">
      <c r="A47257">
        <v>3264074</v>
      </c>
      <c r="B47257" s="2">
        <v>45361.492951388886</v>
      </c>
      <c r="C47257" t="s">
        <v>6</v>
      </c>
      <c r="D47257" t="s">
        <v>32</v>
      </c>
      <c r="E47257" t="s">
        <v>20</v>
      </c>
      <c r="F47257">
        <v>658267</v>
      </c>
      <c r="G47257">
        <v>558</v>
      </c>
      <c r="H47257" t="s">
        <v>142</v>
      </c>
      <c r="I47257">
        <v>1</v>
      </c>
      <c r="J47257">
        <v>0</v>
      </c>
      <c r="K47257" t="s">
        <v>137</v>
      </c>
      <c r="L47257" t="s">
        <v>137</v>
      </c>
      <c r="M47257">
        <v>0</v>
      </c>
      <c r="N47257">
        <v>0</v>
      </c>
      <c r="O47257">
        <v>0</v>
      </c>
      <c r="P47257">
        <v>0</v>
      </c>
      <c r="Q47257">
        <v>8</v>
      </c>
    </row>
    <row r="47258" spans="1:17" x14ac:dyDescent="0.2">
      <c r="A47258">
        <v>8656126</v>
      </c>
      <c r="B47258" s="2">
        <v>45487.32472222222</v>
      </c>
      <c r="C47258" t="s">
        <v>6</v>
      </c>
      <c r="D47258" t="s">
        <v>54</v>
      </c>
      <c r="E47258" t="s">
        <v>12</v>
      </c>
      <c r="F47258">
        <v>107539</v>
      </c>
      <c r="G47258">
        <v>197</v>
      </c>
      <c r="H47258" t="s">
        <v>140</v>
      </c>
      <c r="I47258">
        <v>1</v>
      </c>
      <c r="J47258">
        <v>0</v>
      </c>
      <c r="K47258" t="s">
        <v>137</v>
      </c>
      <c r="L47258" t="s">
        <v>137</v>
      </c>
      <c r="M47258">
        <v>0</v>
      </c>
      <c r="N47258">
        <v>0</v>
      </c>
      <c r="O47258">
        <v>0</v>
      </c>
      <c r="P47258">
        <v>0</v>
      </c>
      <c r="Q47258">
        <v>10</v>
      </c>
    </row>
    <row r="47259" spans="1:17" x14ac:dyDescent="0.2">
      <c r="A47259">
        <v>6314690</v>
      </c>
      <c r="B47259" s="2">
        <v>45319.99324074074</v>
      </c>
      <c r="C47259" t="s">
        <v>6</v>
      </c>
      <c r="D47259" t="s">
        <v>37</v>
      </c>
      <c r="E47259" t="s">
        <v>14</v>
      </c>
      <c r="F47259">
        <v>24052</v>
      </c>
      <c r="G47259">
        <v>80</v>
      </c>
      <c r="H47259" t="s">
        <v>141</v>
      </c>
      <c r="I47259">
        <v>0</v>
      </c>
      <c r="J47259">
        <v>1</v>
      </c>
      <c r="K47259" t="s">
        <v>68</v>
      </c>
      <c r="L47259" t="s">
        <v>112</v>
      </c>
      <c r="M47259">
        <v>0</v>
      </c>
      <c r="N47259">
        <v>1</v>
      </c>
      <c r="O47259">
        <v>0</v>
      </c>
      <c r="P47259">
        <v>2</v>
      </c>
      <c r="Q47259">
        <v>7</v>
      </c>
    </row>
    <row r="47260" spans="1:17" x14ac:dyDescent="0.2">
      <c r="A47260">
        <v>1592187</v>
      </c>
      <c r="B47260" s="2">
        <v>45298.58320601852</v>
      </c>
      <c r="C47260" t="s">
        <v>6</v>
      </c>
      <c r="D47260" t="s">
        <v>51</v>
      </c>
      <c r="E47260" t="s">
        <v>25</v>
      </c>
      <c r="F47260">
        <v>344792</v>
      </c>
      <c r="G47260">
        <v>80</v>
      </c>
      <c r="H47260" t="s">
        <v>139</v>
      </c>
      <c r="I47260">
        <v>1</v>
      </c>
      <c r="J47260">
        <v>0</v>
      </c>
      <c r="K47260" t="s">
        <v>137</v>
      </c>
      <c r="L47260" t="s">
        <v>137</v>
      </c>
      <c r="M47260">
        <v>0</v>
      </c>
      <c r="N47260">
        <v>0</v>
      </c>
      <c r="O47260">
        <v>0</v>
      </c>
      <c r="P47260">
        <v>0</v>
      </c>
      <c r="Q47260">
        <v>8</v>
      </c>
    </row>
    <row r="47261" spans="1:17" x14ac:dyDescent="0.2">
      <c r="A47261">
        <v>848331</v>
      </c>
      <c r="B47261" s="2">
        <v>45394.328761574077</v>
      </c>
      <c r="C47261" t="s">
        <v>6</v>
      </c>
      <c r="D47261" t="s">
        <v>30</v>
      </c>
      <c r="E47261" t="s">
        <v>17</v>
      </c>
      <c r="F47261">
        <v>823440</v>
      </c>
      <c r="G47261">
        <v>363</v>
      </c>
      <c r="H47261" t="s">
        <v>142</v>
      </c>
      <c r="I47261">
        <v>0</v>
      </c>
      <c r="J47261">
        <v>1</v>
      </c>
      <c r="K47261" t="s">
        <v>72</v>
      </c>
      <c r="L47261" t="s">
        <v>110</v>
      </c>
      <c r="M47261">
        <v>0</v>
      </c>
      <c r="N47261">
        <v>1</v>
      </c>
      <c r="O47261">
        <v>0</v>
      </c>
      <c r="P47261">
        <v>2</v>
      </c>
      <c r="Q47261">
        <v>7</v>
      </c>
    </row>
    <row r="47262" spans="1:17" x14ac:dyDescent="0.2">
      <c r="A47262">
        <v>2752378</v>
      </c>
      <c r="B47262" s="2">
        <v>45336.225486111114</v>
      </c>
      <c r="C47262" t="s">
        <v>6</v>
      </c>
      <c r="D47262" t="s">
        <v>21</v>
      </c>
      <c r="E47262" t="s">
        <v>12</v>
      </c>
      <c r="F47262">
        <v>52352</v>
      </c>
      <c r="G47262">
        <v>541</v>
      </c>
      <c r="H47262" t="s">
        <v>142</v>
      </c>
      <c r="I47262">
        <v>0</v>
      </c>
      <c r="J47262">
        <v>1</v>
      </c>
      <c r="K47262" t="s">
        <v>136</v>
      </c>
      <c r="L47262" t="s">
        <v>112</v>
      </c>
      <c r="M47262">
        <v>1</v>
      </c>
      <c r="N47262">
        <v>0</v>
      </c>
      <c r="O47262">
        <v>2</v>
      </c>
      <c r="P47262">
        <v>0</v>
      </c>
      <c r="Q47262">
        <v>7</v>
      </c>
    </row>
    <row r="47263" spans="1:17" x14ac:dyDescent="0.2">
      <c r="A47263">
        <v>8181343</v>
      </c>
      <c r="B47263" s="2">
        <v>45378.634733796294</v>
      </c>
      <c r="C47263" t="s">
        <v>6</v>
      </c>
      <c r="D47263" t="s">
        <v>41</v>
      </c>
      <c r="E47263" t="s">
        <v>10</v>
      </c>
      <c r="F47263">
        <v>89593</v>
      </c>
      <c r="G47263">
        <v>484</v>
      </c>
      <c r="H47263" t="s">
        <v>142</v>
      </c>
      <c r="I47263">
        <v>1</v>
      </c>
      <c r="J47263">
        <v>0</v>
      </c>
      <c r="K47263" t="s">
        <v>137</v>
      </c>
      <c r="L47263" t="s">
        <v>137</v>
      </c>
      <c r="M47263">
        <v>0</v>
      </c>
      <c r="N47263">
        <v>0</v>
      </c>
      <c r="O47263">
        <v>0</v>
      </c>
      <c r="P47263">
        <v>0</v>
      </c>
      <c r="Q47263">
        <v>10</v>
      </c>
    </row>
    <row r="47264" spans="1:17" x14ac:dyDescent="0.2">
      <c r="A47264">
        <v>5105482</v>
      </c>
      <c r="B47264" s="2">
        <v>45332.967673611114</v>
      </c>
      <c r="C47264" t="s">
        <v>6</v>
      </c>
      <c r="D47264" t="s">
        <v>7</v>
      </c>
      <c r="E47264" t="s">
        <v>29</v>
      </c>
      <c r="F47264">
        <v>530477</v>
      </c>
      <c r="G47264">
        <v>80</v>
      </c>
      <c r="H47264" t="s">
        <v>141</v>
      </c>
      <c r="I47264">
        <v>0</v>
      </c>
      <c r="J47264">
        <v>1</v>
      </c>
      <c r="K47264" t="s">
        <v>100</v>
      </c>
      <c r="L47264" t="s">
        <v>110</v>
      </c>
      <c r="M47264">
        <v>0</v>
      </c>
      <c r="N47264">
        <v>1</v>
      </c>
      <c r="O47264">
        <v>0</v>
      </c>
      <c r="P47264">
        <v>1</v>
      </c>
      <c r="Q47264">
        <v>5</v>
      </c>
    </row>
    <row r="47265" spans="1:17" x14ac:dyDescent="0.2">
      <c r="A47265">
        <v>2486361</v>
      </c>
      <c r="B47265" s="2">
        <v>45468.698229166665</v>
      </c>
      <c r="C47265" t="s">
        <v>6</v>
      </c>
      <c r="D47265" t="s">
        <v>26</v>
      </c>
      <c r="E47265" t="s">
        <v>25</v>
      </c>
      <c r="F47265">
        <v>798056</v>
      </c>
      <c r="G47265">
        <v>315</v>
      </c>
      <c r="H47265" t="s">
        <v>141</v>
      </c>
      <c r="I47265">
        <v>0</v>
      </c>
      <c r="J47265">
        <v>1</v>
      </c>
      <c r="K47265" t="s">
        <v>80</v>
      </c>
      <c r="L47265" t="s">
        <v>114</v>
      </c>
      <c r="M47265">
        <v>0</v>
      </c>
      <c r="N47265">
        <v>1</v>
      </c>
      <c r="O47265">
        <v>0</v>
      </c>
      <c r="P47265">
        <v>5</v>
      </c>
      <c r="Q47265">
        <v>10</v>
      </c>
    </row>
    <row r="47266" spans="1:17" x14ac:dyDescent="0.2">
      <c r="A47266">
        <v>856057</v>
      </c>
      <c r="B47266" s="2">
        <v>45517.828240740739</v>
      </c>
      <c r="C47266" t="s">
        <v>6</v>
      </c>
      <c r="D47266" t="s">
        <v>43</v>
      </c>
      <c r="E47266" t="s">
        <v>29</v>
      </c>
      <c r="F47266">
        <v>626685</v>
      </c>
      <c r="G47266">
        <v>607</v>
      </c>
      <c r="H47266" t="s">
        <v>141</v>
      </c>
      <c r="I47266">
        <v>1</v>
      </c>
      <c r="J47266">
        <v>0</v>
      </c>
      <c r="K47266" t="s">
        <v>137</v>
      </c>
      <c r="L47266" t="s">
        <v>137</v>
      </c>
      <c r="M47266">
        <v>0</v>
      </c>
      <c r="N47266">
        <v>0</v>
      </c>
      <c r="O47266">
        <v>0</v>
      </c>
      <c r="P47266">
        <v>0</v>
      </c>
      <c r="Q47266">
        <v>5</v>
      </c>
    </row>
    <row r="47267" spans="1:17" x14ac:dyDescent="0.2">
      <c r="A47267">
        <v>3061202</v>
      </c>
      <c r="B47267" s="2">
        <v>45297.155624999999</v>
      </c>
      <c r="C47267" t="s">
        <v>6</v>
      </c>
      <c r="D47267" t="s">
        <v>51</v>
      </c>
      <c r="E47267" t="s">
        <v>23</v>
      </c>
      <c r="F47267">
        <v>17146</v>
      </c>
      <c r="G47267">
        <v>369</v>
      </c>
      <c r="H47267" t="s">
        <v>141</v>
      </c>
      <c r="I47267">
        <v>1</v>
      </c>
      <c r="J47267">
        <v>0</v>
      </c>
      <c r="K47267" t="s">
        <v>137</v>
      </c>
      <c r="L47267" t="s">
        <v>137</v>
      </c>
      <c r="M47267">
        <v>0</v>
      </c>
      <c r="N47267">
        <v>0</v>
      </c>
      <c r="O47267">
        <v>0</v>
      </c>
      <c r="P47267">
        <v>0</v>
      </c>
      <c r="Q47267">
        <v>8</v>
      </c>
    </row>
    <row r="47268" spans="1:17" x14ac:dyDescent="0.2">
      <c r="A47268">
        <v>2159865</v>
      </c>
      <c r="B47268" s="2">
        <v>45507.003101851849</v>
      </c>
      <c r="C47268" t="s">
        <v>6</v>
      </c>
      <c r="D47268" t="s">
        <v>52</v>
      </c>
      <c r="E47268" t="s">
        <v>23</v>
      </c>
      <c r="F47268">
        <v>736461</v>
      </c>
      <c r="G47268">
        <v>80</v>
      </c>
      <c r="H47268" t="s">
        <v>141</v>
      </c>
      <c r="I47268">
        <v>1</v>
      </c>
      <c r="J47268">
        <v>0</v>
      </c>
      <c r="K47268" t="s">
        <v>137</v>
      </c>
      <c r="L47268" t="s">
        <v>137</v>
      </c>
      <c r="M47268">
        <v>0</v>
      </c>
      <c r="N47268">
        <v>0</v>
      </c>
      <c r="O47268">
        <v>0</v>
      </c>
      <c r="P47268">
        <v>0</v>
      </c>
      <c r="Q47268">
        <v>10</v>
      </c>
    </row>
    <row r="47269" spans="1:17" x14ac:dyDescent="0.2">
      <c r="A47269">
        <v>1251954</v>
      </c>
      <c r="B47269" s="2">
        <v>45307.854039351849</v>
      </c>
      <c r="C47269" t="s">
        <v>6</v>
      </c>
      <c r="D47269" t="s">
        <v>35</v>
      </c>
      <c r="E47269" t="s">
        <v>10</v>
      </c>
      <c r="F47269">
        <v>21942</v>
      </c>
      <c r="G47269">
        <v>514</v>
      </c>
      <c r="H47269" t="s">
        <v>141</v>
      </c>
      <c r="I47269">
        <v>1</v>
      </c>
      <c r="J47269">
        <v>0</v>
      </c>
      <c r="K47269" t="s">
        <v>137</v>
      </c>
      <c r="L47269" t="s">
        <v>137</v>
      </c>
      <c r="M47269">
        <v>0</v>
      </c>
      <c r="N47269">
        <v>0</v>
      </c>
      <c r="O47269">
        <v>0</v>
      </c>
      <c r="P47269">
        <v>0</v>
      </c>
      <c r="Q47269">
        <v>10</v>
      </c>
    </row>
    <row r="47270" spans="1:17" x14ac:dyDescent="0.2">
      <c r="A47270">
        <v>9349726</v>
      </c>
      <c r="B47270" s="2">
        <v>45322.860347222224</v>
      </c>
      <c r="C47270" t="s">
        <v>6</v>
      </c>
      <c r="D47270" t="s">
        <v>33</v>
      </c>
      <c r="E47270" t="s">
        <v>10</v>
      </c>
      <c r="F47270">
        <v>560060</v>
      </c>
      <c r="G47270">
        <v>80</v>
      </c>
      <c r="H47270" t="s">
        <v>142</v>
      </c>
      <c r="I47270">
        <v>1</v>
      </c>
      <c r="J47270">
        <v>0</v>
      </c>
      <c r="K47270" t="s">
        <v>137</v>
      </c>
      <c r="L47270" t="s">
        <v>137</v>
      </c>
      <c r="M47270">
        <v>0</v>
      </c>
      <c r="N47270">
        <v>0</v>
      </c>
      <c r="O47270">
        <v>0</v>
      </c>
      <c r="P47270">
        <v>0</v>
      </c>
      <c r="Q47270">
        <v>5</v>
      </c>
    </row>
    <row r="47271" spans="1:17" x14ac:dyDescent="0.2">
      <c r="A47271">
        <v>4396307</v>
      </c>
      <c r="B47271" s="2">
        <v>45437.784930555557</v>
      </c>
      <c r="C47271" t="s">
        <v>6</v>
      </c>
      <c r="D47271" t="s">
        <v>44</v>
      </c>
      <c r="E47271" t="s">
        <v>14</v>
      </c>
      <c r="F47271">
        <v>712304</v>
      </c>
      <c r="G47271">
        <v>396</v>
      </c>
      <c r="H47271" t="s">
        <v>141</v>
      </c>
      <c r="I47271">
        <v>0</v>
      </c>
      <c r="J47271">
        <v>1</v>
      </c>
      <c r="K47271" t="s">
        <v>64</v>
      </c>
      <c r="L47271" t="s">
        <v>118</v>
      </c>
      <c r="M47271">
        <v>0</v>
      </c>
      <c r="N47271">
        <v>1</v>
      </c>
      <c r="O47271">
        <v>0</v>
      </c>
      <c r="P47271">
        <v>5</v>
      </c>
      <c r="Q47271">
        <v>8</v>
      </c>
    </row>
    <row r="47272" spans="1:17" x14ac:dyDescent="0.2">
      <c r="A47272">
        <v>5626887</v>
      </c>
      <c r="B47272" s="2">
        <v>45412.922523148147</v>
      </c>
      <c r="C47272" t="s">
        <v>6</v>
      </c>
      <c r="D47272" t="s">
        <v>28</v>
      </c>
      <c r="E47272" t="s">
        <v>25</v>
      </c>
      <c r="F47272">
        <v>787594</v>
      </c>
      <c r="G47272">
        <v>550</v>
      </c>
      <c r="H47272" t="s">
        <v>139</v>
      </c>
      <c r="I47272">
        <v>0</v>
      </c>
      <c r="J47272">
        <v>1</v>
      </c>
      <c r="K47272" t="s">
        <v>136</v>
      </c>
      <c r="L47272" t="s">
        <v>112</v>
      </c>
      <c r="M47272">
        <v>0</v>
      </c>
      <c r="N47272">
        <v>1</v>
      </c>
      <c r="O47272">
        <v>0</v>
      </c>
      <c r="P47272">
        <v>3</v>
      </c>
      <c r="Q47272">
        <v>7</v>
      </c>
    </row>
    <row r="47273" spans="1:17" x14ac:dyDescent="0.2">
      <c r="A47273">
        <v>8869799</v>
      </c>
      <c r="B47273" s="2">
        <v>45503.401828703703</v>
      </c>
      <c r="C47273" t="s">
        <v>6</v>
      </c>
      <c r="D47273" t="s">
        <v>38</v>
      </c>
      <c r="E47273" t="s">
        <v>8</v>
      </c>
      <c r="F47273">
        <v>138542</v>
      </c>
      <c r="G47273">
        <v>198</v>
      </c>
      <c r="H47273" t="s">
        <v>142</v>
      </c>
      <c r="I47273">
        <v>1</v>
      </c>
      <c r="J47273">
        <v>0</v>
      </c>
      <c r="K47273" t="s">
        <v>137</v>
      </c>
      <c r="L47273" t="s">
        <v>137</v>
      </c>
      <c r="M47273">
        <v>0</v>
      </c>
      <c r="N47273">
        <v>0</v>
      </c>
      <c r="O47273">
        <v>0</v>
      </c>
      <c r="P47273">
        <v>0</v>
      </c>
      <c r="Q47273">
        <v>8</v>
      </c>
    </row>
    <row r="47274" spans="1:17" x14ac:dyDescent="0.2">
      <c r="A47274">
        <v>5674923</v>
      </c>
      <c r="B47274" s="2">
        <v>45426.094212962962</v>
      </c>
      <c r="C47274" t="s">
        <v>6</v>
      </c>
      <c r="D47274" t="s">
        <v>33</v>
      </c>
      <c r="E47274" t="s">
        <v>14</v>
      </c>
      <c r="F47274">
        <v>580051</v>
      </c>
      <c r="G47274">
        <v>126</v>
      </c>
      <c r="H47274" t="s">
        <v>141</v>
      </c>
      <c r="I47274">
        <v>1</v>
      </c>
      <c r="J47274">
        <v>0</v>
      </c>
      <c r="K47274" t="s">
        <v>137</v>
      </c>
      <c r="L47274" t="s">
        <v>137</v>
      </c>
      <c r="M47274">
        <v>0</v>
      </c>
      <c r="N47274">
        <v>0</v>
      </c>
      <c r="O47274">
        <v>0</v>
      </c>
      <c r="P47274">
        <v>0</v>
      </c>
      <c r="Q47274">
        <v>4</v>
      </c>
    </row>
    <row r="47275" spans="1:17" x14ac:dyDescent="0.2">
      <c r="A47275">
        <v>9498198</v>
      </c>
      <c r="B47275" s="2">
        <v>45405.640868055554</v>
      </c>
      <c r="C47275" t="s">
        <v>6</v>
      </c>
      <c r="D47275" t="s">
        <v>39</v>
      </c>
      <c r="E47275" t="s">
        <v>10</v>
      </c>
      <c r="F47275">
        <v>144078</v>
      </c>
      <c r="G47275">
        <v>105</v>
      </c>
      <c r="H47275" t="s">
        <v>141</v>
      </c>
      <c r="I47275">
        <v>0</v>
      </c>
      <c r="J47275">
        <v>1</v>
      </c>
      <c r="K47275" t="s">
        <v>68</v>
      </c>
      <c r="L47275" t="s">
        <v>112</v>
      </c>
      <c r="M47275">
        <v>0</v>
      </c>
      <c r="N47275">
        <v>1</v>
      </c>
      <c r="O47275">
        <v>0</v>
      </c>
      <c r="P47275">
        <v>5</v>
      </c>
      <c r="Q47275">
        <v>7</v>
      </c>
    </row>
    <row r="47276" spans="1:17" x14ac:dyDescent="0.2">
      <c r="A47276">
        <v>3769555</v>
      </c>
      <c r="B47276" s="2">
        <v>45393.989618055559</v>
      </c>
      <c r="C47276" t="s">
        <v>6</v>
      </c>
      <c r="D47276" t="s">
        <v>53</v>
      </c>
      <c r="E47276" t="s">
        <v>12</v>
      </c>
      <c r="F47276">
        <v>908892</v>
      </c>
      <c r="G47276">
        <v>149</v>
      </c>
      <c r="H47276" t="s">
        <v>141</v>
      </c>
      <c r="I47276">
        <v>1</v>
      </c>
      <c r="J47276">
        <v>0</v>
      </c>
      <c r="K47276" t="s">
        <v>137</v>
      </c>
      <c r="L47276" t="s">
        <v>137</v>
      </c>
      <c r="M47276">
        <v>0</v>
      </c>
      <c r="N47276">
        <v>0</v>
      </c>
      <c r="O47276">
        <v>0</v>
      </c>
      <c r="P47276">
        <v>0</v>
      </c>
      <c r="Q47276">
        <v>10</v>
      </c>
    </row>
    <row r="47277" spans="1:17" x14ac:dyDescent="0.2">
      <c r="A47277">
        <v>588419</v>
      </c>
      <c r="B47277" s="2">
        <v>45389.298888888887</v>
      </c>
      <c r="C47277" t="s">
        <v>6</v>
      </c>
      <c r="D47277" t="s">
        <v>15</v>
      </c>
      <c r="E47277" t="s">
        <v>17</v>
      </c>
      <c r="F47277">
        <v>869327</v>
      </c>
      <c r="G47277">
        <v>222</v>
      </c>
      <c r="H47277" t="s">
        <v>140</v>
      </c>
      <c r="I47277">
        <v>1</v>
      </c>
      <c r="J47277">
        <v>0</v>
      </c>
      <c r="K47277" t="s">
        <v>137</v>
      </c>
      <c r="L47277" t="s">
        <v>137</v>
      </c>
      <c r="M47277">
        <v>0</v>
      </c>
      <c r="N47277">
        <v>0</v>
      </c>
      <c r="O47277">
        <v>0</v>
      </c>
      <c r="P47277">
        <v>0</v>
      </c>
      <c r="Q47277">
        <v>10</v>
      </c>
    </row>
    <row r="47278" spans="1:17" x14ac:dyDescent="0.2">
      <c r="A47278">
        <v>9038117</v>
      </c>
      <c r="B47278" s="2">
        <v>45527.369849537034</v>
      </c>
      <c r="C47278" t="s">
        <v>6</v>
      </c>
      <c r="D47278" t="s">
        <v>34</v>
      </c>
      <c r="E47278" t="s">
        <v>29</v>
      </c>
      <c r="F47278">
        <v>758756</v>
      </c>
      <c r="G47278">
        <v>688</v>
      </c>
      <c r="H47278" t="s">
        <v>141</v>
      </c>
      <c r="I47278">
        <v>1</v>
      </c>
      <c r="J47278">
        <v>0</v>
      </c>
      <c r="K47278" t="s">
        <v>137</v>
      </c>
      <c r="L47278" t="s">
        <v>137</v>
      </c>
      <c r="M47278">
        <v>0</v>
      </c>
      <c r="N47278">
        <v>0</v>
      </c>
      <c r="O47278">
        <v>0</v>
      </c>
      <c r="P47278">
        <v>0</v>
      </c>
      <c r="Q47278">
        <v>4</v>
      </c>
    </row>
    <row r="47279" spans="1:17" x14ac:dyDescent="0.2">
      <c r="A47279">
        <v>8662580</v>
      </c>
      <c r="B47279" s="2">
        <v>45423.115567129629</v>
      </c>
      <c r="C47279" t="s">
        <v>6</v>
      </c>
      <c r="D47279" t="s">
        <v>32</v>
      </c>
      <c r="E47279" t="s">
        <v>10</v>
      </c>
      <c r="F47279">
        <v>934066</v>
      </c>
      <c r="G47279">
        <v>141</v>
      </c>
      <c r="H47279" t="s">
        <v>142</v>
      </c>
      <c r="I47279">
        <v>1</v>
      </c>
      <c r="J47279">
        <v>0</v>
      </c>
      <c r="K47279" t="s">
        <v>137</v>
      </c>
      <c r="L47279" t="s">
        <v>137</v>
      </c>
      <c r="M47279">
        <v>0</v>
      </c>
      <c r="N47279">
        <v>0</v>
      </c>
      <c r="O47279">
        <v>0</v>
      </c>
      <c r="P47279">
        <v>0</v>
      </c>
      <c r="Q47279">
        <v>10</v>
      </c>
    </row>
    <row r="47280" spans="1:17" x14ac:dyDescent="0.2">
      <c r="A47280">
        <v>3396634</v>
      </c>
      <c r="B47280" s="2">
        <v>45534.425416666665</v>
      </c>
      <c r="C47280" t="s">
        <v>6</v>
      </c>
      <c r="D47280" t="s">
        <v>19</v>
      </c>
      <c r="E47280" t="s">
        <v>10</v>
      </c>
      <c r="F47280">
        <v>590724</v>
      </c>
      <c r="G47280">
        <v>228</v>
      </c>
      <c r="H47280" t="s">
        <v>141</v>
      </c>
      <c r="I47280">
        <v>1</v>
      </c>
      <c r="J47280">
        <v>0</v>
      </c>
      <c r="K47280" t="s">
        <v>137</v>
      </c>
      <c r="L47280" t="s">
        <v>137</v>
      </c>
      <c r="M47280">
        <v>0</v>
      </c>
      <c r="N47280">
        <v>0</v>
      </c>
      <c r="O47280">
        <v>0</v>
      </c>
      <c r="P47280">
        <v>0</v>
      </c>
      <c r="Q47280">
        <v>7</v>
      </c>
    </row>
    <row r="47281" spans="1:17" x14ac:dyDescent="0.2">
      <c r="A47281">
        <v>6985132</v>
      </c>
      <c r="B47281" s="2">
        <v>45403.639131944445</v>
      </c>
      <c r="C47281" t="s">
        <v>6</v>
      </c>
      <c r="D47281" t="s">
        <v>49</v>
      </c>
      <c r="E47281" t="s">
        <v>25</v>
      </c>
      <c r="F47281">
        <v>987928</v>
      </c>
      <c r="G47281">
        <v>361</v>
      </c>
      <c r="H47281" t="s">
        <v>141</v>
      </c>
      <c r="I47281">
        <v>1</v>
      </c>
      <c r="J47281">
        <v>0</v>
      </c>
      <c r="K47281" t="s">
        <v>137</v>
      </c>
      <c r="L47281" t="s">
        <v>137</v>
      </c>
      <c r="M47281">
        <v>0</v>
      </c>
      <c r="N47281">
        <v>0</v>
      </c>
      <c r="O47281">
        <v>0</v>
      </c>
      <c r="P47281">
        <v>0</v>
      </c>
      <c r="Q47281">
        <v>9</v>
      </c>
    </row>
    <row r="47282" spans="1:17" x14ac:dyDescent="0.2">
      <c r="A47282">
        <v>1695118</v>
      </c>
      <c r="B47282" s="2">
        <v>45405.618495370371</v>
      </c>
      <c r="C47282" t="s">
        <v>6</v>
      </c>
      <c r="D47282" t="s">
        <v>54</v>
      </c>
      <c r="E47282" t="s">
        <v>17</v>
      </c>
      <c r="F47282">
        <v>990476</v>
      </c>
      <c r="G47282">
        <v>302</v>
      </c>
      <c r="H47282" t="s">
        <v>141</v>
      </c>
      <c r="I47282">
        <v>1</v>
      </c>
      <c r="J47282">
        <v>0</v>
      </c>
      <c r="K47282" t="s">
        <v>137</v>
      </c>
      <c r="L47282" t="s">
        <v>137</v>
      </c>
      <c r="M47282">
        <v>0</v>
      </c>
      <c r="N47282">
        <v>0</v>
      </c>
      <c r="O47282">
        <v>0</v>
      </c>
      <c r="P47282">
        <v>0</v>
      </c>
      <c r="Q47282">
        <v>8</v>
      </c>
    </row>
    <row r="47283" spans="1:17" x14ac:dyDescent="0.2">
      <c r="A47283">
        <v>9561300</v>
      </c>
      <c r="B47283" s="2">
        <v>45488.803819444445</v>
      </c>
      <c r="C47283" t="s">
        <v>6</v>
      </c>
      <c r="D47283" t="s">
        <v>48</v>
      </c>
      <c r="E47283" t="s">
        <v>12</v>
      </c>
      <c r="F47283">
        <v>194953</v>
      </c>
      <c r="G47283">
        <v>279</v>
      </c>
      <c r="H47283" t="s">
        <v>141</v>
      </c>
      <c r="I47283">
        <v>1</v>
      </c>
      <c r="J47283">
        <v>0</v>
      </c>
      <c r="K47283" t="s">
        <v>137</v>
      </c>
      <c r="L47283" t="s">
        <v>137</v>
      </c>
      <c r="M47283">
        <v>0</v>
      </c>
      <c r="N47283">
        <v>0</v>
      </c>
      <c r="O47283">
        <v>0</v>
      </c>
      <c r="P47283">
        <v>0</v>
      </c>
      <c r="Q47283">
        <v>4</v>
      </c>
    </row>
    <row r="47284" spans="1:17" x14ac:dyDescent="0.2">
      <c r="A47284">
        <v>3458449</v>
      </c>
      <c r="B47284" s="2">
        <v>45501.432962962965</v>
      </c>
      <c r="C47284" t="s">
        <v>6</v>
      </c>
      <c r="D47284" t="s">
        <v>24</v>
      </c>
      <c r="E47284" t="s">
        <v>25</v>
      </c>
      <c r="F47284">
        <v>742964</v>
      </c>
      <c r="G47284">
        <v>362</v>
      </c>
      <c r="H47284" t="s">
        <v>140</v>
      </c>
      <c r="I47284">
        <v>1</v>
      </c>
      <c r="J47284">
        <v>0</v>
      </c>
      <c r="K47284" t="s">
        <v>137</v>
      </c>
      <c r="L47284" t="s">
        <v>137</v>
      </c>
      <c r="M47284">
        <v>0</v>
      </c>
      <c r="N47284">
        <v>0</v>
      </c>
      <c r="O47284">
        <v>0</v>
      </c>
      <c r="P47284">
        <v>0</v>
      </c>
      <c r="Q47284">
        <v>9</v>
      </c>
    </row>
    <row r="47285" spans="1:17" x14ac:dyDescent="0.2">
      <c r="A47285">
        <v>9708103</v>
      </c>
      <c r="B47285" s="2">
        <v>45486.35769675926</v>
      </c>
      <c r="C47285" t="s">
        <v>6</v>
      </c>
      <c r="D47285" t="s">
        <v>39</v>
      </c>
      <c r="E47285" t="s">
        <v>10</v>
      </c>
      <c r="F47285">
        <v>9443</v>
      </c>
      <c r="G47285">
        <v>321</v>
      </c>
      <c r="H47285" t="s">
        <v>140</v>
      </c>
      <c r="I47285">
        <v>0</v>
      </c>
      <c r="J47285">
        <v>1</v>
      </c>
      <c r="K47285" t="s">
        <v>100</v>
      </c>
      <c r="L47285" t="s">
        <v>110</v>
      </c>
      <c r="M47285">
        <v>0</v>
      </c>
      <c r="N47285">
        <v>1</v>
      </c>
      <c r="O47285">
        <v>0</v>
      </c>
      <c r="P47285">
        <v>1</v>
      </c>
      <c r="Q47285">
        <v>6</v>
      </c>
    </row>
    <row r="47286" spans="1:17" x14ac:dyDescent="0.2">
      <c r="A47286">
        <v>7495999</v>
      </c>
      <c r="B47286" s="2">
        <v>45295.707916666666</v>
      </c>
      <c r="C47286" t="s">
        <v>6</v>
      </c>
      <c r="D47286" t="s">
        <v>47</v>
      </c>
      <c r="E47286" t="s">
        <v>20</v>
      </c>
      <c r="F47286">
        <v>384931</v>
      </c>
      <c r="G47286">
        <v>80</v>
      </c>
      <c r="H47286" t="s">
        <v>141</v>
      </c>
      <c r="I47286">
        <v>0</v>
      </c>
      <c r="J47286">
        <v>1</v>
      </c>
      <c r="K47286" t="s">
        <v>72</v>
      </c>
      <c r="L47286" t="s">
        <v>110</v>
      </c>
      <c r="M47286">
        <v>0</v>
      </c>
      <c r="N47286">
        <v>1</v>
      </c>
      <c r="O47286">
        <v>0</v>
      </c>
      <c r="P47286">
        <v>2</v>
      </c>
      <c r="Q47286">
        <v>7</v>
      </c>
    </row>
    <row r="47287" spans="1:17" x14ac:dyDescent="0.2">
      <c r="A47287">
        <v>8566076</v>
      </c>
      <c r="B47287" s="2">
        <v>45502.224212962959</v>
      </c>
      <c r="C47287" t="s">
        <v>6</v>
      </c>
      <c r="D47287" t="s">
        <v>53</v>
      </c>
      <c r="E47287" t="s">
        <v>23</v>
      </c>
      <c r="F47287">
        <v>292789</v>
      </c>
      <c r="G47287">
        <v>158</v>
      </c>
      <c r="H47287" t="s">
        <v>141</v>
      </c>
      <c r="I47287">
        <v>1</v>
      </c>
      <c r="J47287">
        <v>0</v>
      </c>
      <c r="K47287" t="s">
        <v>137</v>
      </c>
      <c r="L47287" t="s">
        <v>137</v>
      </c>
      <c r="M47287">
        <v>0</v>
      </c>
      <c r="N47287">
        <v>0</v>
      </c>
      <c r="O47287">
        <v>0</v>
      </c>
      <c r="P47287">
        <v>0</v>
      </c>
      <c r="Q47287">
        <v>5</v>
      </c>
    </row>
    <row r="47288" spans="1:17" x14ac:dyDescent="0.2">
      <c r="A47288">
        <v>9764299</v>
      </c>
      <c r="B47288" s="2">
        <v>45407.614895833336</v>
      </c>
      <c r="C47288" t="s">
        <v>6</v>
      </c>
      <c r="D47288" t="s">
        <v>9</v>
      </c>
      <c r="E47288" t="s">
        <v>10</v>
      </c>
      <c r="F47288">
        <v>23220</v>
      </c>
      <c r="G47288">
        <v>222</v>
      </c>
      <c r="H47288" t="s">
        <v>142</v>
      </c>
      <c r="I47288">
        <v>1</v>
      </c>
      <c r="J47288">
        <v>0</v>
      </c>
      <c r="K47288" t="s">
        <v>137</v>
      </c>
      <c r="L47288" t="s">
        <v>137</v>
      </c>
      <c r="M47288">
        <v>0</v>
      </c>
      <c r="N47288">
        <v>0</v>
      </c>
      <c r="O47288">
        <v>0</v>
      </c>
      <c r="P47288">
        <v>0</v>
      </c>
      <c r="Q47288">
        <v>5</v>
      </c>
    </row>
    <row r="47289" spans="1:17" x14ac:dyDescent="0.2">
      <c r="A47289">
        <v>2747161</v>
      </c>
      <c r="B47289" s="2">
        <v>45463.234340277777</v>
      </c>
      <c r="C47289" t="s">
        <v>6</v>
      </c>
      <c r="D47289" t="s">
        <v>50</v>
      </c>
      <c r="E47289" t="s">
        <v>10</v>
      </c>
      <c r="F47289">
        <v>798863</v>
      </c>
      <c r="G47289">
        <v>145</v>
      </c>
      <c r="H47289" t="s">
        <v>141</v>
      </c>
      <c r="I47289">
        <v>1</v>
      </c>
      <c r="J47289">
        <v>0</v>
      </c>
      <c r="K47289" t="s">
        <v>137</v>
      </c>
      <c r="L47289" t="s">
        <v>137</v>
      </c>
      <c r="M47289">
        <v>0</v>
      </c>
      <c r="N47289">
        <v>0</v>
      </c>
      <c r="O47289">
        <v>0</v>
      </c>
      <c r="P47289">
        <v>0</v>
      </c>
      <c r="Q47289">
        <v>10</v>
      </c>
    </row>
    <row r="47290" spans="1:17" x14ac:dyDescent="0.2">
      <c r="A47290">
        <v>8155798</v>
      </c>
      <c r="B47290" s="2">
        <v>45362.492777777778</v>
      </c>
      <c r="C47290" t="s">
        <v>6</v>
      </c>
      <c r="D47290" t="s">
        <v>27</v>
      </c>
      <c r="E47290" t="s">
        <v>10</v>
      </c>
      <c r="F47290">
        <v>489559</v>
      </c>
      <c r="G47290">
        <v>231</v>
      </c>
      <c r="H47290" t="s">
        <v>142</v>
      </c>
      <c r="I47290">
        <v>0</v>
      </c>
      <c r="J47290">
        <v>1</v>
      </c>
      <c r="K47290" t="s">
        <v>72</v>
      </c>
      <c r="L47290" t="s">
        <v>110</v>
      </c>
      <c r="M47290">
        <v>1</v>
      </c>
      <c r="N47290">
        <v>0</v>
      </c>
      <c r="O47290">
        <v>4</v>
      </c>
      <c r="P47290">
        <v>0</v>
      </c>
      <c r="Q47290">
        <v>8</v>
      </c>
    </row>
    <row r="47291" spans="1:17" x14ac:dyDescent="0.2">
      <c r="A47291">
        <v>4717138</v>
      </c>
      <c r="B47291" s="2">
        <v>45407.989120370374</v>
      </c>
      <c r="C47291" t="s">
        <v>6</v>
      </c>
      <c r="D47291" t="s">
        <v>40</v>
      </c>
      <c r="E47291" t="s">
        <v>12</v>
      </c>
      <c r="F47291">
        <v>4338</v>
      </c>
      <c r="G47291">
        <v>80</v>
      </c>
      <c r="H47291" t="s">
        <v>141</v>
      </c>
      <c r="I47291">
        <v>1</v>
      </c>
      <c r="J47291">
        <v>0</v>
      </c>
      <c r="K47291" t="s">
        <v>137</v>
      </c>
      <c r="L47291" t="s">
        <v>137</v>
      </c>
      <c r="M47291">
        <v>0</v>
      </c>
      <c r="N47291">
        <v>0</v>
      </c>
      <c r="O47291">
        <v>0</v>
      </c>
      <c r="P47291">
        <v>0</v>
      </c>
      <c r="Q47291">
        <v>8</v>
      </c>
    </row>
    <row r="47292" spans="1:17" x14ac:dyDescent="0.2">
      <c r="A47292">
        <v>605888</v>
      </c>
      <c r="B47292" s="2">
        <v>45505.012048611112</v>
      </c>
      <c r="C47292" t="s">
        <v>6</v>
      </c>
      <c r="D47292" t="s">
        <v>36</v>
      </c>
      <c r="E47292" t="s">
        <v>14</v>
      </c>
      <c r="F47292">
        <v>939862</v>
      </c>
      <c r="G47292">
        <v>219</v>
      </c>
      <c r="H47292" t="s">
        <v>139</v>
      </c>
      <c r="I47292">
        <v>1</v>
      </c>
      <c r="J47292">
        <v>0</v>
      </c>
      <c r="K47292" t="s">
        <v>137</v>
      </c>
      <c r="L47292" t="s">
        <v>137</v>
      </c>
      <c r="M47292">
        <v>0</v>
      </c>
      <c r="N47292">
        <v>0</v>
      </c>
      <c r="O47292">
        <v>0</v>
      </c>
      <c r="P47292">
        <v>0</v>
      </c>
      <c r="Q47292">
        <v>5</v>
      </c>
    </row>
    <row r="47293" spans="1:17" x14ac:dyDescent="0.2">
      <c r="A47293">
        <v>7511874</v>
      </c>
      <c r="B47293" s="2">
        <v>45321.527175925927</v>
      </c>
      <c r="C47293" t="s">
        <v>6</v>
      </c>
      <c r="D47293" t="s">
        <v>40</v>
      </c>
      <c r="E47293" t="s">
        <v>20</v>
      </c>
      <c r="F47293">
        <v>325532</v>
      </c>
      <c r="G47293">
        <v>292</v>
      </c>
      <c r="H47293" t="s">
        <v>141</v>
      </c>
      <c r="I47293">
        <v>1</v>
      </c>
      <c r="J47293">
        <v>0</v>
      </c>
      <c r="K47293" t="s">
        <v>137</v>
      </c>
      <c r="L47293" t="s">
        <v>137</v>
      </c>
      <c r="M47293">
        <v>0</v>
      </c>
      <c r="N47293">
        <v>0</v>
      </c>
      <c r="O47293">
        <v>0</v>
      </c>
      <c r="P47293">
        <v>0</v>
      </c>
      <c r="Q47293">
        <v>5</v>
      </c>
    </row>
    <row r="47294" spans="1:17" x14ac:dyDescent="0.2">
      <c r="A47294">
        <v>5383010</v>
      </c>
      <c r="B47294" s="2">
        <v>45532.698553240742</v>
      </c>
      <c r="C47294" t="s">
        <v>6</v>
      </c>
      <c r="D47294" t="s">
        <v>27</v>
      </c>
      <c r="E47294" t="s">
        <v>12</v>
      </c>
      <c r="F47294">
        <v>343175</v>
      </c>
      <c r="G47294">
        <v>294</v>
      </c>
      <c r="H47294" t="s">
        <v>139</v>
      </c>
      <c r="I47294">
        <v>1</v>
      </c>
      <c r="J47294">
        <v>0</v>
      </c>
      <c r="K47294" t="s">
        <v>137</v>
      </c>
      <c r="L47294" t="s">
        <v>137</v>
      </c>
      <c r="M47294">
        <v>0</v>
      </c>
      <c r="N47294">
        <v>0</v>
      </c>
      <c r="O47294">
        <v>0</v>
      </c>
      <c r="P47294">
        <v>0</v>
      </c>
      <c r="Q47294">
        <v>8</v>
      </c>
    </row>
    <row r="47295" spans="1:17" x14ac:dyDescent="0.2">
      <c r="A47295">
        <v>1931409</v>
      </c>
      <c r="B47295" s="2">
        <v>45520.80263888889</v>
      </c>
      <c r="C47295" t="s">
        <v>6</v>
      </c>
      <c r="D47295" t="s">
        <v>51</v>
      </c>
      <c r="E47295" t="s">
        <v>14</v>
      </c>
      <c r="F47295">
        <v>951222</v>
      </c>
      <c r="G47295">
        <v>666</v>
      </c>
      <c r="H47295" t="s">
        <v>142</v>
      </c>
      <c r="I47295">
        <v>1</v>
      </c>
      <c r="J47295">
        <v>0</v>
      </c>
      <c r="K47295" t="s">
        <v>137</v>
      </c>
      <c r="L47295" t="s">
        <v>137</v>
      </c>
      <c r="M47295">
        <v>0</v>
      </c>
      <c r="N47295">
        <v>0</v>
      </c>
      <c r="O47295">
        <v>0</v>
      </c>
      <c r="P47295">
        <v>0</v>
      </c>
      <c r="Q47295">
        <v>8</v>
      </c>
    </row>
    <row r="47296" spans="1:17" x14ac:dyDescent="0.2">
      <c r="A47296">
        <v>6508569</v>
      </c>
      <c r="B47296" s="2">
        <v>45370.741006944445</v>
      </c>
      <c r="C47296" t="s">
        <v>6</v>
      </c>
      <c r="D47296" t="s">
        <v>15</v>
      </c>
      <c r="E47296" t="s">
        <v>17</v>
      </c>
      <c r="F47296">
        <v>391832</v>
      </c>
      <c r="G47296">
        <v>385</v>
      </c>
      <c r="H47296" t="s">
        <v>140</v>
      </c>
      <c r="I47296">
        <v>1</v>
      </c>
      <c r="J47296">
        <v>0</v>
      </c>
      <c r="K47296" t="s">
        <v>137</v>
      </c>
      <c r="L47296" t="s">
        <v>137</v>
      </c>
      <c r="M47296">
        <v>0</v>
      </c>
      <c r="N47296">
        <v>0</v>
      </c>
      <c r="O47296">
        <v>0</v>
      </c>
      <c r="P47296">
        <v>0</v>
      </c>
      <c r="Q47296">
        <v>4</v>
      </c>
    </row>
    <row r="47297" spans="1:17" x14ac:dyDescent="0.2">
      <c r="A47297">
        <v>1333804</v>
      </c>
      <c r="B47297" s="2">
        <v>45418.111759259256</v>
      </c>
      <c r="C47297" t="s">
        <v>6</v>
      </c>
      <c r="D47297" t="s">
        <v>24</v>
      </c>
      <c r="E47297" t="s">
        <v>14</v>
      </c>
      <c r="F47297">
        <v>603984</v>
      </c>
      <c r="G47297">
        <v>476</v>
      </c>
      <c r="H47297" t="s">
        <v>141</v>
      </c>
      <c r="I47297">
        <v>1</v>
      </c>
      <c r="J47297">
        <v>0</v>
      </c>
      <c r="K47297" t="s">
        <v>137</v>
      </c>
      <c r="L47297" t="s">
        <v>137</v>
      </c>
      <c r="M47297">
        <v>0</v>
      </c>
      <c r="N47297">
        <v>0</v>
      </c>
      <c r="O47297">
        <v>0</v>
      </c>
      <c r="P47297">
        <v>0</v>
      </c>
      <c r="Q47297">
        <v>4</v>
      </c>
    </row>
    <row r="47298" spans="1:17" x14ac:dyDescent="0.2">
      <c r="A47298">
        <v>2852641</v>
      </c>
      <c r="B47298" s="2">
        <v>45433.265682870369</v>
      </c>
      <c r="C47298" t="s">
        <v>6</v>
      </c>
      <c r="D47298" t="s">
        <v>15</v>
      </c>
      <c r="E47298" t="s">
        <v>14</v>
      </c>
      <c r="F47298">
        <v>788748</v>
      </c>
      <c r="G47298">
        <v>322</v>
      </c>
      <c r="H47298" t="s">
        <v>142</v>
      </c>
      <c r="I47298">
        <v>1</v>
      </c>
      <c r="J47298">
        <v>0</v>
      </c>
      <c r="K47298" t="s">
        <v>137</v>
      </c>
      <c r="L47298" t="s">
        <v>137</v>
      </c>
      <c r="M47298">
        <v>0</v>
      </c>
      <c r="N47298">
        <v>0</v>
      </c>
      <c r="O47298">
        <v>0</v>
      </c>
      <c r="P47298">
        <v>0</v>
      </c>
      <c r="Q47298">
        <v>10</v>
      </c>
    </row>
    <row r="47299" spans="1:17" x14ac:dyDescent="0.2">
      <c r="A47299">
        <v>1626000</v>
      </c>
      <c r="B47299" s="2">
        <v>45385.856805555559</v>
      </c>
      <c r="C47299" t="s">
        <v>6</v>
      </c>
      <c r="D47299" t="s">
        <v>34</v>
      </c>
      <c r="E47299" t="s">
        <v>10</v>
      </c>
      <c r="F47299">
        <v>101114</v>
      </c>
      <c r="G47299">
        <v>648</v>
      </c>
      <c r="H47299" t="s">
        <v>140</v>
      </c>
      <c r="I47299">
        <v>1</v>
      </c>
      <c r="J47299">
        <v>0</v>
      </c>
      <c r="K47299" t="s">
        <v>137</v>
      </c>
      <c r="L47299" t="s">
        <v>137</v>
      </c>
      <c r="M47299">
        <v>0</v>
      </c>
      <c r="N47299">
        <v>0</v>
      </c>
      <c r="O47299">
        <v>0</v>
      </c>
      <c r="P47299">
        <v>0</v>
      </c>
      <c r="Q47299">
        <v>10</v>
      </c>
    </row>
    <row r="47300" spans="1:17" x14ac:dyDescent="0.2">
      <c r="A47300">
        <v>9981600</v>
      </c>
      <c r="B47300" s="2">
        <v>45507.183206018519</v>
      </c>
      <c r="C47300" t="s">
        <v>6</v>
      </c>
      <c r="D47300" t="s">
        <v>33</v>
      </c>
      <c r="E47300" t="s">
        <v>25</v>
      </c>
      <c r="F47300">
        <v>193552</v>
      </c>
      <c r="G47300">
        <v>249</v>
      </c>
      <c r="H47300" t="s">
        <v>141</v>
      </c>
      <c r="I47300">
        <v>1</v>
      </c>
      <c r="J47300">
        <v>0</v>
      </c>
      <c r="K47300" t="s">
        <v>137</v>
      </c>
      <c r="L47300" t="s">
        <v>137</v>
      </c>
      <c r="M47300">
        <v>0</v>
      </c>
      <c r="N47300">
        <v>0</v>
      </c>
      <c r="O47300">
        <v>0</v>
      </c>
      <c r="P47300">
        <v>0</v>
      </c>
      <c r="Q47300">
        <v>8</v>
      </c>
    </row>
    <row r="47301" spans="1:17" x14ac:dyDescent="0.2">
      <c r="A47301">
        <v>9861741</v>
      </c>
      <c r="B47301" s="2">
        <v>45514.895474537036</v>
      </c>
      <c r="C47301" t="s">
        <v>6</v>
      </c>
      <c r="D47301" t="s">
        <v>33</v>
      </c>
      <c r="E47301" t="s">
        <v>8</v>
      </c>
      <c r="F47301">
        <v>669837</v>
      </c>
      <c r="G47301">
        <v>80</v>
      </c>
      <c r="H47301" t="s">
        <v>141</v>
      </c>
      <c r="I47301">
        <v>1</v>
      </c>
      <c r="J47301">
        <v>0</v>
      </c>
      <c r="K47301" t="s">
        <v>137</v>
      </c>
      <c r="L47301" t="s">
        <v>137</v>
      </c>
      <c r="M47301">
        <v>0</v>
      </c>
      <c r="N47301">
        <v>0</v>
      </c>
      <c r="O47301">
        <v>0</v>
      </c>
      <c r="P47301">
        <v>0</v>
      </c>
      <c r="Q47301">
        <v>8</v>
      </c>
    </row>
    <row r="47302" spans="1:17" x14ac:dyDescent="0.2">
      <c r="A47302">
        <v>1844165</v>
      </c>
      <c r="B47302" s="2">
        <v>45415.004884259259</v>
      </c>
      <c r="C47302" t="s">
        <v>6</v>
      </c>
      <c r="D47302" t="s">
        <v>38</v>
      </c>
      <c r="E47302" t="s">
        <v>14</v>
      </c>
      <c r="F47302">
        <v>242179</v>
      </c>
      <c r="G47302">
        <v>97</v>
      </c>
      <c r="H47302" t="s">
        <v>140</v>
      </c>
      <c r="I47302">
        <v>0</v>
      </c>
      <c r="J47302">
        <v>1</v>
      </c>
      <c r="K47302" t="s">
        <v>72</v>
      </c>
      <c r="L47302" t="s">
        <v>110</v>
      </c>
      <c r="M47302">
        <v>0</v>
      </c>
      <c r="N47302">
        <v>1</v>
      </c>
      <c r="O47302">
        <v>0</v>
      </c>
      <c r="P47302">
        <v>2</v>
      </c>
      <c r="Q47302">
        <v>6</v>
      </c>
    </row>
    <row r="47303" spans="1:17" x14ac:dyDescent="0.2">
      <c r="A47303">
        <v>7243645</v>
      </c>
      <c r="B47303" s="2">
        <v>45348.712754629632</v>
      </c>
      <c r="C47303" t="s">
        <v>6</v>
      </c>
      <c r="D47303" t="s">
        <v>52</v>
      </c>
      <c r="E47303" t="s">
        <v>14</v>
      </c>
      <c r="F47303">
        <v>264960</v>
      </c>
      <c r="G47303">
        <v>631</v>
      </c>
      <c r="H47303" t="s">
        <v>140</v>
      </c>
      <c r="I47303">
        <v>1</v>
      </c>
      <c r="J47303">
        <v>0</v>
      </c>
      <c r="K47303" t="s">
        <v>137</v>
      </c>
      <c r="L47303" t="s">
        <v>137</v>
      </c>
      <c r="M47303">
        <v>0</v>
      </c>
      <c r="N47303">
        <v>0</v>
      </c>
      <c r="O47303">
        <v>0</v>
      </c>
      <c r="P47303">
        <v>0</v>
      </c>
      <c r="Q47303">
        <v>9</v>
      </c>
    </row>
    <row r="47304" spans="1:17" x14ac:dyDescent="0.2">
      <c r="A47304">
        <v>4864842</v>
      </c>
      <c r="B47304" s="2">
        <v>45455.791238425925</v>
      </c>
      <c r="C47304" t="s">
        <v>6</v>
      </c>
      <c r="D47304" t="s">
        <v>44</v>
      </c>
      <c r="E47304" t="s">
        <v>14</v>
      </c>
      <c r="F47304">
        <v>495356</v>
      </c>
      <c r="G47304">
        <v>598</v>
      </c>
      <c r="H47304" t="s">
        <v>139</v>
      </c>
      <c r="I47304">
        <v>0</v>
      </c>
      <c r="J47304">
        <v>1</v>
      </c>
      <c r="K47304" t="s">
        <v>72</v>
      </c>
      <c r="L47304" t="s">
        <v>110</v>
      </c>
      <c r="M47304">
        <v>0</v>
      </c>
      <c r="N47304">
        <v>1</v>
      </c>
      <c r="O47304">
        <v>0</v>
      </c>
      <c r="P47304">
        <v>2</v>
      </c>
      <c r="Q47304">
        <v>5</v>
      </c>
    </row>
    <row r="47305" spans="1:17" x14ac:dyDescent="0.2">
      <c r="A47305">
        <v>8028623</v>
      </c>
      <c r="B47305" s="2">
        <v>45438.410763888889</v>
      </c>
      <c r="C47305" t="s">
        <v>6</v>
      </c>
      <c r="D47305" t="s">
        <v>53</v>
      </c>
      <c r="E47305" t="s">
        <v>12</v>
      </c>
      <c r="F47305">
        <v>715815</v>
      </c>
      <c r="G47305">
        <v>597</v>
      </c>
      <c r="H47305" t="s">
        <v>141</v>
      </c>
      <c r="I47305">
        <v>1</v>
      </c>
      <c r="J47305">
        <v>0</v>
      </c>
      <c r="K47305" t="s">
        <v>137</v>
      </c>
      <c r="L47305" t="s">
        <v>137</v>
      </c>
      <c r="M47305">
        <v>0</v>
      </c>
      <c r="N47305">
        <v>0</v>
      </c>
      <c r="O47305">
        <v>0</v>
      </c>
      <c r="P47305">
        <v>0</v>
      </c>
      <c r="Q47305">
        <v>8</v>
      </c>
    </row>
    <row r="47306" spans="1:17" x14ac:dyDescent="0.2">
      <c r="A47306">
        <v>9699234</v>
      </c>
      <c r="B47306" s="2">
        <v>45323.965486111112</v>
      </c>
      <c r="C47306" t="s">
        <v>6</v>
      </c>
      <c r="D47306" t="s">
        <v>37</v>
      </c>
      <c r="E47306" t="s">
        <v>29</v>
      </c>
      <c r="F47306">
        <v>908508</v>
      </c>
      <c r="G47306">
        <v>265</v>
      </c>
      <c r="H47306" t="s">
        <v>141</v>
      </c>
      <c r="I47306">
        <v>0</v>
      </c>
      <c r="J47306">
        <v>1</v>
      </c>
      <c r="K47306" t="s">
        <v>64</v>
      </c>
      <c r="L47306" t="s">
        <v>118</v>
      </c>
      <c r="M47306">
        <v>0</v>
      </c>
      <c r="N47306">
        <v>1</v>
      </c>
      <c r="O47306">
        <v>0</v>
      </c>
      <c r="P47306">
        <v>3</v>
      </c>
      <c r="Q47306">
        <v>10</v>
      </c>
    </row>
    <row r="47307" spans="1:17" x14ac:dyDescent="0.2">
      <c r="A47307">
        <v>322726</v>
      </c>
      <c r="B47307" s="2">
        <v>45438.411736111113</v>
      </c>
      <c r="C47307" t="s">
        <v>6</v>
      </c>
      <c r="D47307" t="s">
        <v>15</v>
      </c>
      <c r="E47307" t="s">
        <v>14</v>
      </c>
      <c r="F47307">
        <v>836128</v>
      </c>
      <c r="G47307">
        <v>498</v>
      </c>
      <c r="H47307" t="s">
        <v>140</v>
      </c>
      <c r="I47307">
        <v>1</v>
      </c>
      <c r="J47307">
        <v>0</v>
      </c>
      <c r="K47307" t="s">
        <v>137</v>
      </c>
      <c r="L47307" t="s">
        <v>137</v>
      </c>
      <c r="M47307">
        <v>0</v>
      </c>
      <c r="N47307">
        <v>0</v>
      </c>
      <c r="O47307">
        <v>0</v>
      </c>
      <c r="P47307">
        <v>0</v>
      </c>
      <c r="Q47307">
        <v>8</v>
      </c>
    </row>
    <row r="47308" spans="1:17" x14ac:dyDescent="0.2">
      <c r="A47308">
        <v>7572937</v>
      </c>
      <c r="B47308" s="2">
        <v>45504.322928240741</v>
      </c>
      <c r="C47308" t="s">
        <v>6</v>
      </c>
      <c r="D47308" t="s">
        <v>50</v>
      </c>
      <c r="E47308" t="s">
        <v>12</v>
      </c>
      <c r="F47308">
        <v>755183</v>
      </c>
      <c r="G47308">
        <v>618</v>
      </c>
      <c r="H47308" t="s">
        <v>142</v>
      </c>
      <c r="I47308">
        <v>1</v>
      </c>
      <c r="J47308">
        <v>0</v>
      </c>
      <c r="K47308" t="s">
        <v>137</v>
      </c>
      <c r="L47308" t="s">
        <v>137</v>
      </c>
      <c r="M47308">
        <v>0</v>
      </c>
      <c r="N47308">
        <v>0</v>
      </c>
      <c r="O47308">
        <v>0</v>
      </c>
      <c r="P47308">
        <v>0</v>
      </c>
      <c r="Q47308">
        <v>8</v>
      </c>
    </row>
    <row r="47309" spans="1:17" x14ac:dyDescent="0.2">
      <c r="A47309">
        <v>4014261</v>
      </c>
      <c r="B47309" s="2">
        <v>45429.300509259258</v>
      </c>
      <c r="C47309" t="s">
        <v>6</v>
      </c>
      <c r="D47309" t="s">
        <v>52</v>
      </c>
      <c r="E47309" t="s">
        <v>17</v>
      </c>
      <c r="F47309">
        <v>481494</v>
      </c>
      <c r="G47309">
        <v>622</v>
      </c>
      <c r="H47309" t="s">
        <v>140</v>
      </c>
      <c r="I47309">
        <v>0</v>
      </c>
      <c r="J47309">
        <v>1</v>
      </c>
      <c r="K47309" t="s">
        <v>68</v>
      </c>
      <c r="L47309" t="s">
        <v>112</v>
      </c>
      <c r="M47309">
        <v>0</v>
      </c>
      <c r="N47309">
        <v>1</v>
      </c>
      <c r="O47309">
        <v>0</v>
      </c>
      <c r="P47309">
        <v>4</v>
      </c>
      <c r="Q47309">
        <v>9</v>
      </c>
    </row>
    <row r="47310" spans="1:17" x14ac:dyDescent="0.2">
      <c r="A47310">
        <v>5271667</v>
      </c>
      <c r="B47310" s="2">
        <v>45450.205000000002</v>
      </c>
      <c r="C47310" t="s">
        <v>6</v>
      </c>
      <c r="D47310" t="s">
        <v>28</v>
      </c>
      <c r="E47310" t="s">
        <v>12</v>
      </c>
      <c r="F47310">
        <v>754924</v>
      </c>
      <c r="G47310">
        <v>372</v>
      </c>
      <c r="H47310" t="s">
        <v>142</v>
      </c>
      <c r="I47310">
        <v>1</v>
      </c>
      <c r="J47310">
        <v>0</v>
      </c>
      <c r="K47310" t="s">
        <v>137</v>
      </c>
      <c r="L47310" t="s">
        <v>137</v>
      </c>
      <c r="M47310">
        <v>0</v>
      </c>
      <c r="N47310">
        <v>0</v>
      </c>
      <c r="O47310">
        <v>0</v>
      </c>
      <c r="P47310">
        <v>0</v>
      </c>
      <c r="Q47310">
        <v>10</v>
      </c>
    </row>
    <row r="47311" spans="1:17" x14ac:dyDescent="0.2">
      <c r="A47311">
        <v>2331460</v>
      </c>
      <c r="B47311" s="2">
        <v>45362.423090277778</v>
      </c>
      <c r="C47311" t="s">
        <v>6</v>
      </c>
      <c r="D47311" t="s">
        <v>37</v>
      </c>
      <c r="E47311" t="s">
        <v>10</v>
      </c>
      <c r="F47311">
        <v>269850</v>
      </c>
      <c r="G47311">
        <v>200</v>
      </c>
      <c r="H47311" t="s">
        <v>140</v>
      </c>
      <c r="I47311">
        <v>1</v>
      </c>
      <c r="J47311">
        <v>0</v>
      </c>
      <c r="K47311" t="s">
        <v>137</v>
      </c>
      <c r="L47311" t="s">
        <v>137</v>
      </c>
      <c r="M47311">
        <v>0</v>
      </c>
      <c r="N47311">
        <v>0</v>
      </c>
      <c r="O47311">
        <v>0</v>
      </c>
      <c r="P47311">
        <v>0</v>
      </c>
      <c r="Q47311">
        <v>9</v>
      </c>
    </row>
    <row r="47312" spans="1:17" x14ac:dyDescent="0.2">
      <c r="A47312">
        <v>5768022</v>
      </c>
      <c r="B47312" s="2">
        <v>45373.418842592589</v>
      </c>
      <c r="C47312" t="s">
        <v>6</v>
      </c>
      <c r="D47312" t="s">
        <v>37</v>
      </c>
      <c r="E47312" t="s">
        <v>14</v>
      </c>
      <c r="F47312">
        <v>953892</v>
      </c>
      <c r="G47312">
        <v>657</v>
      </c>
      <c r="H47312" t="s">
        <v>139</v>
      </c>
      <c r="I47312">
        <v>1</v>
      </c>
      <c r="J47312">
        <v>0</v>
      </c>
      <c r="K47312" t="s">
        <v>137</v>
      </c>
      <c r="L47312" t="s">
        <v>137</v>
      </c>
      <c r="M47312">
        <v>0</v>
      </c>
      <c r="N47312">
        <v>0</v>
      </c>
      <c r="O47312">
        <v>0</v>
      </c>
      <c r="P47312">
        <v>0</v>
      </c>
      <c r="Q47312">
        <v>10</v>
      </c>
    </row>
    <row r="47313" spans="1:17" x14ac:dyDescent="0.2">
      <c r="A47313">
        <v>1487374</v>
      </c>
      <c r="B47313" s="2">
        <v>45440.479803240742</v>
      </c>
      <c r="C47313" t="s">
        <v>6</v>
      </c>
      <c r="D47313" t="s">
        <v>44</v>
      </c>
      <c r="E47313" t="s">
        <v>10</v>
      </c>
      <c r="F47313">
        <v>603006</v>
      </c>
      <c r="G47313">
        <v>257</v>
      </c>
      <c r="H47313" t="s">
        <v>141</v>
      </c>
      <c r="I47313">
        <v>1</v>
      </c>
      <c r="J47313">
        <v>0</v>
      </c>
      <c r="K47313" t="s">
        <v>137</v>
      </c>
      <c r="L47313" t="s">
        <v>137</v>
      </c>
      <c r="M47313">
        <v>0</v>
      </c>
      <c r="N47313">
        <v>0</v>
      </c>
      <c r="O47313">
        <v>0</v>
      </c>
      <c r="P47313">
        <v>0</v>
      </c>
      <c r="Q47313">
        <v>6</v>
      </c>
    </row>
    <row r="47314" spans="1:17" x14ac:dyDescent="0.2">
      <c r="A47314">
        <v>6247844</v>
      </c>
      <c r="B47314" s="2">
        <v>45390.08699074074</v>
      </c>
      <c r="C47314" t="s">
        <v>6</v>
      </c>
      <c r="D47314" t="s">
        <v>32</v>
      </c>
      <c r="E47314" t="s">
        <v>10</v>
      </c>
      <c r="F47314">
        <v>50657</v>
      </c>
      <c r="G47314">
        <v>117</v>
      </c>
      <c r="H47314" t="s">
        <v>140</v>
      </c>
      <c r="I47314">
        <v>0</v>
      </c>
      <c r="J47314">
        <v>1</v>
      </c>
      <c r="K47314" t="s">
        <v>81</v>
      </c>
      <c r="L47314" t="s">
        <v>118</v>
      </c>
      <c r="M47314">
        <v>0</v>
      </c>
      <c r="N47314">
        <v>1</v>
      </c>
      <c r="O47314">
        <v>0</v>
      </c>
      <c r="P47314">
        <v>4</v>
      </c>
      <c r="Q47314">
        <v>10</v>
      </c>
    </row>
    <row r="47315" spans="1:17" x14ac:dyDescent="0.2">
      <c r="A47315">
        <v>1618502</v>
      </c>
      <c r="B47315" s="2">
        <v>45483.644594907404</v>
      </c>
      <c r="C47315" t="s">
        <v>6</v>
      </c>
      <c r="D47315" t="s">
        <v>51</v>
      </c>
      <c r="E47315" t="s">
        <v>12</v>
      </c>
      <c r="F47315">
        <v>91309</v>
      </c>
      <c r="G47315">
        <v>80</v>
      </c>
      <c r="H47315" t="s">
        <v>141</v>
      </c>
      <c r="I47315">
        <v>1</v>
      </c>
      <c r="J47315">
        <v>0</v>
      </c>
      <c r="K47315" t="s">
        <v>137</v>
      </c>
      <c r="L47315" t="s">
        <v>137</v>
      </c>
      <c r="M47315">
        <v>0</v>
      </c>
      <c r="N47315">
        <v>0</v>
      </c>
      <c r="O47315">
        <v>0</v>
      </c>
      <c r="P47315">
        <v>0</v>
      </c>
      <c r="Q47315">
        <v>4</v>
      </c>
    </row>
    <row r="47316" spans="1:17" x14ac:dyDescent="0.2">
      <c r="A47316">
        <v>6875746</v>
      </c>
      <c r="B47316" s="2">
        <v>45387.597199074073</v>
      </c>
      <c r="C47316" t="s">
        <v>6</v>
      </c>
      <c r="D47316" t="s">
        <v>16</v>
      </c>
      <c r="E47316" t="s">
        <v>10</v>
      </c>
      <c r="F47316">
        <v>611296</v>
      </c>
      <c r="G47316">
        <v>639</v>
      </c>
      <c r="H47316" t="s">
        <v>140</v>
      </c>
      <c r="I47316">
        <v>1</v>
      </c>
      <c r="J47316">
        <v>0</v>
      </c>
      <c r="K47316" t="s">
        <v>137</v>
      </c>
      <c r="L47316" t="s">
        <v>137</v>
      </c>
      <c r="M47316">
        <v>0</v>
      </c>
      <c r="N47316">
        <v>0</v>
      </c>
      <c r="O47316">
        <v>0</v>
      </c>
      <c r="P47316">
        <v>0</v>
      </c>
      <c r="Q47316">
        <v>8</v>
      </c>
    </row>
    <row r="47317" spans="1:17" x14ac:dyDescent="0.2">
      <c r="A47317">
        <v>4584969</v>
      </c>
      <c r="B47317" s="2">
        <v>45531.608611111114</v>
      </c>
      <c r="C47317" t="s">
        <v>6</v>
      </c>
      <c r="D47317" t="s">
        <v>35</v>
      </c>
      <c r="E47317" t="s">
        <v>14</v>
      </c>
      <c r="F47317">
        <v>721988</v>
      </c>
      <c r="G47317">
        <v>562</v>
      </c>
      <c r="H47317" t="s">
        <v>141</v>
      </c>
      <c r="I47317">
        <v>1</v>
      </c>
      <c r="J47317">
        <v>0</v>
      </c>
      <c r="K47317" t="s">
        <v>137</v>
      </c>
      <c r="L47317" t="s">
        <v>137</v>
      </c>
      <c r="M47317">
        <v>0</v>
      </c>
      <c r="N47317">
        <v>0</v>
      </c>
      <c r="O47317">
        <v>0</v>
      </c>
      <c r="P47317">
        <v>0</v>
      </c>
      <c r="Q47317">
        <v>9</v>
      </c>
    </row>
    <row r="47318" spans="1:17" x14ac:dyDescent="0.2">
      <c r="A47318">
        <v>3191337</v>
      </c>
      <c r="B47318" s="2">
        <v>45330.649108796293</v>
      </c>
      <c r="C47318" t="s">
        <v>6</v>
      </c>
      <c r="D47318" t="s">
        <v>49</v>
      </c>
      <c r="E47318" t="s">
        <v>17</v>
      </c>
      <c r="F47318">
        <v>403413</v>
      </c>
      <c r="G47318">
        <v>602</v>
      </c>
      <c r="H47318" t="s">
        <v>140</v>
      </c>
      <c r="I47318">
        <v>1</v>
      </c>
      <c r="J47318">
        <v>0</v>
      </c>
      <c r="K47318" t="s">
        <v>137</v>
      </c>
      <c r="L47318" t="s">
        <v>137</v>
      </c>
      <c r="M47318">
        <v>0</v>
      </c>
      <c r="N47318">
        <v>0</v>
      </c>
      <c r="O47318">
        <v>0</v>
      </c>
      <c r="P47318">
        <v>0</v>
      </c>
      <c r="Q47318">
        <v>10</v>
      </c>
    </row>
    <row r="47319" spans="1:17" x14ac:dyDescent="0.2">
      <c r="A47319">
        <v>4425772</v>
      </c>
      <c r="B47319" s="2">
        <v>45517.642557870371</v>
      </c>
      <c r="C47319" t="s">
        <v>6</v>
      </c>
      <c r="D47319" t="s">
        <v>22</v>
      </c>
      <c r="E47319" t="s">
        <v>17</v>
      </c>
      <c r="F47319">
        <v>54203</v>
      </c>
      <c r="G47319">
        <v>568</v>
      </c>
      <c r="H47319" t="s">
        <v>140</v>
      </c>
      <c r="I47319">
        <v>0</v>
      </c>
      <c r="J47319">
        <v>1</v>
      </c>
      <c r="K47319" t="s">
        <v>68</v>
      </c>
      <c r="L47319" t="s">
        <v>112</v>
      </c>
      <c r="M47319">
        <v>0</v>
      </c>
      <c r="N47319">
        <v>1</v>
      </c>
      <c r="O47319">
        <v>0</v>
      </c>
      <c r="P47319">
        <v>3</v>
      </c>
      <c r="Q47319">
        <v>6</v>
      </c>
    </row>
    <row r="47320" spans="1:17" x14ac:dyDescent="0.2">
      <c r="A47320">
        <v>6513750</v>
      </c>
      <c r="B47320" s="2">
        <v>45508.981886574074</v>
      </c>
      <c r="C47320" t="s">
        <v>6</v>
      </c>
      <c r="D47320" t="s">
        <v>22</v>
      </c>
      <c r="E47320" t="s">
        <v>12</v>
      </c>
      <c r="F47320">
        <v>866008</v>
      </c>
      <c r="G47320">
        <v>207</v>
      </c>
      <c r="H47320" t="s">
        <v>141</v>
      </c>
      <c r="I47320">
        <v>0</v>
      </c>
      <c r="J47320">
        <v>1</v>
      </c>
      <c r="K47320" t="s">
        <v>68</v>
      </c>
      <c r="L47320" t="s">
        <v>112</v>
      </c>
      <c r="M47320">
        <v>0</v>
      </c>
      <c r="N47320">
        <v>1</v>
      </c>
      <c r="O47320">
        <v>0</v>
      </c>
      <c r="P47320">
        <v>5</v>
      </c>
      <c r="Q47320">
        <v>2</v>
      </c>
    </row>
    <row r="47321" spans="1:17" x14ac:dyDescent="0.2">
      <c r="A47321">
        <v>9945322</v>
      </c>
      <c r="B47321" s="2">
        <v>45369.91883101852</v>
      </c>
      <c r="C47321" t="s">
        <v>6</v>
      </c>
      <c r="D47321" t="s">
        <v>19</v>
      </c>
      <c r="E47321" t="s">
        <v>12</v>
      </c>
      <c r="F47321">
        <v>73578</v>
      </c>
      <c r="G47321">
        <v>568</v>
      </c>
      <c r="H47321" t="s">
        <v>141</v>
      </c>
      <c r="I47321">
        <v>0</v>
      </c>
      <c r="J47321">
        <v>1</v>
      </c>
      <c r="K47321" t="s">
        <v>136</v>
      </c>
      <c r="L47321" t="s">
        <v>112</v>
      </c>
      <c r="M47321">
        <v>0</v>
      </c>
      <c r="N47321">
        <v>1</v>
      </c>
      <c r="O47321">
        <v>0</v>
      </c>
      <c r="P47321">
        <v>5</v>
      </c>
      <c r="Q47321">
        <v>8</v>
      </c>
    </row>
    <row r="47322" spans="1:17" x14ac:dyDescent="0.2">
      <c r="A47322">
        <v>5210361</v>
      </c>
      <c r="B47322" s="2">
        <v>45493.235648148147</v>
      </c>
      <c r="C47322" t="s">
        <v>6</v>
      </c>
      <c r="D47322" t="s">
        <v>26</v>
      </c>
      <c r="E47322" t="s">
        <v>12</v>
      </c>
      <c r="F47322">
        <v>357392</v>
      </c>
      <c r="G47322">
        <v>273</v>
      </c>
      <c r="H47322" t="s">
        <v>141</v>
      </c>
      <c r="I47322">
        <v>1</v>
      </c>
      <c r="J47322">
        <v>0</v>
      </c>
      <c r="K47322" t="s">
        <v>137</v>
      </c>
      <c r="L47322" t="s">
        <v>137</v>
      </c>
      <c r="M47322">
        <v>0</v>
      </c>
      <c r="N47322">
        <v>0</v>
      </c>
      <c r="O47322">
        <v>0</v>
      </c>
      <c r="P47322">
        <v>0</v>
      </c>
      <c r="Q47322">
        <v>10</v>
      </c>
    </row>
    <row r="47323" spans="1:17" x14ac:dyDescent="0.2">
      <c r="A47323">
        <v>1454230</v>
      </c>
      <c r="B47323" s="2">
        <v>45527.368541666663</v>
      </c>
      <c r="C47323" t="s">
        <v>6</v>
      </c>
      <c r="D47323" t="s">
        <v>49</v>
      </c>
      <c r="E47323" t="s">
        <v>23</v>
      </c>
      <c r="F47323">
        <v>807823</v>
      </c>
      <c r="G47323">
        <v>206</v>
      </c>
      <c r="H47323" t="s">
        <v>141</v>
      </c>
      <c r="I47323">
        <v>1</v>
      </c>
      <c r="J47323">
        <v>0</v>
      </c>
      <c r="K47323" t="s">
        <v>137</v>
      </c>
      <c r="L47323" t="s">
        <v>137</v>
      </c>
      <c r="M47323">
        <v>0</v>
      </c>
      <c r="N47323">
        <v>0</v>
      </c>
      <c r="O47323">
        <v>0</v>
      </c>
      <c r="P47323">
        <v>0</v>
      </c>
      <c r="Q47323">
        <v>5</v>
      </c>
    </row>
    <row r="47324" spans="1:17" x14ac:dyDescent="0.2">
      <c r="A47324">
        <v>9052358</v>
      </c>
      <c r="B47324" s="2">
        <v>45370.983078703706</v>
      </c>
      <c r="C47324" t="s">
        <v>6</v>
      </c>
      <c r="D47324" t="s">
        <v>48</v>
      </c>
      <c r="E47324" t="s">
        <v>17</v>
      </c>
      <c r="F47324">
        <v>921105</v>
      </c>
      <c r="G47324">
        <v>379</v>
      </c>
      <c r="H47324" t="s">
        <v>142</v>
      </c>
      <c r="I47324">
        <v>1</v>
      </c>
      <c r="J47324">
        <v>0</v>
      </c>
      <c r="K47324" t="s">
        <v>137</v>
      </c>
      <c r="L47324" t="s">
        <v>137</v>
      </c>
      <c r="M47324">
        <v>0</v>
      </c>
      <c r="N47324">
        <v>0</v>
      </c>
      <c r="O47324">
        <v>0</v>
      </c>
      <c r="P47324">
        <v>0</v>
      </c>
      <c r="Q47324">
        <v>10</v>
      </c>
    </row>
    <row r="47325" spans="1:17" x14ac:dyDescent="0.2">
      <c r="A47325">
        <v>9022572</v>
      </c>
      <c r="B47325" s="2">
        <v>45418.321481481478</v>
      </c>
      <c r="C47325" t="s">
        <v>6</v>
      </c>
      <c r="D47325" t="s">
        <v>44</v>
      </c>
      <c r="E47325" t="s">
        <v>8</v>
      </c>
      <c r="F47325">
        <v>3980</v>
      </c>
      <c r="G47325">
        <v>213</v>
      </c>
      <c r="H47325" t="s">
        <v>142</v>
      </c>
      <c r="I47325">
        <v>1</v>
      </c>
      <c r="J47325">
        <v>0</v>
      </c>
      <c r="K47325" t="s">
        <v>137</v>
      </c>
      <c r="L47325" t="s">
        <v>137</v>
      </c>
      <c r="M47325">
        <v>0</v>
      </c>
      <c r="N47325">
        <v>0</v>
      </c>
      <c r="O47325">
        <v>0</v>
      </c>
      <c r="P47325">
        <v>0</v>
      </c>
      <c r="Q47325">
        <v>10</v>
      </c>
    </row>
    <row r="47326" spans="1:17" x14ac:dyDescent="0.2">
      <c r="A47326">
        <v>9783630</v>
      </c>
      <c r="B47326" s="2">
        <v>45418.027685185189</v>
      </c>
      <c r="C47326" t="s">
        <v>6</v>
      </c>
      <c r="D47326" t="s">
        <v>48</v>
      </c>
      <c r="E47326" t="s">
        <v>10</v>
      </c>
      <c r="F47326">
        <v>439916</v>
      </c>
      <c r="G47326">
        <v>585</v>
      </c>
      <c r="H47326" t="s">
        <v>141</v>
      </c>
      <c r="I47326">
        <v>1</v>
      </c>
      <c r="J47326">
        <v>0</v>
      </c>
      <c r="K47326" t="s">
        <v>137</v>
      </c>
      <c r="L47326" t="s">
        <v>137</v>
      </c>
      <c r="M47326">
        <v>0</v>
      </c>
      <c r="N47326">
        <v>0</v>
      </c>
      <c r="O47326">
        <v>0</v>
      </c>
      <c r="P47326">
        <v>0</v>
      </c>
      <c r="Q47326">
        <v>9</v>
      </c>
    </row>
    <row r="47327" spans="1:17" x14ac:dyDescent="0.2">
      <c r="A47327">
        <v>442551</v>
      </c>
      <c r="B47327" s="2">
        <v>45305.983599537038</v>
      </c>
      <c r="C47327" t="s">
        <v>6</v>
      </c>
      <c r="D47327" t="s">
        <v>39</v>
      </c>
      <c r="E47327" t="s">
        <v>12</v>
      </c>
      <c r="F47327">
        <v>93316</v>
      </c>
      <c r="G47327">
        <v>533</v>
      </c>
      <c r="H47327" t="s">
        <v>141</v>
      </c>
      <c r="I47327">
        <v>1</v>
      </c>
      <c r="J47327">
        <v>0</v>
      </c>
      <c r="K47327" t="s">
        <v>137</v>
      </c>
      <c r="L47327" t="s">
        <v>137</v>
      </c>
      <c r="M47327">
        <v>0</v>
      </c>
      <c r="N47327">
        <v>0</v>
      </c>
      <c r="O47327">
        <v>0</v>
      </c>
      <c r="P47327">
        <v>0</v>
      </c>
      <c r="Q47327">
        <v>9</v>
      </c>
    </row>
    <row r="47328" spans="1:17" x14ac:dyDescent="0.2">
      <c r="A47328">
        <v>768248</v>
      </c>
      <c r="B47328" s="2">
        <v>45421.655023148145</v>
      </c>
      <c r="C47328" t="s">
        <v>6</v>
      </c>
      <c r="D47328" t="s">
        <v>40</v>
      </c>
      <c r="E47328" t="s">
        <v>14</v>
      </c>
      <c r="F47328">
        <v>649902</v>
      </c>
      <c r="G47328">
        <v>151</v>
      </c>
      <c r="H47328" t="s">
        <v>140</v>
      </c>
      <c r="I47328">
        <v>1</v>
      </c>
      <c r="J47328">
        <v>0</v>
      </c>
      <c r="K47328" t="s">
        <v>137</v>
      </c>
      <c r="L47328" t="s">
        <v>137</v>
      </c>
      <c r="M47328">
        <v>0</v>
      </c>
      <c r="N47328">
        <v>0</v>
      </c>
      <c r="O47328">
        <v>0</v>
      </c>
      <c r="P47328">
        <v>0</v>
      </c>
      <c r="Q47328">
        <v>8</v>
      </c>
    </row>
    <row r="47329" spans="1:17" x14ac:dyDescent="0.2">
      <c r="A47329">
        <v>3774255</v>
      </c>
      <c r="B47329" s="2">
        <v>45340.322384259256</v>
      </c>
      <c r="C47329" t="s">
        <v>6</v>
      </c>
      <c r="D47329" t="s">
        <v>31</v>
      </c>
      <c r="E47329" t="s">
        <v>14</v>
      </c>
      <c r="F47329">
        <v>88764</v>
      </c>
      <c r="G47329">
        <v>475</v>
      </c>
      <c r="H47329" t="s">
        <v>140</v>
      </c>
      <c r="I47329">
        <v>1</v>
      </c>
      <c r="J47329">
        <v>0</v>
      </c>
      <c r="K47329" t="s">
        <v>137</v>
      </c>
      <c r="L47329" t="s">
        <v>137</v>
      </c>
      <c r="M47329">
        <v>0</v>
      </c>
      <c r="N47329">
        <v>0</v>
      </c>
      <c r="O47329">
        <v>0</v>
      </c>
      <c r="P47329">
        <v>0</v>
      </c>
      <c r="Q47329">
        <v>10</v>
      </c>
    </row>
    <row r="47330" spans="1:17" x14ac:dyDescent="0.2">
      <c r="A47330">
        <v>9123119</v>
      </c>
      <c r="B47330" s="2">
        <v>45511.537060185183</v>
      </c>
      <c r="C47330" t="s">
        <v>6</v>
      </c>
      <c r="D47330" t="s">
        <v>30</v>
      </c>
      <c r="E47330" t="s">
        <v>8</v>
      </c>
      <c r="F47330">
        <v>898017</v>
      </c>
      <c r="G47330">
        <v>559</v>
      </c>
      <c r="H47330" t="s">
        <v>140</v>
      </c>
      <c r="I47330">
        <v>1</v>
      </c>
      <c r="J47330">
        <v>0</v>
      </c>
      <c r="K47330" t="s">
        <v>137</v>
      </c>
      <c r="L47330" t="s">
        <v>137</v>
      </c>
      <c r="M47330">
        <v>0</v>
      </c>
      <c r="N47330">
        <v>0</v>
      </c>
      <c r="O47330">
        <v>0</v>
      </c>
      <c r="P47330">
        <v>0</v>
      </c>
      <c r="Q47330">
        <v>8</v>
      </c>
    </row>
    <row r="47331" spans="1:17" x14ac:dyDescent="0.2">
      <c r="A47331">
        <v>5051746</v>
      </c>
      <c r="B47331" s="2">
        <v>45518.111689814818</v>
      </c>
      <c r="C47331" t="s">
        <v>6</v>
      </c>
      <c r="D47331" t="s">
        <v>19</v>
      </c>
      <c r="E47331" t="s">
        <v>14</v>
      </c>
      <c r="F47331">
        <v>673586</v>
      </c>
      <c r="G47331">
        <v>405</v>
      </c>
      <c r="H47331" t="s">
        <v>139</v>
      </c>
      <c r="I47331">
        <v>1</v>
      </c>
      <c r="J47331">
        <v>0</v>
      </c>
      <c r="K47331" t="s">
        <v>137</v>
      </c>
      <c r="L47331" t="s">
        <v>137</v>
      </c>
      <c r="M47331">
        <v>0</v>
      </c>
      <c r="N47331">
        <v>0</v>
      </c>
      <c r="O47331">
        <v>0</v>
      </c>
      <c r="P47331">
        <v>0</v>
      </c>
      <c r="Q47331">
        <v>10</v>
      </c>
    </row>
    <row r="47332" spans="1:17" x14ac:dyDescent="0.2">
      <c r="A47332">
        <v>4100709</v>
      </c>
      <c r="B47332" s="2">
        <v>45297.463969907411</v>
      </c>
      <c r="C47332" t="s">
        <v>6</v>
      </c>
      <c r="D47332" t="s">
        <v>52</v>
      </c>
      <c r="E47332" t="s">
        <v>29</v>
      </c>
      <c r="F47332">
        <v>772722</v>
      </c>
      <c r="G47332">
        <v>605</v>
      </c>
      <c r="H47332" t="s">
        <v>141</v>
      </c>
      <c r="I47332">
        <v>1</v>
      </c>
      <c r="J47332">
        <v>0</v>
      </c>
      <c r="K47332" t="s">
        <v>137</v>
      </c>
      <c r="L47332" t="s">
        <v>137</v>
      </c>
      <c r="M47332">
        <v>0</v>
      </c>
      <c r="N47332">
        <v>0</v>
      </c>
      <c r="O47332">
        <v>0</v>
      </c>
      <c r="P47332">
        <v>0</v>
      </c>
      <c r="Q47332">
        <v>5</v>
      </c>
    </row>
    <row r="47333" spans="1:17" x14ac:dyDescent="0.2">
      <c r="A47333">
        <v>7960121</v>
      </c>
      <c r="B47333" s="2">
        <v>45425.73096064815</v>
      </c>
      <c r="C47333" t="s">
        <v>6</v>
      </c>
      <c r="D47333" t="s">
        <v>18</v>
      </c>
      <c r="E47333" t="s">
        <v>8</v>
      </c>
      <c r="F47333">
        <v>48755</v>
      </c>
      <c r="G47333">
        <v>129</v>
      </c>
      <c r="H47333" t="s">
        <v>141</v>
      </c>
      <c r="I47333">
        <v>1</v>
      </c>
      <c r="J47333">
        <v>0</v>
      </c>
      <c r="K47333" t="s">
        <v>137</v>
      </c>
      <c r="L47333" t="s">
        <v>137</v>
      </c>
      <c r="M47333">
        <v>0</v>
      </c>
      <c r="N47333">
        <v>0</v>
      </c>
      <c r="O47333">
        <v>0</v>
      </c>
      <c r="P47333">
        <v>0</v>
      </c>
      <c r="Q47333">
        <v>9</v>
      </c>
    </row>
    <row r="47334" spans="1:17" x14ac:dyDescent="0.2">
      <c r="A47334">
        <v>6785673</v>
      </c>
      <c r="B47334" s="2">
        <v>45414.235752314817</v>
      </c>
      <c r="C47334" t="s">
        <v>6</v>
      </c>
      <c r="D47334" t="s">
        <v>51</v>
      </c>
      <c r="E47334" t="s">
        <v>12</v>
      </c>
      <c r="F47334">
        <v>754456</v>
      </c>
      <c r="G47334">
        <v>341</v>
      </c>
      <c r="H47334" t="s">
        <v>140</v>
      </c>
      <c r="I47334">
        <v>1</v>
      </c>
      <c r="J47334">
        <v>0</v>
      </c>
      <c r="K47334" t="s">
        <v>137</v>
      </c>
      <c r="L47334" t="s">
        <v>137</v>
      </c>
      <c r="M47334">
        <v>0</v>
      </c>
      <c r="N47334">
        <v>0</v>
      </c>
      <c r="O47334">
        <v>0</v>
      </c>
      <c r="P47334">
        <v>0</v>
      </c>
      <c r="Q47334">
        <v>10</v>
      </c>
    </row>
    <row r="47335" spans="1:17" x14ac:dyDescent="0.2">
      <c r="A47335">
        <v>2942822</v>
      </c>
      <c r="B47335" s="2">
        <v>45507.091817129629</v>
      </c>
      <c r="C47335" t="s">
        <v>6</v>
      </c>
      <c r="D47335" t="s">
        <v>11</v>
      </c>
      <c r="E47335" t="s">
        <v>17</v>
      </c>
      <c r="F47335">
        <v>860558</v>
      </c>
      <c r="G47335">
        <v>324</v>
      </c>
      <c r="H47335" t="s">
        <v>140</v>
      </c>
      <c r="I47335">
        <v>1</v>
      </c>
      <c r="J47335">
        <v>0</v>
      </c>
      <c r="K47335" t="s">
        <v>137</v>
      </c>
      <c r="L47335" t="s">
        <v>137</v>
      </c>
      <c r="M47335">
        <v>0</v>
      </c>
      <c r="N47335">
        <v>0</v>
      </c>
      <c r="O47335">
        <v>0</v>
      </c>
      <c r="P47335">
        <v>0</v>
      </c>
      <c r="Q47335">
        <v>8</v>
      </c>
    </row>
    <row r="47336" spans="1:17" x14ac:dyDescent="0.2">
      <c r="A47336">
        <v>7418517</v>
      </c>
      <c r="B47336" s="2">
        <v>45369.711574074077</v>
      </c>
      <c r="C47336" t="s">
        <v>6</v>
      </c>
      <c r="D47336" t="s">
        <v>13</v>
      </c>
      <c r="E47336" t="s">
        <v>29</v>
      </c>
      <c r="F47336">
        <v>915955</v>
      </c>
      <c r="G47336">
        <v>276</v>
      </c>
      <c r="H47336" t="s">
        <v>139</v>
      </c>
      <c r="I47336">
        <v>1</v>
      </c>
      <c r="J47336">
        <v>0</v>
      </c>
      <c r="K47336" t="s">
        <v>137</v>
      </c>
      <c r="L47336" t="s">
        <v>137</v>
      </c>
      <c r="M47336">
        <v>0</v>
      </c>
      <c r="N47336">
        <v>0</v>
      </c>
      <c r="O47336">
        <v>0</v>
      </c>
      <c r="P47336">
        <v>0</v>
      </c>
      <c r="Q47336">
        <v>5</v>
      </c>
    </row>
    <row r="47337" spans="1:17" x14ac:dyDescent="0.2">
      <c r="A47337">
        <v>990700</v>
      </c>
      <c r="B47337" s="2">
        <v>45454.376539351855</v>
      </c>
      <c r="C47337" t="s">
        <v>6</v>
      </c>
      <c r="D47337" t="s">
        <v>43</v>
      </c>
      <c r="E47337" t="s">
        <v>14</v>
      </c>
      <c r="F47337">
        <v>453197</v>
      </c>
      <c r="G47337">
        <v>563</v>
      </c>
      <c r="H47337" t="s">
        <v>141</v>
      </c>
      <c r="I47337">
        <v>1</v>
      </c>
      <c r="J47337">
        <v>0</v>
      </c>
      <c r="K47337" t="s">
        <v>137</v>
      </c>
      <c r="L47337" t="s">
        <v>137</v>
      </c>
      <c r="M47337">
        <v>0</v>
      </c>
      <c r="N47337">
        <v>0</v>
      </c>
      <c r="O47337">
        <v>0</v>
      </c>
      <c r="P47337">
        <v>0</v>
      </c>
      <c r="Q47337">
        <v>10</v>
      </c>
    </row>
    <row r="47338" spans="1:17" x14ac:dyDescent="0.2">
      <c r="A47338">
        <v>947375</v>
      </c>
      <c r="B47338" s="2">
        <v>45342.68577546296</v>
      </c>
      <c r="C47338" t="s">
        <v>6</v>
      </c>
      <c r="D47338" t="s">
        <v>42</v>
      </c>
      <c r="E47338" t="s">
        <v>20</v>
      </c>
      <c r="F47338">
        <v>571750</v>
      </c>
      <c r="G47338">
        <v>123</v>
      </c>
      <c r="H47338" t="s">
        <v>140</v>
      </c>
      <c r="I47338">
        <v>0</v>
      </c>
      <c r="J47338">
        <v>1</v>
      </c>
      <c r="K47338" t="s">
        <v>108</v>
      </c>
      <c r="L47338" t="s">
        <v>114</v>
      </c>
      <c r="M47338">
        <v>0</v>
      </c>
      <c r="N47338">
        <v>1</v>
      </c>
      <c r="O47338">
        <v>0</v>
      </c>
      <c r="P47338">
        <v>4</v>
      </c>
      <c r="Q47338">
        <v>5</v>
      </c>
    </row>
    <row r="47339" spans="1:17" x14ac:dyDescent="0.2">
      <c r="A47339">
        <v>6901456</v>
      </c>
      <c r="B47339" s="2">
        <v>45492.382962962962</v>
      </c>
      <c r="C47339" t="s">
        <v>6</v>
      </c>
      <c r="D47339" t="s">
        <v>35</v>
      </c>
      <c r="E47339" t="s">
        <v>14</v>
      </c>
      <c r="F47339">
        <v>912641</v>
      </c>
      <c r="G47339">
        <v>538</v>
      </c>
      <c r="H47339" t="s">
        <v>142</v>
      </c>
      <c r="I47339">
        <v>0</v>
      </c>
      <c r="J47339">
        <v>1</v>
      </c>
      <c r="K47339" t="s">
        <v>86</v>
      </c>
      <c r="L47339" t="s">
        <v>120</v>
      </c>
      <c r="M47339">
        <v>0</v>
      </c>
      <c r="N47339">
        <v>1</v>
      </c>
      <c r="O47339">
        <v>0</v>
      </c>
      <c r="P47339">
        <v>2</v>
      </c>
      <c r="Q47339">
        <v>7</v>
      </c>
    </row>
    <row r="47340" spans="1:17" x14ac:dyDescent="0.2">
      <c r="A47340">
        <v>7931340</v>
      </c>
      <c r="B47340" s="2">
        <v>45357.681238425925</v>
      </c>
      <c r="C47340" t="s">
        <v>6</v>
      </c>
      <c r="D47340" t="s">
        <v>42</v>
      </c>
      <c r="E47340" t="s">
        <v>29</v>
      </c>
      <c r="F47340">
        <v>662836</v>
      </c>
      <c r="G47340">
        <v>300</v>
      </c>
      <c r="H47340" t="s">
        <v>141</v>
      </c>
      <c r="I47340">
        <v>1</v>
      </c>
      <c r="J47340">
        <v>0</v>
      </c>
      <c r="K47340" t="s">
        <v>137</v>
      </c>
      <c r="L47340" t="s">
        <v>137</v>
      </c>
      <c r="M47340">
        <v>0</v>
      </c>
      <c r="N47340">
        <v>0</v>
      </c>
      <c r="O47340">
        <v>0</v>
      </c>
      <c r="P47340">
        <v>0</v>
      </c>
      <c r="Q47340">
        <v>4</v>
      </c>
    </row>
    <row r="47341" spans="1:17" x14ac:dyDescent="0.2">
      <c r="A47341">
        <v>5137169</v>
      </c>
      <c r="B47341" s="2">
        <v>45453.764513888891</v>
      </c>
      <c r="C47341" t="s">
        <v>6</v>
      </c>
      <c r="D47341" t="s">
        <v>44</v>
      </c>
      <c r="E47341" t="s">
        <v>10</v>
      </c>
      <c r="F47341">
        <v>973729</v>
      </c>
      <c r="G47341">
        <v>325</v>
      </c>
      <c r="H47341" t="s">
        <v>139</v>
      </c>
      <c r="I47341">
        <v>1</v>
      </c>
      <c r="J47341">
        <v>0</v>
      </c>
      <c r="K47341" t="s">
        <v>137</v>
      </c>
      <c r="L47341" t="s">
        <v>137</v>
      </c>
      <c r="M47341">
        <v>0</v>
      </c>
      <c r="N47341">
        <v>0</v>
      </c>
      <c r="O47341">
        <v>0</v>
      </c>
      <c r="P47341">
        <v>0</v>
      </c>
      <c r="Q47341">
        <v>8</v>
      </c>
    </row>
    <row r="47342" spans="1:17" x14ac:dyDescent="0.2">
      <c r="A47342">
        <v>9656944</v>
      </c>
      <c r="B47342" s="2">
        <v>45439.274282407408</v>
      </c>
      <c r="C47342" t="s">
        <v>6</v>
      </c>
      <c r="D47342" t="s">
        <v>30</v>
      </c>
      <c r="E47342" t="s">
        <v>14</v>
      </c>
      <c r="F47342">
        <v>97596</v>
      </c>
      <c r="G47342">
        <v>266</v>
      </c>
      <c r="H47342" t="s">
        <v>141</v>
      </c>
      <c r="I47342">
        <v>0</v>
      </c>
      <c r="J47342">
        <v>1</v>
      </c>
      <c r="K47342" t="s">
        <v>136</v>
      </c>
      <c r="L47342" t="s">
        <v>112</v>
      </c>
      <c r="M47342">
        <v>0</v>
      </c>
      <c r="N47342">
        <v>1</v>
      </c>
      <c r="O47342">
        <v>0</v>
      </c>
      <c r="P47342">
        <v>5</v>
      </c>
      <c r="Q47342">
        <v>9</v>
      </c>
    </row>
    <row r="47343" spans="1:17" x14ac:dyDescent="0.2">
      <c r="A47343">
        <v>1688731</v>
      </c>
      <c r="B47343" s="2">
        <v>45381.872442129628</v>
      </c>
      <c r="C47343" t="s">
        <v>6</v>
      </c>
      <c r="D47343" t="s">
        <v>19</v>
      </c>
      <c r="E47343" t="s">
        <v>14</v>
      </c>
      <c r="F47343">
        <v>801188</v>
      </c>
      <c r="G47343">
        <v>202</v>
      </c>
      <c r="H47343" t="s">
        <v>141</v>
      </c>
      <c r="I47343">
        <v>1</v>
      </c>
      <c r="J47343">
        <v>0</v>
      </c>
      <c r="K47343" t="s">
        <v>137</v>
      </c>
      <c r="L47343" t="s">
        <v>137</v>
      </c>
      <c r="M47343">
        <v>0</v>
      </c>
      <c r="N47343">
        <v>0</v>
      </c>
      <c r="O47343">
        <v>0</v>
      </c>
      <c r="P47343">
        <v>0</v>
      </c>
      <c r="Q47343">
        <v>8</v>
      </c>
    </row>
    <row r="47344" spans="1:17" x14ac:dyDescent="0.2">
      <c r="A47344">
        <v>9683843</v>
      </c>
      <c r="B47344" s="2">
        <v>45298.422997685186</v>
      </c>
      <c r="C47344" t="s">
        <v>6</v>
      </c>
      <c r="D47344" t="s">
        <v>30</v>
      </c>
      <c r="E47344" t="s">
        <v>10</v>
      </c>
      <c r="F47344">
        <v>699864</v>
      </c>
      <c r="G47344">
        <v>80</v>
      </c>
      <c r="H47344" t="s">
        <v>141</v>
      </c>
      <c r="I47344">
        <v>0</v>
      </c>
      <c r="J47344">
        <v>1</v>
      </c>
      <c r="K47344" t="s">
        <v>62</v>
      </c>
      <c r="L47344" t="s">
        <v>112</v>
      </c>
      <c r="M47344">
        <v>0</v>
      </c>
      <c r="N47344">
        <v>1</v>
      </c>
      <c r="O47344">
        <v>0</v>
      </c>
      <c r="P47344">
        <v>5</v>
      </c>
      <c r="Q47344">
        <v>7</v>
      </c>
    </row>
    <row r="47345" spans="1:17" x14ac:dyDescent="0.2">
      <c r="A47345">
        <v>8000050</v>
      </c>
      <c r="B47345" s="2">
        <v>45495.497094907405</v>
      </c>
      <c r="C47345" t="s">
        <v>6</v>
      </c>
      <c r="D47345" t="s">
        <v>40</v>
      </c>
      <c r="E47345" t="s">
        <v>25</v>
      </c>
      <c r="F47345">
        <v>700240</v>
      </c>
      <c r="G47345">
        <v>80</v>
      </c>
      <c r="H47345" t="s">
        <v>141</v>
      </c>
      <c r="I47345">
        <v>0</v>
      </c>
      <c r="J47345">
        <v>1</v>
      </c>
      <c r="K47345" t="s">
        <v>58</v>
      </c>
      <c r="L47345" t="s">
        <v>110</v>
      </c>
      <c r="M47345">
        <v>0</v>
      </c>
      <c r="N47345">
        <v>1</v>
      </c>
      <c r="O47345">
        <v>0</v>
      </c>
      <c r="P47345">
        <v>1</v>
      </c>
      <c r="Q47345">
        <v>3</v>
      </c>
    </row>
    <row r="47346" spans="1:17" x14ac:dyDescent="0.2">
      <c r="A47346">
        <v>5152544</v>
      </c>
      <c r="B47346" s="2">
        <v>45498.223344907405</v>
      </c>
      <c r="C47346" t="s">
        <v>6</v>
      </c>
      <c r="D47346" t="s">
        <v>19</v>
      </c>
      <c r="E47346" t="s">
        <v>12</v>
      </c>
      <c r="F47346">
        <v>690130</v>
      </c>
      <c r="G47346">
        <v>80</v>
      </c>
      <c r="H47346" t="s">
        <v>141</v>
      </c>
      <c r="I47346">
        <v>0</v>
      </c>
      <c r="J47346">
        <v>1</v>
      </c>
      <c r="K47346" t="s">
        <v>92</v>
      </c>
      <c r="L47346" t="s">
        <v>120</v>
      </c>
      <c r="M47346">
        <v>0</v>
      </c>
      <c r="N47346">
        <v>1</v>
      </c>
      <c r="O47346">
        <v>0</v>
      </c>
      <c r="P47346">
        <v>3</v>
      </c>
      <c r="Q47346">
        <v>7</v>
      </c>
    </row>
    <row r="47347" spans="1:17" x14ac:dyDescent="0.2">
      <c r="A47347">
        <v>3897701</v>
      </c>
      <c r="B47347" s="2">
        <v>45321.193368055552</v>
      </c>
      <c r="C47347" t="s">
        <v>6</v>
      </c>
      <c r="D47347" t="s">
        <v>47</v>
      </c>
      <c r="E47347" t="s">
        <v>14</v>
      </c>
      <c r="F47347">
        <v>505083</v>
      </c>
      <c r="G47347">
        <v>328</v>
      </c>
      <c r="H47347" t="s">
        <v>139</v>
      </c>
      <c r="I47347">
        <v>1</v>
      </c>
      <c r="J47347">
        <v>0</v>
      </c>
      <c r="K47347" t="s">
        <v>137</v>
      </c>
      <c r="L47347" t="s">
        <v>137</v>
      </c>
      <c r="M47347">
        <v>0</v>
      </c>
      <c r="N47347">
        <v>0</v>
      </c>
      <c r="O47347">
        <v>0</v>
      </c>
      <c r="P47347">
        <v>0</v>
      </c>
      <c r="Q47347">
        <v>10</v>
      </c>
    </row>
    <row r="47348" spans="1:17" x14ac:dyDescent="0.2">
      <c r="A47348">
        <v>4092563</v>
      </c>
      <c r="B47348" s="2">
        <v>45485.292048611111</v>
      </c>
      <c r="C47348" t="s">
        <v>6</v>
      </c>
      <c r="D47348" t="s">
        <v>34</v>
      </c>
      <c r="E47348" t="s">
        <v>10</v>
      </c>
      <c r="F47348">
        <v>296693</v>
      </c>
      <c r="G47348">
        <v>122</v>
      </c>
      <c r="H47348" t="s">
        <v>140</v>
      </c>
      <c r="I47348">
        <v>1</v>
      </c>
      <c r="J47348">
        <v>0</v>
      </c>
      <c r="K47348" t="s">
        <v>137</v>
      </c>
      <c r="L47348" t="s">
        <v>137</v>
      </c>
      <c r="M47348">
        <v>0</v>
      </c>
      <c r="N47348">
        <v>0</v>
      </c>
      <c r="O47348">
        <v>0</v>
      </c>
      <c r="P47348">
        <v>0</v>
      </c>
      <c r="Q47348">
        <v>10</v>
      </c>
    </row>
    <row r="47349" spans="1:17" x14ac:dyDescent="0.2">
      <c r="A47349">
        <v>326755</v>
      </c>
      <c r="B47349" s="2">
        <v>45334.449050925927</v>
      </c>
      <c r="C47349" t="s">
        <v>6</v>
      </c>
      <c r="D47349" t="s">
        <v>44</v>
      </c>
      <c r="E47349" t="s">
        <v>14</v>
      </c>
      <c r="F47349">
        <v>649649</v>
      </c>
      <c r="G47349">
        <v>165</v>
      </c>
      <c r="H47349" t="s">
        <v>139</v>
      </c>
      <c r="I47349">
        <v>1</v>
      </c>
      <c r="J47349">
        <v>0</v>
      </c>
      <c r="K47349" t="s">
        <v>137</v>
      </c>
      <c r="L47349" t="s">
        <v>137</v>
      </c>
      <c r="M47349">
        <v>0</v>
      </c>
      <c r="N47349">
        <v>0</v>
      </c>
      <c r="O47349">
        <v>0</v>
      </c>
      <c r="P47349">
        <v>0</v>
      </c>
      <c r="Q47349">
        <v>10</v>
      </c>
    </row>
    <row r="47350" spans="1:17" x14ac:dyDescent="0.2">
      <c r="A47350">
        <v>4032443</v>
      </c>
      <c r="B47350" s="2">
        <v>45419.565243055556</v>
      </c>
      <c r="C47350" t="s">
        <v>6</v>
      </c>
      <c r="D47350" t="s">
        <v>38</v>
      </c>
      <c r="E47350" t="s">
        <v>12</v>
      </c>
      <c r="F47350">
        <v>924090</v>
      </c>
      <c r="G47350">
        <v>80</v>
      </c>
      <c r="H47350" t="s">
        <v>141</v>
      </c>
      <c r="I47350">
        <v>1</v>
      </c>
      <c r="J47350">
        <v>0</v>
      </c>
      <c r="K47350" t="s">
        <v>137</v>
      </c>
      <c r="L47350" t="s">
        <v>137</v>
      </c>
      <c r="M47350">
        <v>0</v>
      </c>
      <c r="N47350">
        <v>0</v>
      </c>
      <c r="O47350">
        <v>0</v>
      </c>
      <c r="P47350">
        <v>0</v>
      </c>
      <c r="Q47350">
        <v>10</v>
      </c>
    </row>
    <row r="47351" spans="1:17" x14ac:dyDescent="0.2">
      <c r="A47351">
        <v>8722309</v>
      </c>
      <c r="B47351" s="2">
        <v>45475.011481481481</v>
      </c>
      <c r="C47351" t="s">
        <v>6</v>
      </c>
      <c r="D47351" t="s">
        <v>35</v>
      </c>
      <c r="E47351" t="s">
        <v>17</v>
      </c>
      <c r="F47351">
        <v>223531</v>
      </c>
      <c r="G47351">
        <v>609</v>
      </c>
      <c r="H47351" t="s">
        <v>142</v>
      </c>
      <c r="I47351">
        <v>1</v>
      </c>
      <c r="J47351">
        <v>0</v>
      </c>
      <c r="K47351" t="s">
        <v>137</v>
      </c>
      <c r="L47351" t="s">
        <v>137</v>
      </c>
      <c r="M47351">
        <v>0</v>
      </c>
      <c r="N47351">
        <v>0</v>
      </c>
      <c r="O47351">
        <v>0</v>
      </c>
      <c r="P47351">
        <v>0</v>
      </c>
      <c r="Q47351">
        <v>10</v>
      </c>
    </row>
    <row r="47352" spans="1:17" x14ac:dyDescent="0.2">
      <c r="A47352">
        <v>490560</v>
      </c>
      <c r="B47352" s="2">
        <v>45471.859548611108</v>
      </c>
      <c r="C47352" t="s">
        <v>6</v>
      </c>
      <c r="D47352" t="s">
        <v>50</v>
      </c>
      <c r="E47352" t="s">
        <v>17</v>
      </c>
      <c r="F47352">
        <v>198155</v>
      </c>
      <c r="G47352">
        <v>679</v>
      </c>
      <c r="H47352" t="s">
        <v>139</v>
      </c>
      <c r="I47352">
        <v>1</v>
      </c>
      <c r="J47352">
        <v>0</v>
      </c>
      <c r="K47352" t="s">
        <v>137</v>
      </c>
      <c r="L47352" t="s">
        <v>137</v>
      </c>
      <c r="M47352">
        <v>0</v>
      </c>
      <c r="N47352">
        <v>0</v>
      </c>
      <c r="O47352">
        <v>0</v>
      </c>
      <c r="P47352">
        <v>0</v>
      </c>
      <c r="Q47352">
        <v>5</v>
      </c>
    </row>
    <row r="47353" spans="1:17" x14ac:dyDescent="0.2">
      <c r="A47353">
        <v>8922538</v>
      </c>
      <c r="B47353" s="2">
        <v>45505.956608796296</v>
      </c>
      <c r="C47353" t="s">
        <v>6</v>
      </c>
      <c r="D47353" t="s">
        <v>28</v>
      </c>
      <c r="E47353" t="s">
        <v>23</v>
      </c>
      <c r="F47353">
        <v>197917</v>
      </c>
      <c r="G47353">
        <v>394</v>
      </c>
      <c r="H47353" t="s">
        <v>139</v>
      </c>
      <c r="I47353">
        <v>1</v>
      </c>
      <c r="J47353">
        <v>0</v>
      </c>
      <c r="K47353" t="s">
        <v>137</v>
      </c>
      <c r="L47353" t="s">
        <v>137</v>
      </c>
      <c r="M47353">
        <v>0</v>
      </c>
      <c r="N47353">
        <v>0</v>
      </c>
      <c r="O47353">
        <v>0</v>
      </c>
      <c r="P47353">
        <v>0</v>
      </c>
      <c r="Q47353">
        <v>5</v>
      </c>
    </row>
    <row r="47354" spans="1:17" x14ac:dyDescent="0.2">
      <c r="A47354">
        <v>8250124</v>
      </c>
      <c r="B47354" s="2">
        <v>45343.518206018518</v>
      </c>
      <c r="C47354" t="s">
        <v>6</v>
      </c>
      <c r="D47354" t="s">
        <v>54</v>
      </c>
      <c r="E47354" t="s">
        <v>12</v>
      </c>
      <c r="F47354">
        <v>570053</v>
      </c>
      <c r="G47354">
        <v>639</v>
      </c>
      <c r="H47354" t="s">
        <v>141</v>
      </c>
      <c r="I47354">
        <v>1</v>
      </c>
      <c r="J47354">
        <v>0</v>
      </c>
      <c r="K47354" t="s">
        <v>137</v>
      </c>
      <c r="L47354" t="s">
        <v>137</v>
      </c>
      <c r="M47354">
        <v>0</v>
      </c>
      <c r="N47354">
        <v>0</v>
      </c>
      <c r="O47354">
        <v>0</v>
      </c>
      <c r="P47354">
        <v>0</v>
      </c>
      <c r="Q47354">
        <v>10</v>
      </c>
    </row>
    <row r="47355" spans="1:17" x14ac:dyDescent="0.2">
      <c r="A47355">
        <v>756664</v>
      </c>
      <c r="B47355" s="2">
        <v>45392.970729166664</v>
      </c>
      <c r="C47355" t="s">
        <v>6</v>
      </c>
      <c r="D47355" t="s">
        <v>42</v>
      </c>
      <c r="E47355" t="s">
        <v>14</v>
      </c>
      <c r="F47355">
        <v>983166</v>
      </c>
      <c r="G47355">
        <v>471</v>
      </c>
      <c r="H47355" t="s">
        <v>141</v>
      </c>
      <c r="I47355">
        <v>0</v>
      </c>
      <c r="J47355">
        <v>1</v>
      </c>
      <c r="K47355" t="s">
        <v>60</v>
      </c>
      <c r="L47355" t="s">
        <v>110</v>
      </c>
      <c r="M47355">
        <v>0</v>
      </c>
      <c r="N47355">
        <v>1</v>
      </c>
      <c r="O47355">
        <v>0</v>
      </c>
      <c r="P47355">
        <v>1</v>
      </c>
      <c r="Q47355">
        <v>6</v>
      </c>
    </row>
    <row r="47356" spans="1:17" x14ac:dyDescent="0.2">
      <c r="A47356">
        <v>2558785</v>
      </c>
      <c r="B47356" s="2">
        <v>45472.071435185186</v>
      </c>
      <c r="C47356" t="s">
        <v>6</v>
      </c>
      <c r="D47356" t="s">
        <v>53</v>
      </c>
      <c r="E47356" t="s">
        <v>17</v>
      </c>
      <c r="F47356">
        <v>413235</v>
      </c>
      <c r="G47356">
        <v>228</v>
      </c>
      <c r="H47356" t="s">
        <v>141</v>
      </c>
      <c r="I47356">
        <v>1</v>
      </c>
      <c r="J47356">
        <v>0</v>
      </c>
      <c r="K47356" t="s">
        <v>137</v>
      </c>
      <c r="L47356" t="s">
        <v>137</v>
      </c>
      <c r="M47356">
        <v>0</v>
      </c>
      <c r="N47356">
        <v>0</v>
      </c>
      <c r="O47356">
        <v>0</v>
      </c>
      <c r="P47356">
        <v>0</v>
      </c>
      <c r="Q47356">
        <v>10</v>
      </c>
    </row>
    <row r="47357" spans="1:17" x14ac:dyDescent="0.2">
      <c r="A47357">
        <v>7057203</v>
      </c>
      <c r="B47357" s="2">
        <v>45411.793414351851</v>
      </c>
      <c r="C47357" t="s">
        <v>6</v>
      </c>
      <c r="D47357" t="s">
        <v>19</v>
      </c>
      <c r="E47357" t="s">
        <v>12</v>
      </c>
      <c r="F47357">
        <v>717650</v>
      </c>
      <c r="G47357">
        <v>542</v>
      </c>
      <c r="H47357" t="s">
        <v>139</v>
      </c>
      <c r="I47357">
        <v>1</v>
      </c>
      <c r="J47357">
        <v>0</v>
      </c>
      <c r="K47357" t="s">
        <v>137</v>
      </c>
      <c r="L47357" t="s">
        <v>137</v>
      </c>
      <c r="M47357">
        <v>0</v>
      </c>
      <c r="N47357">
        <v>0</v>
      </c>
      <c r="O47357">
        <v>0</v>
      </c>
      <c r="P47357">
        <v>0</v>
      </c>
      <c r="Q47357">
        <v>5</v>
      </c>
    </row>
    <row r="47358" spans="1:17" x14ac:dyDescent="0.2">
      <c r="A47358">
        <v>1758515</v>
      </c>
      <c r="B47358" s="2">
        <v>45460.527789351851</v>
      </c>
      <c r="C47358" t="s">
        <v>6</v>
      </c>
      <c r="D47358" t="s">
        <v>38</v>
      </c>
      <c r="E47358" t="s">
        <v>12</v>
      </c>
      <c r="F47358">
        <v>993711</v>
      </c>
      <c r="G47358">
        <v>193</v>
      </c>
      <c r="H47358" t="s">
        <v>141</v>
      </c>
      <c r="I47358">
        <v>1</v>
      </c>
      <c r="J47358">
        <v>0</v>
      </c>
      <c r="K47358" t="s">
        <v>137</v>
      </c>
      <c r="L47358" t="s">
        <v>137</v>
      </c>
      <c r="M47358">
        <v>0</v>
      </c>
      <c r="N47358">
        <v>0</v>
      </c>
      <c r="O47358">
        <v>0</v>
      </c>
      <c r="P47358">
        <v>0</v>
      </c>
      <c r="Q47358">
        <v>8</v>
      </c>
    </row>
    <row r="47359" spans="1:17" x14ac:dyDescent="0.2">
      <c r="A47359">
        <v>3302628</v>
      </c>
      <c r="B47359" s="2">
        <v>45372.833877314813</v>
      </c>
      <c r="C47359" t="s">
        <v>6</v>
      </c>
      <c r="D47359" t="s">
        <v>22</v>
      </c>
      <c r="E47359" t="s">
        <v>12</v>
      </c>
      <c r="F47359">
        <v>447193</v>
      </c>
      <c r="G47359">
        <v>614</v>
      </c>
      <c r="H47359" t="s">
        <v>142</v>
      </c>
      <c r="I47359">
        <v>0</v>
      </c>
      <c r="J47359">
        <v>1</v>
      </c>
      <c r="K47359" t="s">
        <v>81</v>
      </c>
      <c r="L47359" t="s">
        <v>118</v>
      </c>
      <c r="M47359">
        <v>1</v>
      </c>
      <c r="N47359">
        <v>0</v>
      </c>
      <c r="O47359">
        <v>2</v>
      </c>
      <c r="P47359">
        <v>0</v>
      </c>
      <c r="Q47359">
        <v>7</v>
      </c>
    </row>
    <row r="47360" spans="1:17" x14ac:dyDescent="0.2">
      <c r="A47360">
        <v>1295834</v>
      </c>
      <c r="B47360" s="2">
        <v>45307.43854166667</v>
      </c>
      <c r="C47360" t="s">
        <v>6</v>
      </c>
      <c r="D47360" t="s">
        <v>49</v>
      </c>
      <c r="E47360" t="s">
        <v>20</v>
      </c>
      <c r="F47360">
        <v>316209</v>
      </c>
      <c r="G47360">
        <v>589</v>
      </c>
      <c r="H47360" t="s">
        <v>142</v>
      </c>
      <c r="I47360">
        <v>1</v>
      </c>
      <c r="J47360">
        <v>0</v>
      </c>
      <c r="K47360" t="s">
        <v>137</v>
      </c>
      <c r="L47360" t="s">
        <v>137</v>
      </c>
      <c r="M47360">
        <v>0</v>
      </c>
      <c r="N47360">
        <v>0</v>
      </c>
      <c r="O47360">
        <v>0</v>
      </c>
      <c r="P47360">
        <v>0</v>
      </c>
      <c r="Q47360">
        <v>4</v>
      </c>
    </row>
    <row r="47361" spans="1:17" x14ac:dyDescent="0.2">
      <c r="A47361">
        <v>5570380</v>
      </c>
      <c r="B47361" s="2">
        <v>45345.27542824074</v>
      </c>
      <c r="C47361" t="s">
        <v>6</v>
      </c>
      <c r="D47361" t="s">
        <v>31</v>
      </c>
      <c r="E47361" t="s">
        <v>12</v>
      </c>
      <c r="F47361">
        <v>229461</v>
      </c>
      <c r="G47361">
        <v>182</v>
      </c>
      <c r="H47361" t="s">
        <v>141</v>
      </c>
      <c r="I47361">
        <v>1</v>
      </c>
      <c r="J47361">
        <v>0</v>
      </c>
      <c r="K47361" t="s">
        <v>137</v>
      </c>
      <c r="L47361" t="s">
        <v>137</v>
      </c>
      <c r="M47361">
        <v>0</v>
      </c>
      <c r="N47361">
        <v>0</v>
      </c>
      <c r="O47361">
        <v>0</v>
      </c>
      <c r="P47361">
        <v>0</v>
      </c>
      <c r="Q47361">
        <v>10</v>
      </c>
    </row>
    <row r="47362" spans="1:17" x14ac:dyDescent="0.2">
      <c r="A47362">
        <v>7354477</v>
      </c>
      <c r="B47362" s="2">
        <v>45446.138379629629</v>
      </c>
      <c r="C47362" t="s">
        <v>6</v>
      </c>
      <c r="D47362" t="s">
        <v>44</v>
      </c>
      <c r="E47362" t="s">
        <v>23</v>
      </c>
      <c r="F47362">
        <v>890092</v>
      </c>
      <c r="G47362">
        <v>315</v>
      </c>
      <c r="H47362" t="s">
        <v>140</v>
      </c>
      <c r="I47362">
        <v>1</v>
      </c>
      <c r="J47362">
        <v>0</v>
      </c>
      <c r="K47362" t="s">
        <v>137</v>
      </c>
      <c r="L47362" t="s">
        <v>137</v>
      </c>
      <c r="M47362">
        <v>0</v>
      </c>
      <c r="N47362">
        <v>0</v>
      </c>
      <c r="O47362">
        <v>0</v>
      </c>
      <c r="P47362">
        <v>0</v>
      </c>
      <c r="Q47362">
        <v>5</v>
      </c>
    </row>
    <row r="47363" spans="1:17" x14ac:dyDescent="0.2">
      <c r="A47363">
        <v>902873</v>
      </c>
      <c r="B47363" s="2">
        <v>45531.460752314815</v>
      </c>
      <c r="C47363" t="s">
        <v>6</v>
      </c>
      <c r="D47363" t="s">
        <v>53</v>
      </c>
      <c r="E47363" t="s">
        <v>14</v>
      </c>
      <c r="F47363">
        <v>437052</v>
      </c>
      <c r="G47363">
        <v>614</v>
      </c>
      <c r="H47363" t="s">
        <v>142</v>
      </c>
      <c r="I47363">
        <v>1</v>
      </c>
      <c r="J47363">
        <v>0</v>
      </c>
      <c r="K47363" t="s">
        <v>137</v>
      </c>
      <c r="L47363" t="s">
        <v>137</v>
      </c>
      <c r="M47363">
        <v>0</v>
      </c>
      <c r="N47363">
        <v>0</v>
      </c>
      <c r="O47363">
        <v>0</v>
      </c>
      <c r="P47363">
        <v>0</v>
      </c>
      <c r="Q47363">
        <v>9</v>
      </c>
    </row>
    <row r="47364" spans="1:17" x14ac:dyDescent="0.2">
      <c r="A47364">
        <v>8074362</v>
      </c>
      <c r="B47364" s="2">
        <v>45506.099953703706</v>
      </c>
      <c r="C47364" t="s">
        <v>6</v>
      </c>
      <c r="D47364" t="s">
        <v>34</v>
      </c>
      <c r="E47364" t="s">
        <v>10</v>
      </c>
      <c r="F47364">
        <v>604412</v>
      </c>
      <c r="G47364">
        <v>185</v>
      </c>
      <c r="H47364" t="s">
        <v>141</v>
      </c>
      <c r="I47364">
        <v>1</v>
      </c>
      <c r="J47364">
        <v>0</v>
      </c>
      <c r="K47364" t="s">
        <v>137</v>
      </c>
      <c r="L47364" t="s">
        <v>137</v>
      </c>
      <c r="M47364">
        <v>0</v>
      </c>
      <c r="N47364">
        <v>0</v>
      </c>
      <c r="O47364">
        <v>0</v>
      </c>
      <c r="P47364">
        <v>0</v>
      </c>
      <c r="Q47364">
        <v>10</v>
      </c>
    </row>
    <row r="47365" spans="1:17" x14ac:dyDescent="0.2">
      <c r="A47365">
        <v>1470435</v>
      </c>
      <c r="B47365" s="2">
        <v>45395.778148148151</v>
      </c>
      <c r="C47365" t="s">
        <v>6</v>
      </c>
      <c r="D47365" t="s">
        <v>38</v>
      </c>
      <c r="E47365" t="s">
        <v>23</v>
      </c>
      <c r="F47365">
        <v>749567</v>
      </c>
      <c r="G47365">
        <v>664</v>
      </c>
      <c r="H47365" t="s">
        <v>141</v>
      </c>
      <c r="I47365">
        <v>1</v>
      </c>
      <c r="J47365">
        <v>0</v>
      </c>
      <c r="K47365" t="s">
        <v>137</v>
      </c>
      <c r="L47365" t="s">
        <v>137</v>
      </c>
      <c r="M47365">
        <v>0</v>
      </c>
      <c r="N47365">
        <v>0</v>
      </c>
      <c r="O47365">
        <v>0</v>
      </c>
      <c r="P47365">
        <v>0</v>
      </c>
      <c r="Q47365">
        <v>9</v>
      </c>
    </row>
    <row r="47366" spans="1:17" x14ac:dyDescent="0.2">
      <c r="A47366">
        <v>2009707</v>
      </c>
      <c r="B47366" s="2">
        <v>45495.998530092591</v>
      </c>
      <c r="C47366" t="s">
        <v>6</v>
      </c>
      <c r="D47366" t="s">
        <v>28</v>
      </c>
      <c r="E47366" t="s">
        <v>20</v>
      </c>
      <c r="F47366">
        <v>42877</v>
      </c>
      <c r="G47366">
        <v>358</v>
      </c>
      <c r="H47366" t="s">
        <v>142</v>
      </c>
      <c r="I47366">
        <v>1</v>
      </c>
      <c r="J47366">
        <v>0</v>
      </c>
      <c r="K47366" t="s">
        <v>137</v>
      </c>
      <c r="L47366" t="s">
        <v>137</v>
      </c>
      <c r="M47366">
        <v>0</v>
      </c>
      <c r="N47366">
        <v>0</v>
      </c>
      <c r="O47366">
        <v>0</v>
      </c>
      <c r="P47366">
        <v>0</v>
      </c>
      <c r="Q47366">
        <v>8</v>
      </c>
    </row>
    <row r="47367" spans="1:17" x14ac:dyDescent="0.2">
      <c r="A47367">
        <v>7628524</v>
      </c>
      <c r="B47367" s="2">
        <v>45368.378032407411</v>
      </c>
      <c r="C47367" t="s">
        <v>6</v>
      </c>
      <c r="D47367" t="s">
        <v>31</v>
      </c>
      <c r="E47367" t="s">
        <v>10</v>
      </c>
      <c r="F47367">
        <v>826750</v>
      </c>
      <c r="G47367">
        <v>702</v>
      </c>
      <c r="H47367" t="s">
        <v>142</v>
      </c>
      <c r="I47367">
        <v>1</v>
      </c>
      <c r="J47367">
        <v>0</v>
      </c>
      <c r="K47367" t="s">
        <v>137</v>
      </c>
      <c r="L47367" t="s">
        <v>137</v>
      </c>
      <c r="M47367">
        <v>0</v>
      </c>
      <c r="N47367">
        <v>0</v>
      </c>
      <c r="O47367">
        <v>0</v>
      </c>
      <c r="P47367">
        <v>0</v>
      </c>
      <c r="Q47367">
        <v>10</v>
      </c>
    </row>
    <row r="47368" spans="1:17" x14ac:dyDescent="0.2">
      <c r="A47368">
        <v>4296534</v>
      </c>
      <c r="B47368" s="2">
        <v>45501.492592592593</v>
      </c>
      <c r="C47368" t="s">
        <v>6</v>
      </c>
      <c r="D47368" t="s">
        <v>37</v>
      </c>
      <c r="E47368" t="s">
        <v>17</v>
      </c>
      <c r="F47368">
        <v>557147</v>
      </c>
      <c r="G47368">
        <v>375</v>
      </c>
      <c r="H47368" t="s">
        <v>141</v>
      </c>
      <c r="I47368">
        <v>1</v>
      </c>
      <c r="J47368">
        <v>0</v>
      </c>
      <c r="K47368" t="s">
        <v>137</v>
      </c>
      <c r="L47368" t="s">
        <v>137</v>
      </c>
      <c r="M47368">
        <v>0</v>
      </c>
      <c r="N47368">
        <v>0</v>
      </c>
      <c r="O47368">
        <v>0</v>
      </c>
      <c r="P47368">
        <v>0</v>
      </c>
      <c r="Q47368">
        <v>8</v>
      </c>
    </row>
    <row r="47369" spans="1:17" x14ac:dyDescent="0.2">
      <c r="A47369">
        <v>2265517</v>
      </c>
      <c r="B47369" s="2">
        <v>45343.933368055557</v>
      </c>
      <c r="C47369" t="s">
        <v>6</v>
      </c>
      <c r="D47369" t="s">
        <v>36</v>
      </c>
      <c r="E47369" t="s">
        <v>23</v>
      </c>
      <c r="F47369">
        <v>422675</v>
      </c>
      <c r="G47369">
        <v>414</v>
      </c>
      <c r="H47369" t="s">
        <v>140</v>
      </c>
      <c r="I47369">
        <v>1</v>
      </c>
      <c r="J47369">
        <v>0</v>
      </c>
      <c r="K47369" t="s">
        <v>137</v>
      </c>
      <c r="L47369" t="s">
        <v>137</v>
      </c>
      <c r="M47369">
        <v>0</v>
      </c>
      <c r="N47369">
        <v>0</v>
      </c>
      <c r="O47369">
        <v>0</v>
      </c>
      <c r="P47369">
        <v>0</v>
      </c>
      <c r="Q47369">
        <v>4</v>
      </c>
    </row>
    <row r="47370" spans="1:17" x14ac:dyDescent="0.2">
      <c r="A47370">
        <v>3634412</v>
      </c>
      <c r="B47370" s="2">
        <v>45343.411932870367</v>
      </c>
      <c r="C47370" t="s">
        <v>6</v>
      </c>
      <c r="D47370" t="s">
        <v>36</v>
      </c>
      <c r="E47370" t="s">
        <v>12</v>
      </c>
      <c r="F47370">
        <v>856520</v>
      </c>
      <c r="G47370">
        <v>268</v>
      </c>
      <c r="H47370" t="s">
        <v>141</v>
      </c>
      <c r="I47370">
        <v>0</v>
      </c>
      <c r="J47370">
        <v>1</v>
      </c>
      <c r="K47370" t="s">
        <v>92</v>
      </c>
      <c r="L47370" t="s">
        <v>120</v>
      </c>
      <c r="M47370">
        <v>0</v>
      </c>
      <c r="N47370">
        <v>1</v>
      </c>
      <c r="O47370">
        <v>0</v>
      </c>
      <c r="P47370">
        <v>3</v>
      </c>
      <c r="Q47370">
        <v>4</v>
      </c>
    </row>
    <row r="47371" spans="1:17" x14ac:dyDescent="0.2">
      <c r="A47371">
        <v>1288829</v>
      </c>
      <c r="B47371" s="2">
        <v>45310.381365740737</v>
      </c>
      <c r="C47371" t="s">
        <v>6</v>
      </c>
      <c r="D47371" t="s">
        <v>46</v>
      </c>
      <c r="E47371" t="s">
        <v>23</v>
      </c>
      <c r="F47371">
        <v>165719</v>
      </c>
      <c r="G47371">
        <v>570</v>
      </c>
      <c r="H47371" t="s">
        <v>141</v>
      </c>
      <c r="I47371">
        <v>0</v>
      </c>
      <c r="J47371">
        <v>1</v>
      </c>
      <c r="K47371" t="s">
        <v>106</v>
      </c>
      <c r="L47371" t="s">
        <v>118</v>
      </c>
      <c r="M47371">
        <v>1</v>
      </c>
      <c r="N47371">
        <v>0</v>
      </c>
      <c r="O47371">
        <v>1</v>
      </c>
      <c r="P47371">
        <v>0</v>
      </c>
      <c r="Q47371">
        <v>7</v>
      </c>
    </row>
    <row r="47372" spans="1:17" x14ac:dyDescent="0.2">
      <c r="A47372">
        <v>4744383</v>
      </c>
      <c r="B47372" s="2">
        <v>45350.863263888888</v>
      </c>
      <c r="C47372" t="s">
        <v>6</v>
      </c>
      <c r="D47372" t="s">
        <v>50</v>
      </c>
      <c r="E47372" t="s">
        <v>12</v>
      </c>
      <c r="F47372">
        <v>469343</v>
      </c>
      <c r="G47372">
        <v>490</v>
      </c>
      <c r="H47372" t="s">
        <v>141</v>
      </c>
      <c r="I47372">
        <v>1</v>
      </c>
      <c r="J47372">
        <v>0</v>
      </c>
      <c r="K47372" t="s">
        <v>137</v>
      </c>
      <c r="L47372" t="s">
        <v>137</v>
      </c>
      <c r="M47372">
        <v>0</v>
      </c>
      <c r="N47372">
        <v>0</v>
      </c>
      <c r="O47372">
        <v>0</v>
      </c>
      <c r="P47372">
        <v>0</v>
      </c>
      <c r="Q47372">
        <v>8</v>
      </c>
    </row>
    <row r="47373" spans="1:17" x14ac:dyDescent="0.2">
      <c r="A47373">
        <v>5139329</v>
      </c>
      <c r="B47373" s="2">
        <v>45304.360833333332</v>
      </c>
      <c r="C47373" t="s">
        <v>6</v>
      </c>
      <c r="D47373" t="s">
        <v>22</v>
      </c>
      <c r="E47373" t="s">
        <v>20</v>
      </c>
      <c r="F47373">
        <v>693454</v>
      </c>
      <c r="G47373">
        <v>298</v>
      </c>
      <c r="H47373" t="s">
        <v>141</v>
      </c>
      <c r="I47373">
        <v>0</v>
      </c>
      <c r="J47373">
        <v>1</v>
      </c>
      <c r="K47373" t="s">
        <v>106</v>
      </c>
      <c r="L47373" t="s">
        <v>118</v>
      </c>
      <c r="M47373">
        <v>0</v>
      </c>
      <c r="N47373">
        <v>1</v>
      </c>
      <c r="O47373">
        <v>0</v>
      </c>
      <c r="P47373">
        <v>4</v>
      </c>
      <c r="Q47373">
        <v>9</v>
      </c>
    </row>
    <row r="47374" spans="1:17" x14ac:dyDescent="0.2">
      <c r="A47374">
        <v>6813850</v>
      </c>
      <c r="B47374" s="2">
        <v>45310.978298611109</v>
      </c>
      <c r="C47374" t="s">
        <v>6</v>
      </c>
      <c r="D47374" t="s">
        <v>42</v>
      </c>
      <c r="E47374" t="s">
        <v>20</v>
      </c>
      <c r="F47374">
        <v>380978</v>
      </c>
      <c r="G47374">
        <v>488</v>
      </c>
      <c r="H47374" t="s">
        <v>139</v>
      </c>
      <c r="I47374">
        <v>1</v>
      </c>
      <c r="J47374">
        <v>0</v>
      </c>
      <c r="K47374" t="s">
        <v>137</v>
      </c>
      <c r="L47374" t="s">
        <v>137</v>
      </c>
      <c r="M47374">
        <v>0</v>
      </c>
      <c r="N47374">
        <v>0</v>
      </c>
      <c r="O47374">
        <v>0</v>
      </c>
      <c r="P47374">
        <v>0</v>
      </c>
      <c r="Q47374">
        <v>4</v>
      </c>
    </row>
    <row r="47375" spans="1:17" x14ac:dyDescent="0.2">
      <c r="A47375">
        <v>6765385</v>
      </c>
      <c r="B47375" s="2">
        <v>45324.035532407404</v>
      </c>
      <c r="C47375" t="s">
        <v>6</v>
      </c>
      <c r="D47375" t="s">
        <v>7</v>
      </c>
      <c r="E47375" t="s">
        <v>10</v>
      </c>
      <c r="F47375">
        <v>459507</v>
      </c>
      <c r="G47375">
        <v>501</v>
      </c>
      <c r="H47375" t="s">
        <v>140</v>
      </c>
      <c r="I47375">
        <v>1</v>
      </c>
      <c r="J47375">
        <v>0</v>
      </c>
      <c r="K47375" t="s">
        <v>137</v>
      </c>
      <c r="L47375" t="s">
        <v>137</v>
      </c>
      <c r="M47375">
        <v>0</v>
      </c>
      <c r="N47375">
        <v>0</v>
      </c>
      <c r="O47375">
        <v>0</v>
      </c>
      <c r="P47375">
        <v>0</v>
      </c>
      <c r="Q47375">
        <v>10</v>
      </c>
    </row>
    <row r="47376" spans="1:17" x14ac:dyDescent="0.2">
      <c r="A47376">
        <v>8708803</v>
      </c>
      <c r="B47376" s="2">
        <v>45341.272141203706</v>
      </c>
      <c r="C47376" t="s">
        <v>6</v>
      </c>
      <c r="D47376" t="s">
        <v>37</v>
      </c>
      <c r="E47376" t="s">
        <v>12</v>
      </c>
      <c r="F47376">
        <v>138158</v>
      </c>
      <c r="G47376">
        <v>541</v>
      </c>
      <c r="H47376" t="s">
        <v>141</v>
      </c>
      <c r="I47376">
        <v>1</v>
      </c>
      <c r="J47376">
        <v>0</v>
      </c>
      <c r="K47376" t="s">
        <v>137</v>
      </c>
      <c r="L47376" t="s">
        <v>137</v>
      </c>
      <c r="M47376">
        <v>0</v>
      </c>
      <c r="N47376">
        <v>0</v>
      </c>
      <c r="O47376">
        <v>0</v>
      </c>
      <c r="P47376">
        <v>0</v>
      </c>
      <c r="Q47376">
        <v>8</v>
      </c>
    </row>
    <row r="47377" spans="1:17" x14ac:dyDescent="0.2">
      <c r="A47377">
        <v>8038239</v>
      </c>
      <c r="B47377" s="2">
        <v>45488.680208333331</v>
      </c>
      <c r="C47377" t="s">
        <v>6</v>
      </c>
      <c r="D47377" t="s">
        <v>9</v>
      </c>
      <c r="E47377" t="s">
        <v>10</v>
      </c>
      <c r="F47377">
        <v>771217</v>
      </c>
      <c r="G47377">
        <v>80</v>
      </c>
      <c r="H47377" t="s">
        <v>140</v>
      </c>
      <c r="I47377">
        <v>0</v>
      </c>
      <c r="J47377">
        <v>1</v>
      </c>
      <c r="K47377" t="s">
        <v>81</v>
      </c>
      <c r="L47377" t="s">
        <v>118</v>
      </c>
      <c r="M47377">
        <v>0</v>
      </c>
      <c r="N47377">
        <v>1</v>
      </c>
      <c r="O47377">
        <v>0</v>
      </c>
      <c r="P47377">
        <v>4</v>
      </c>
      <c r="Q47377">
        <v>7</v>
      </c>
    </row>
    <row r="47378" spans="1:17" x14ac:dyDescent="0.2">
      <c r="A47378">
        <v>587966</v>
      </c>
      <c r="B47378" s="2">
        <v>45454.87027777778</v>
      </c>
      <c r="C47378" t="s">
        <v>6</v>
      </c>
      <c r="D47378" t="s">
        <v>13</v>
      </c>
      <c r="E47378" t="s">
        <v>10</v>
      </c>
      <c r="F47378">
        <v>34383</v>
      </c>
      <c r="G47378">
        <v>614</v>
      </c>
      <c r="H47378" t="s">
        <v>141</v>
      </c>
      <c r="I47378">
        <v>1</v>
      </c>
      <c r="J47378">
        <v>0</v>
      </c>
      <c r="K47378" t="s">
        <v>137</v>
      </c>
      <c r="L47378" t="s">
        <v>137</v>
      </c>
      <c r="M47378">
        <v>0</v>
      </c>
      <c r="N47378">
        <v>0</v>
      </c>
      <c r="O47378">
        <v>0</v>
      </c>
      <c r="P47378">
        <v>0</v>
      </c>
      <c r="Q47378">
        <v>5</v>
      </c>
    </row>
    <row r="47379" spans="1:17" x14ac:dyDescent="0.2">
      <c r="A47379">
        <v>9190607</v>
      </c>
      <c r="B47379" s="2">
        <v>45400.356585648151</v>
      </c>
      <c r="C47379" t="s">
        <v>6</v>
      </c>
      <c r="D47379" t="s">
        <v>28</v>
      </c>
      <c r="E47379" t="s">
        <v>14</v>
      </c>
      <c r="F47379">
        <v>711665</v>
      </c>
      <c r="G47379">
        <v>351</v>
      </c>
      <c r="H47379" t="s">
        <v>142</v>
      </c>
      <c r="I47379">
        <v>0</v>
      </c>
      <c r="J47379">
        <v>1</v>
      </c>
      <c r="K47379" t="s">
        <v>88</v>
      </c>
      <c r="L47379" t="s">
        <v>120</v>
      </c>
      <c r="M47379">
        <v>0</v>
      </c>
      <c r="N47379">
        <v>1</v>
      </c>
      <c r="O47379">
        <v>0</v>
      </c>
      <c r="P47379">
        <v>2</v>
      </c>
      <c r="Q47379">
        <v>5</v>
      </c>
    </row>
    <row r="47380" spans="1:17" x14ac:dyDescent="0.2">
      <c r="A47380">
        <v>5256918</v>
      </c>
      <c r="B47380" s="2">
        <v>45362.979097222225</v>
      </c>
      <c r="C47380" t="s">
        <v>6</v>
      </c>
      <c r="D47380" t="s">
        <v>27</v>
      </c>
      <c r="E47380" t="s">
        <v>10</v>
      </c>
      <c r="F47380">
        <v>760746</v>
      </c>
      <c r="G47380">
        <v>350</v>
      </c>
      <c r="H47380" t="s">
        <v>140</v>
      </c>
      <c r="I47380">
        <v>0</v>
      </c>
      <c r="J47380">
        <v>1</v>
      </c>
      <c r="K47380" t="s">
        <v>60</v>
      </c>
      <c r="L47380" t="s">
        <v>110</v>
      </c>
      <c r="M47380">
        <v>1</v>
      </c>
      <c r="N47380">
        <v>0</v>
      </c>
      <c r="O47380">
        <v>3</v>
      </c>
      <c r="P47380">
        <v>0</v>
      </c>
      <c r="Q47380">
        <v>7</v>
      </c>
    </row>
    <row r="47381" spans="1:17" x14ac:dyDescent="0.2">
      <c r="A47381">
        <v>7451168</v>
      </c>
      <c r="B47381" s="2">
        <v>45365.833136574074</v>
      </c>
      <c r="C47381" t="s">
        <v>6</v>
      </c>
      <c r="D47381" t="s">
        <v>43</v>
      </c>
      <c r="E47381" t="s">
        <v>10</v>
      </c>
      <c r="F47381">
        <v>625531</v>
      </c>
      <c r="G47381">
        <v>286</v>
      </c>
      <c r="H47381" t="s">
        <v>139</v>
      </c>
      <c r="I47381">
        <v>1</v>
      </c>
      <c r="J47381">
        <v>0</v>
      </c>
      <c r="K47381" t="s">
        <v>137</v>
      </c>
      <c r="L47381" t="s">
        <v>137</v>
      </c>
      <c r="M47381">
        <v>0</v>
      </c>
      <c r="N47381">
        <v>0</v>
      </c>
      <c r="O47381">
        <v>0</v>
      </c>
      <c r="P47381">
        <v>0</v>
      </c>
      <c r="Q47381">
        <v>10</v>
      </c>
    </row>
    <row r="47382" spans="1:17" x14ac:dyDescent="0.2">
      <c r="A47382">
        <v>2161041</v>
      </c>
      <c r="B47382" s="2">
        <v>45312.164594907408</v>
      </c>
      <c r="C47382" t="s">
        <v>6</v>
      </c>
      <c r="D47382" t="s">
        <v>11</v>
      </c>
      <c r="E47382" t="s">
        <v>14</v>
      </c>
      <c r="F47382">
        <v>917069</v>
      </c>
      <c r="G47382">
        <v>600</v>
      </c>
      <c r="H47382" t="s">
        <v>139</v>
      </c>
      <c r="I47382">
        <v>1</v>
      </c>
      <c r="J47382">
        <v>0</v>
      </c>
      <c r="K47382" t="s">
        <v>137</v>
      </c>
      <c r="L47382" t="s">
        <v>137</v>
      </c>
      <c r="M47382">
        <v>0</v>
      </c>
      <c r="N47382">
        <v>0</v>
      </c>
      <c r="O47382">
        <v>0</v>
      </c>
      <c r="P47382">
        <v>0</v>
      </c>
      <c r="Q47382">
        <v>6</v>
      </c>
    </row>
    <row r="47383" spans="1:17" x14ac:dyDescent="0.2">
      <c r="A47383">
        <v>2536751</v>
      </c>
      <c r="B47383" s="2">
        <v>45425.828125</v>
      </c>
      <c r="C47383" t="s">
        <v>6</v>
      </c>
      <c r="D47383" t="s">
        <v>36</v>
      </c>
      <c r="E47383" t="s">
        <v>20</v>
      </c>
      <c r="F47383">
        <v>993775</v>
      </c>
      <c r="G47383">
        <v>299</v>
      </c>
      <c r="H47383" t="s">
        <v>142</v>
      </c>
      <c r="I47383">
        <v>1</v>
      </c>
      <c r="J47383">
        <v>0</v>
      </c>
      <c r="K47383" t="s">
        <v>137</v>
      </c>
      <c r="L47383" t="s">
        <v>137</v>
      </c>
      <c r="M47383">
        <v>0</v>
      </c>
      <c r="N47383">
        <v>0</v>
      </c>
      <c r="O47383">
        <v>0</v>
      </c>
      <c r="P47383">
        <v>0</v>
      </c>
      <c r="Q47383">
        <v>4</v>
      </c>
    </row>
    <row r="47384" spans="1:17" x14ac:dyDescent="0.2">
      <c r="A47384">
        <v>9339561</v>
      </c>
      <c r="B47384" s="2">
        <v>45430.076168981483</v>
      </c>
      <c r="C47384" t="s">
        <v>6</v>
      </c>
      <c r="D47384" t="s">
        <v>18</v>
      </c>
      <c r="E47384" t="s">
        <v>10</v>
      </c>
      <c r="F47384">
        <v>15200</v>
      </c>
      <c r="G47384">
        <v>159</v>
      </c>
      <c r="H47384" t="s">
        <v>141</v>
      </c>
      <c r="I47384">
        <v>1</v>
      </c>
      <c r="J47384">
        <v>0</v>
      </c>
      <c r="K47384" t="s">
        <v>137</v>
      </c>
      <c r="L47384" t="s">
        <v>137</v>
      </c>
      <c r="M47384">
        <v>0</v>
      </c>
      <c r="N47384">
        <v>0</v>
      </c>
      <c r="O47384">
        <v>0</v>
      </c>
      <c r="P47384">
        <v>0</v>
      </c>
      <c r="Q47384">
        <v>10</v>
      </c>
    </row>
    <row r="47385" spans="1:17" x14ac:dyDescent="0.2">
      <c r="A47385">
        <v>7183309</v>
      </c>
      <c r="B47385" s="2">
        <v>45349.367256944446</v>
      </c>
      <c r="C47385" t="s">
        <v>6</v>
      </c>
      <c r="D47385" t="s">
        <v>52</v>
      </c>
      <c r="E47385" t="s">
        <v>14</v>
      </c>
      <c r="F47385">
        <v>688281</v>
      </c>
      <c r="G47385">
        <v>201</v>
      </c>
      <c r="H47385" t="s">
        <v>142</v>
      </c>
      <c r="I47385">
        <v>1</v>
      </c>
      <c r="J47385">
        <v>0</v>
      </c>
      <c r="K47385" t="s">
        <v>137</v>
      </c>
      <c r="L47385" t="s">
        <v>137</v>
      </c>
      <c r="M47385">
        <v>0</v>
      </c>
      <c r="N47385">
        <v>0</v>
      </c>
      <c r="O47385">
        <v>0</v>
      </c>
      <c r="P47385">
        <v>0</v>
      </c>
      <c r="Q47385">
        <v>10</v>
      </c>
    </row>
    <row r="47386" spans="1:17" x14ac:dyDescent="0.2">
      <c r="A47386">
        <v>8687948</v>
      </c>
      <c r="B47386" s="2">
        <v>45437.924629629626</v>
      </c>
      <c r="C47386" t="s">
        <v>6</v>
      </c>
      <c r="D47386" t="s">
        <v>19</v>
      </c>
      <c r="E47386" t="s">
        <v>17</v>
      </c>
      <c r="F47386">
        <v>729939</v>
      </c>
      <c r="G47386">
        <v>256</v>
      </c>
      <c r="H47386" t="s">
        <v>141</v>
      </c>
      <c r="I47386">
        <v>1</v>
      </c>
      <c r="J47386">
        <v>0</v>
      </c>
      <c r="K47386" t="s">
        <v>137</v>
      </c>
      <c r="L47386" t="s">
        <v>137</v>
      </c>
      <c r="M47386">
        <v>0</v>
      </c>
      <c r="N47386">
        <v>0</v>
      </c>
      <c r="O47386">
        <v>0</v>
      </c>
      <c r="P47386">
        <v>0</v>
      </c>
      <c r="Q47386">
        <v>9</v>
      </c>
    </row>
    <row r="47387" spans="1:17" x14ac:dyDescent="0.2">
      <c r="A47387">
        <v>7046525</v>
      </c>
      <c r="B47387" s="2">
        <v>45517.675949074073</v>
      </c>
      <c r="C47387" t="s">
        <v>6</v>
      </c>
      <c r="D47387" t="s">
        <v>46</v>
      </c>
      <c r="E47387" t="s">
        <v>23</v>
      </c>
      <c r="F47387">
        <v>217704</v>
      </c>
      <c r="G47387">
        <v>300</v>
      </c>
      <c r="H47387" t="s">
        <v>140</v>
      </c>
      <c r="I47387">
        <v>0</v>
      </c>
      <c r="J47387">
        <v>1</v>
      </c>
      <c r="K47387" t="s">
        <v>58</v>
      </c>
      <c r="L47387" t="s">
        <v>110</v>
      </c>
      <c r="M47387">
        <v>0</v>
      </c>
      <c r="N47387">
        <v>1</v>
      </c>
      <c r="O47387">
        <v>0</v>
      </c>
      <c r="P47387">
        <v>2</v>
      </c>
      <c r="Q47387">
        <v>3</v>
      </c>
    </row>
    <row r="47388" spans="1:17" x14ac:dyDescent="0.2">
      <c r="A47388">
        <v>2403307</v>
      </c>
      <c r="B47388" s="2">
        <v>45317.608263888891</v>
      </c>
      <c r="C47388" t="s">
        <v>6</v>
      </c>
      <c r="D47388" t="s">
        <v>26</v>
      </c>
      <c r="E47388" t="s">
        <v>14</v>
      </c>
      <c r="F47388">
        <v>339875</v>
      </c>
      <c r="G47388">
        <v>472</v>
      </c>
      <c r="H47388" t="s">
        <v>141</v>
      </c>
      <c r="I47388">
        <v>1</v>
      </c>
      <c r="J47388">
        <v>0</v>
      </c>
      <c r="K47388" t="s">
        <v>137</v>
      </c>
      <c r="L47388" t="s">
        <v>137</v>
      </c>
      <c r="M47388">
        <v>0</v>
      </c>
      <c r="N47388">
        <v>0</v>
      </c>
      <c r="O47388">
        <v>0</v>
      </c>
      <c r="P47388">
        <v>0</v>
      </c>
      <c r="Q47388">
        <v>8</v>
      </c>
    </row>
    <row r="47389" spans="1:17" x14ac:dyDescent="0.2">
      <c r="A47389">
        <v>4377462</v>
      </c>
      <c r="B47389" s="2">
        <v>45310.818101851852</v>
      </c>
      <c r="C47389" t="s">
        <v>6</v>
      </c>
      <c r="D47389" t="s">
        <v>54</v>
      </c>
      <c r="E47389" t="s">
        <v>14</v>
      </c>
      <c r="F47389">
        <v>997410</v>
      </c>
      <c r="G47389">
        <v>80</v>
      </c>
      <c r="H47389" t="s">
        <v>140</v>
      </c>
      <c r="I47389">
        <v>1</v>
      </c>
      <c r="J47389">
        <v>0</v>
      </c>
      <c r="K47389" t="s">
        <v>137</v>
      </c>
      <c r="L47389" t="s">
        <v>137</v>
      </c>
      <c r="M47389">
        <v>0</v>
      </c>
      <c r="N47389">
        <v>0</v>
      </c>
      <c r="O47389">
        <v>0</v>
      </c>
      <c r="P47389">
        <v>0</v>
      </c>
      <c r="Q47389">
        <v>8</v>
      </c>
    </row>
    <row r="47390" spans="1:17" x14ac:dyDescent="0.2">
      <c r="A47390">
        <v>4352060</v>
      </c>
      <c r="B47390" s="2">
        <v>45321.149317129632</v>
      </c>
      <c r="C47390" t="s">
        <v>6</v>
      </c>
      <c r="D47390" t="s">
        <v>54</v>
      </c>
      <c r="E47390" t="s">
        <v>20</v>
      </c>
      <c r="F47390">
        <v>187624</v>
      </c>
      <c r="G47390">
        <v>372</v>
      </c>
      <c r="H47390" t="s">
        <v>141</v>
      </c>
      <c r="I47390">
        <v>1</v>
      </c>
      <c r="J47390">
        <v>0</v>
      </c>
      <c r="K47390" t="s">
        <v>137</v>
      </c>
      <c r="L47390" t="s">
        <v>137</v>
      </c>
      <c r="M47390">
        <v>0</v>
      </c>
      <c r="N47390">
        <v>0</v>
      </c>
      <c r="O47390">
        <v>0</v>
      </c>
      <c r="P47390">
        <v>0</v>
      </c>
      <c r="Q47390">
        <v>10</v>
      </c>
    </row>
    <row r="47391" spans="1:17" x14ac:dyDescent="0.2">
      <c r="A47391">
        <v>4631367</v>
      </c>
      <c r="B47391" s="2">
        <v>45469.124513888892</v>
      </c>
      <c r="C47391" t="s">
        <v>6</v>
      </c>
      <c r="D47391" t="s">
        <v>49</v>
      </c>
      <c r="E47391" t="s">
        <v>14</v>
      </c>
      <c r="F47391">
        <v>211361</v>
      </c>
      <c r="G47391">
        <v>80</v>
      </c>
      <c r="H47391" t="s">
        <v>140</v>
      </c>
      <c r="I47391">
        <v>1</v>
      </c>
      <c r="J47391">
        <v>0</v>
      </c>
      <c r="K47391" t="s">
        <v>137</v>
      </c>
      <c r="L47391" t="s">
        <v>137</v>
      </c>
      <c r="M47391">
        <v>0</v>
      </c>
      <c r="N47391">
        <v>0</v>
      </c>
      <c r="O47391">
        <v>0</v>
      </c>
      <c r="P47391">
        <v>0</v>
      </c>
      <c r="Q47391">
        <v>8</v>
      </c>
    </row>
    <row r="47392" spans="1:17" x14ac:dyDescent="0.2">
      <c r="A47392">
        <v>8790262</v>
      </c>
      <c r="B47392" s="2">
        <v>45437.091666666667</v>
      </c>
      <c r="C47392" t="s">
        <v>6</v>
      </c>
      <c r="D47392" t="s">
        <v>27</v>
      </c>
      <c r="E47392" t="s">
        <v>17</v>
      </c>
      <c r="F47392">
        <v>727184</v>
      </c>
      <c r="G47392">
        <v>80</v>
      </c>
      <c r="H47392" t="s">
        <v>141</v>
      </c>
      <c r="I47392">
        <v>1</v>
      </c>
      <c r="J47392">
        <v>0</v>
      </c>
      <c r="K47392" t="s">
        <v>137</v>
      </c>
      <c r="L47392" t="s">
        <v>137</v>
      </c>
      <c r="M47392">
        <v>0</v>
      </c>
      <c r="N47392">
        <v>0</v>
      </c>
      <c r="O47392">
        <v>0</v>
      </c>
      <c r="P47392">
        <v>0</v>
      </c>
      <c r="Q47392">
        <v>9</v>
      </c>
    </row>
    <row r="47393" spans="1:17" x14ac:dyDescent="0.2">
      <c r="A47393">
        <v>9802922</v>
      </c>
      <c r="B47393" s="2">
        <v>45366.305601851855</v>
      </c>
      <c r="C47393" t="s">
        <v>6</v>
      </c>
      <c r="D47393" t="s">
        <v>38</v>
      </c>
      <c r="E47393" t="s">
        <v>10</v>
      </c>
      <c r="F47393">
        <v>248156</v>
      </c>
      <c r="G47393">
        <v>80</v>
      </c>
      <c r="H47393" t="s">
        <v>140</v>
      </c>
      <c r="I47393">
        <v>0</v>
      </c>
      <c r="J47393">
        <v>1</v>
      </c>
      <c r="K47393" t="s">
        <v>88</v>
      </c>
      <c r="L47393" t="s">
        <v>120</v>
      </c>
      <c r="M47393">
        <v>1</v>
      </c>
      <c r="N47393">
        <v>0</v>
      </c>
      <c r="O47393">
        <v>3</v>
      </c>
      <c r="P47393">
        <v>0</v>
      </c>
      <c r="Q47393">
        <v>7</v>
      </c>
    </row>
    <row r="47394" spans="1:17" x14ac:dyDescent="0.2">
      <c r="A47394">
        <v>9097074</v>
      </c>
      <c r="B47394" s="2">
        <v>45323.372858796298</v>
      </c>
      <c r="C47394" t="s">
        <v>6</v>
      </c>
      <c r="D47394" t="s">
        <v>46</v>
      </c>
      <c r="E47394" t="s">
        <v>12</v>
      </c>
      <c r="F47394">
        <v>529418</v>
      </c>
      <c r="G47394">
        <v>457</v>
      </c>
      <c r="H47394" t="s">
        <v>142</v>
      </c>
      <c r="I47394">
        <v>0</v>
      </c>
      <c r="J47394">
        <v>1</v>
      </c>
      <c r="K47394" t="s">
        <v>58</v>
      </c>
      <c r="L47394" t="s">
        <v>110</v>
      </c>
      <c r="M47394">
        <v>0</v>
      </c>
      <c r="N47394">
        <v>1</v>
      </c>
      <c r="O47394">
        <v>0</v>
      </c>
      <c r="P47394">
        <v>1</v>
      </c>
      <c r="Q47394">
        <v>10</v>
      </c>
    </row>
    <row r="47395" spans="1:17" x14ac:dyDescent="0.2">
      <c r="A47395">
        <v>4973827</v>
      </c>
      <c r="B47395" s="2">
        <v>45388.934363425928</v>
      </c>
      <c r="C47395" t="s">
        <v>6</v>
      </c>
      <c r="D47395" t="s">
        <v>41</v>
      </c>
      <c r="E47395" t="s">
        <v>10</v>
      </c>
      <c r="F47395">
        <v>583521</v>
      </c>
      <c r="G47395">
        <v>667</v>
      </c>
      <c r="H47395" t="s">
        <v>141</v>
      </c>
      <c r="I47395">
        <v>1</v>
      </c>
      <c r="J47395">
        <v>0</v>
      </c>
      <c r="K47395" t="s">
        <v>137</v>
      </c>
      <c r="L47395" t="s">
        <v>137</v>
      </c>
      <c r="M47395">
        <v>0</v>
      </c>
      <c r="N47395">
        <v>0</v>
      </c>
      <c r="O47395">
        <v>0</v>
      </c>
      <c r="P47395">
        <v>0</v>
      </c>
      <c r="Q47395">
        <v>10</v>
      </c>
    </row>
    <row r="47396" spans="1:17" x14ac:dyDescent="0.2">
      <c r="A47396">
        <v>8795854</v>
      </c>
      <c r="B47396" s="2">
        <v>45407.82607638889</v>
      </c>
      <c r="C47396" t="s">
        <v>6</v>
      </c>
      <c r="D47396" t="s">
        <v>46</v>
      </c>
      <c r="E47396" t="s">
        <v>23</v>
      </c>
      <c r="F47396">
        <v>721371</v>
      </c>
      <c r="G47396">
        <v>140</v>
      </c>
      <c r="H47396" t="s">
        <v>141</v>
      </c>
      <c r="I47396">
        <v>1</v>
      </c>
      <c r="J47396">
        <v>0</v>
      </c>
      <c r="K47396" t="s">
        <v>137</v>
      </c>
      <c r="L47396" t="s">
        <v>137</v>
      </c>
      <c r="M47396">
        <v>0</v>
      </c>
      <c r="N47396">
        <v>0</v>
      </c>
      <c r="O47396">
        <v>0</v>
      </c>
      <c r="P47396">
        <v>0</v>
      </c>
      <c r="Q47396">
        <v>9</v>
      </c>
    </row>
    <row r="47397" spans="1:17" x14ac:dyDescent="0.2">
      <c r="A47397">
        <v>8275436</v>
      </c>
      <c r="B47397" s="2">
        <v>45296.560543981483</v>
      </c>
      <c r="C47397" t="s">
        <v>6</v>
      </c>
      <c r="D47397" t="s">
        <v>11</v>
      </c>
      <c r="E47397" t="s">
        <v>14</v>
      </c>
      <c r="F47397">
        <v>175715</v>
      </c>
      <c r="G47397">
        <v>80</v>
      </c>
      <c r="H47397" t="s">
        <v>142</v>
      </c>
      <c r="I47397">
        <v>1</v>
      </c>
      <c r="J47397">
        <v>0</v>
      </c>
      <c r="K47397" t="s">
        <v>137</v>
      </c>
      <c r="L47397" t="s">
        <v>137</v>
      </c>
      <c r="M47397">
        <v>0</v>
      </c>
      <c r="N47397">
        <v>0</v>
      </c>
      <c r="O47397">
        <v>0</v>
      </c>
      <c r="P47397">
        <v>0</v>
      </c>
      <c r="Q47397">
        <v>9</v>
      </c>
    </row>
    <row r="47398" spans="1:17" x14ac:dyDescent="0.2">
      <c r="A47398">
        <v>55979</v>
      </c>
      <c r="B47398" s="2">
        <v>45403.740023148152</v>
      </c>
      <c r="C47398" t="s">
        <v>6</v>
      </c>
      <c r="D47398" t="s">
        <v>42</v>
      </c>
      <c r="E47398" t="s">
        <v>23</v>
      </c>
      <c r="F47398">
        <v>212164</v>
      </c>
      <c r="G47398">
        <v>136</v>
      </c>
      <c r="H47398" t="s">
        <v>141</v>
      </c>
      <c r="I47398">
        <v>1</v>
      </c>
      <c r="J47398">
        <v>0</v>
      </c>
      <c r="K47398" t="s">
        <v>137</v>
      </c>
      <c r="L47398" t="s">
        <v>137</v>
      </c>
      <c r="M47398">
        <v>0</v>
      </c>
      <c r="N47398">
        <v>0</v>
      </c>
      <c r="O47398">
        <v>0</v>
      </c>
      <c r="P47398">
        <v>0</v>
      </c>
      <c r="Q47398">
        <v>10</v>
      </c>
    </row>
    <row r="47399" spans="1:17" x14ac:dyDescent="0.2">
      <c r="A47399">
        <v>3397115</v>
      </c>
      <c r="B47399" s="2">
        <v>45388.991284722222</v>
      </c>
      <c r="C47399" t="s">
        <v>6</v>
      </c>
      <c r="D47399" t="s">
        <v>36</v>
      </c>
      <c r="E47399" t="s">
        <v>10</v>
      </c>
      <c r="F47399">
        <v>17710</v>
      </c>
      <c r="G47399">
        <v>525</v>
      </c>
      <c r="H47399" t="s">
        <v>141</v>
      </c>
      <c r="I47399">
        <v>1</v>
      </c>
      <c r="J47399">
        <v>0</v>
      </c>
      <c r="K47399" t="s">
        <v>137</v>
      </c>
      <c r="L47399" t="s">
        <v>137</v>
      </c>
      <c r="M47399">
        <v>0</v>
      </c>
      <c r="N47399">
        <v>0</v>
      </c>
      <c r="O47399">
        <v>0</v>
      </c>
      <c r="P47399">
        <v>0</v>
      </c>
      <c r="Q47399">
        <v>10</v>
      </c>
    </row>
    <row r="47400" spans="1:17" x14ac:dyDescent="0.2">
      <c r="A47400">
        <v>1689123</v>
      </c>
      <c r="B47400" s="2">
        <v>45446.865277777775</v>
      </c>
      <c r="C47400" t="s">
        <v>6</v>
      </c>
      <c r="D47400" t="s">
        <v>31</v>
      </c>
      <c r="E47400" t="s">
        <v>12</v>
      </c>
      <c r="F47400">
        <v>954646</v>
      </c>
      <c r="G47400">
        <v>532</v>
      </c>
      <c r="H47400" t="s">
        <v>142</v>
      </c>
      <c r="I47400">
        <v>0</v>
      </c>
      <c r="J47400">
        <v>1</v>
      </c>
      <c r="K47400" t="s">
        <v>64</v>
      </c>
      <c r="L47400" t="s">
        <v>118</v>
      </c>
      <c r="M47400">
        <v>0</v>
      </c>
      <c r="N47400">
        <v>1</v>
      </c>
      <c r="O47400">
        <v>0</v>
      </c>
      <c r="P47400">
        <v>5</v>
      </c>
      <c r="Q47400">
        <v>8</v>
      </c>
    </row>
    <row r="47401" spans="1:17" x14ac:dyDescent="0.2">
      <c r="A47401">
        <v>2572690</v>
      </c>
      <c r="B47401" s="2">
        <v>45390.935833333337</v>
      </c>
      <c r="C47401" t="s">
        <v>6</v>
      </c>
      <c r="D47401" t="s">
        <v>7</v>
      </c>
      <c r="E47401" t="s">
        <v>25</v>
      </c>
      <c r="F47401">
        <v>446113</v>
      </c>
      <c r="G47401">
        <v>669</v>
      </c>
      <c r="H47401" t="s">
        <v>141</v>
      </c>
      <c r="I47401">
        <v>1</v>
      </c>
      <c r="J47401">
        <v>0</v>
      </c>
      <c r="K47401" t="s">
        <v>137</v>
      </c>
      <c r="L47401" t="s">
        <v>137</v>
      </c>
      <c r="M47401">
        <v>0</v>
      </c>
      <c r="N47401">
        <v>0</v>
      </c>
      <c r="O47401">
        <v>0</v>
      </c>
      <c r="P47401">
        <v>0</v>
      </c>
      <c r="Q47401">
        <v>4</v>
      </c>
    </row>
    <row r="47402" spans="1:17" x14ac:dyDescent="0.2">
      <c r="A47402">
        <v>6505687</v>
      </c>
      <c r="B47402" s="2">
        <v>45533.405289351853</v>
      </c>
      <c r="C47402" t="s">
        <v>6</v>
      </c>
      <c r="D47402" t="s">
        <v>50</v>
      </c>
      <c r="E47402" t="s">
        <v>10</v>
      </c>
      <c r="F47402">
        <v>359708</v>
      </c>
      <c r="G47402">
        <v>111</v>
      </c>
      <c r="H47402" t="s">
        <v>141</v>
      </c>
      <c r="I47402">
        <v>1</v>
      </c>
      <c r="J47402">
        <v>0</v>
      </c>
      <c r="K47402" t="s">
        <v>137</v>
      </c>
      <c r="L47402" t="s">
        <v>137</v>
      </c>
      <c r="M47402">
        <v>0</v>
      </c>
      <c r="N47402">
        <v>0</v>
      </c>
      <c r="O47402">
        <v>0</v>
      </c>
      <c r="P47402">
        <v>0</v>
      </c>
      <c r="Q47402">
        <v>9</v>
      </c>
    </row>
    <row r="47403" spans="1:17" x14ac:dyDescent="0.2">
      <c r="A47403">
        <v>3104361</v>
      </c>
      <c r="B47403" s="2">
        <v>45478.773344907408</v>
      </c>
      <c r="C47403" t="s">
        <v>6</v>
      </c>
      <c r="D47403" t="s">
        <v>9</v>
      </c>
      <c r="E47403" t="s">
        <v>17</v>
      </c>
      <c r="F47403">
        <v>257859</v>
      </c>
      <c r="G47403">
        <v>672</v>
      </c>
      <c r="H47403" t="s">
        <v>140</v>
      </c>
      <c r="I47403">
        <v>1</v>
      </c>
      <c r="J47403">
        <v>0</v>
      </c>
      <c r="K47403" t="s">
        <v>137</v>
      </c>
      <c r="L47403" t="s">
        <v>137</v>
      </c>
      <c r="M47403">
        <v>0</v>
      </c>
      <c r="N47403">
        <v>0</v>
      </c>
      <c r="O47403">
        <v>0</v>
      </c>
      <c r="P47403">
        <v>0</v>
      </c>
      <c r="Q47403">
        <v>8</v>
      </c>
    </row>
    <row r="47404" spans="1:17" x14ac:dyDescent="0.2">
      <c r="A47404">
        <v>2210396</v>
      </c>
      <c r="B47404" s="2">
        <v>45434.232708333337</v>
      </c>
      <c r="C47404" t="s">
        <v>6</v>
      </c>
      <c r="D47404" t="s">
        <v>46</v>
      </c>
      <c r="E47404" t="s">
        <v>10</v>
      </c>
      <c r="F47404">
        <v>318401</v>
      </c>
      <c r="G47404">
        <v>187</v>
      </c>
      <c r="H47404" t="s">
        <v>141</v>
      </c>
      <c r="I47404">
        <v>1</v>
      </c>
      <c r="J47404">
        <v>0</v>
      </c>
      <c r="K47404" t="s">
        <v>137</v>
      </c>
      <c r="L47404" t="s">
        <v>137</v>
      </c>
      <c r="M47404">
        <v>0</v>
      </c>
      <c r="N47404">
        <v>0</v>
      </c>
      <c r="O47404">
        <v>0</v>
      </c>
      <c r="P47404">
        <v>0</v>
      </c>
      <c r="Q47404">
        <v>4</v>
      </c>
    </row>
    <row r="47405" spans="1:17" x14ac:dyDescent="0.2">
      <c r="A47405">
        <v>9960479</v>
      </c>
      <c r="B47405" s="2">
        <v>45319.44494212963</v>
      </c>
      <c r="C47405" t="s">
        <v>6</v>
      </c>
      <c r="D47405" t="s">
        <v>38</v>
      </c>
      <c r="E47405" t="s">
        <v>12</v>
      </c>
      <c r="F47405">
        <v>769198</v>
      </c>
      <c r="G47405">
        <v>361</v>
      </c>
      <c r="H47405" t="s">
        <v>141</v>
      </c>
      <c r="I47405">
        <v>1</v>
      </c>
      <c r="J47405">
        <v>0</v>
      </c>
      <c r="K47405" t="s">
        <v>137</v>
      </c>
      <c r="L47405" t="s">
        <v>137</v>
      </c>
      <c r="M47405">
        <v>0</v>
      </c>
      <c r="N47405">
        <v>0</v>
      </c>
      <c r="O47405">
        <v>0</v>
      </c>
      <c r="P47405">
        <v>0</v>
      </c>
      <c r="Q47405">
        <v>10</v>
      </c>
    </row>
    <row r="47406" spans="1:17" x14ac:dyDescent="0.2">
      <c r="A47406">
        <v>1285547</v>
      </c>
      <c r="B47406" s="2">
        <v>45437.987013888887</v>
      </c>
      <c r="C47406" t="s">
        <v>6</v>
      </c>
      <c r="D47406" t="s">
        <v>22</v>
      </c>
      <c r="E47406" t="s">
        <v>10</v>
      </c>
      <c r="F47406">
        <v>82789</v>
      </c>
      <c r="G47406">
        <v>219</v>
      </c>
      <c r="H47406" t="s">
        <v>142</v>
      </c>
      <c r="I47406">
        <v>1</v>
      </c>
      <c r="J47406">
        <v>0</v>
      </c>
      <c r="K47406" t="s">
        <v>137</v>
      </c>
      <c r="L47406" t="s">
        <v>137</v>
      </c>
      <c r="M47406">
        <v>0</v>
      </c>
      <c r="N47406">
        <v>0</v>
      </c>
      <c r="O47406">
        <v>0</v>
      </c>
      <c r="P47406">
        <v>0</v>
      </c>
      <c r="Q47406">
        <v>4</v>
      </c>
    </row>
    <row r="47407" spans="1:17" x14ac:dyDescent="0.2">
      <c r="A47407">
        <v>2739691</v>
      </c>
      <c r="B47407" s="2">
        <v>45500.858171296299</v>
      </c>
      <c r="C47407" t="s">
        <v>6</v>
      </c>
      <c r="D47407" t="s">
        <v>37</v>
      </c>
      <c r="E47407" t="s">
        <v>14</v>
      </c>
      <c r="F47407">
        <v>740481</v>
      </c>
      <c r="G47407">
        <v>117</v>
      </c>
      <c r="H47407" t="s">
        <v>140</v>
      </c>
      <c r="I47407">
        <v>1</v>
      </c>
      <c r="J47407">
        <v>0</v>
      </c>
      <c r="K47407" t="s">
        <v>137</v>
      </c>
      <c r="L47407" t="s">
        <v>137</v>
      </c>
      <c r="M47407">
        <v>0</v>
      </c>
      <c r="N47407">
        <v>0</v>
      </c>
      <c r="O47407">
        <v>0</v>
      </c>
      <c r="P47407">
        <v>0</v>
      </c>
      <c r="Q47407">
        <v>10</v>
      </c>
    </row>
    <row r="47408" spans="1:17" x14ac:dyDescent="0.2">
      <c r="A47408">
        <v>4485232</v>
      </c>
      <c r="B47408" s="2">
        <v>45453.069201388891</v>
      </c>
      <c r="C47408" t="s">
        <v>6</v>
      </c>
      <c r="D47408" t="s">
        <v>52</v>
      </c>
      <c r="E47408" t="s">
        <v>17</v>
      </c>
      <c r="F47408">
        <v>756237</v>
      </c>
      <c r="G47408">
        <v>655</v>
      </c>
      <c r="H47408" t="s">
        <v>142</v>
      </c>
      <c r="I47408">
        <v>1</v>
      </c>
      <c r="J47408">
        <v>0</v>
      </c>
      <c r="K47408" t="s">
        <v>137</v>
      </c>
      <c r="L47408" t="s">
        <v>137</v>
      </c>
      <c r="M47408">
        <v>0</v>
      </c>
      <c r="N47408">
        <v>0</v>
      </c>
      <c r="O47408">
        <v>0</v>
      </c>
      <c r="P47408">
        <v>0</v>
      </c>
      <c r="Q47408">
        <v>8</v>
      </c>
    </row>
    <row r="47409" spans="1:17" x14ac:dyDescent="0.2">
      <c r="A47409">
        <v>9252140</v>
      </c>
      <c r="B47409" s="2">
        <v>45394.681770833333</v>
      </c>
      <c r="C47409" t="s">
        <v>6</v>
      </c>
      <c r="D47409" t="s">
        <v>50</v>
      </c>
      <c r="E47409" t="s">
        <v>14</v>
      </c>
      <c r="F47409">
        <v>914648</v>
      </c>
      <c r="G47409">
        <v>472</v>
      </c>
      <c r="H47409" t="s">
        <v>142</v>
      </c>
      <c r="I47409">
        <v>1</v>
      </c>
      <c r="J47409">
        <v>0</v>
      </c>
      <c r="K47409" t="s">
        <v>137</v>
      </c>
      <c r="L47409" t="s">
        <v>137</v>
      </c>
      <c r="M47409">
        <v>0</v>
      </c>
      <c r="N47409">
        <v>0</v>
      </c>
      <c r="O47409">
        <v>0</v>
      </c>
      <c r="P47409">
        <v>0</v>
      </c>
      <c r="Q47409">
        <v>10</v>
      </c>
    </row>
    <row r="47410" spans="1:17" x14ac:dyDescent="0.2">
      <c r="A47410">
        <v>1724749</v>
      </c>
      <c r="B47410" s="2">
        <v>45486.25372685185</v>
      </c>
      <c r="C47410" t="s">
        <v>6</v>
      </c>
      <c r="D47410" t="s">
        <v>19</v>
      </c>
      <c r="E47410" t="s">
        <v>29</v>
      </c>
      <c r="F47410">
        <v>861932</v>
      </c>
      <c r="G47410">
        <v>348</v>
      </c>
      <c r="H47410" t="s">
        <v>139</v>
      </c>
      <c r="I47410">
        <v>1</v>
      </c>
      <c r="J47410">
        <v>0</v>
      </c>
      <c r="K47410" t="s">
        <v>137</v>
      </c>
      <c r="L47410" t="s">
        <v>137</v>
      </c>
      <c r="M47410">
        <v>0</v>
      </c>
      <c r="N47410">
        <v>0</v>
      </c>
      <c r="O47410">
        <v>0</v>
      </c>
      <c r="P47410">
        <v>0</v>
      </c>
      <c r="Q47410">
        <v>10</v>
      </c>
    </row>
    <row r="47411" spans="1:17" x14ac:dyDescent="0.2">
      <c r="A47411">
        <v>567695</v>
      </c>
      <c r="B47411" s="2">
        <v>45373.974027777775</v>
      </c>
      <c r="C47411" t="s">
        <v>6</v>
      </c>
      <c r="D47411" t="s">
        <v>22</v>
      </c>
      <c r="E47411" t="s">
        <v>23</v>
      </c>
      <c r="F47411">
        <v>534005</v>
      </c>
      <c r="G47411">
        <v>688</v>
      </c>
      <c r="H47411" t="s">
        <v>141</v>
      </c>
      <c r="I47411">
        <v>1</v>
      </c>
      <c r="J47411">
        <v>0</v>
      </c>
      <c r="K47411" t="s">
        <v>137</v>
      </c>
      <c r="L47411" t="s">
        <v>137</v>
      </c>
      <c r="M47411">
        <v>0</v>
      </c>
      <c r="N47411">
        <v>0</v>
      </c>
      <c r="O47411">
        <v>0</v>
      </c>
      <c r="P47411">
        <v>0</v>
      </c>
      <c r="Q47411">
        <v>8</v>
      </c>
    </row>
    <row r="47412" spans="1:17" x14ac:dyDescent="0.2">
      <c r="A47412">
        <v>7957568</v>
      </c>
      <c r="B47412" s="2">
        <v>45355.565185185187</v>
      </c>
      <c r="C47412" t="s">
        <v>6</v>
      </c>
      <c r="D47412" t="s">
        <v>28</v>
      </c>
      <c r="E47412" t="s">
        <v>10</v>
      </c>
      <c r="F47412">
        <v>282426</v>
      </c>
      <c r="G47412">
        <v>236</v>
      </c>
      <c r="H47412" t="s">
        <v>140</v>
      </c>
      <c r="I47412">
        <v>1</v>
      </c>
      <c r="J47412">
        <v>0</v>
      </c>
      <c r="K47412" t="s">
        <v>137</v>
      </c>
      <c r="L47412" t="s">
        <v>137</v>
      </c>
      <c r="M47412">
        <v>0</v>
      </c>
      <c r="N47412">
        <v>0</v>
      </c>
      <c r="O47412">
        <v>0</v>
      </c>
      <c r="P47412">
        <v>0</v>
      </c>
      <c r="Q47412">
        <v>10</v>
      </c>
    </row>
    <row r="47413" spans="1:17" x14ac:dyDescent="0.2">
      <c r="A47413">
        <v>9800636</v>
      </c>
      <c r="B47413" s="2">
        <v>45479.978796296295</v>
      </c>
      <c r="C47413" t="s">
        <v>6</v>
      </c>
      <c r="D47413" t="s">
        <v>39</v>
      </c>
      <c r="E47413" t="s">
        <v>10</v>
      </c>
      <c r="F47413">
        <v>760830</v>
      </c>
      <c r="G47413">
        <v>529</v>
      </c>
      <c r="H47413" t="s">
        <v>141</v>
      </c>
      <c r="I47413">
        <v>1</v>
      </c>
      <c r="J47413">
        <v>0</v>
      </c>
      <c r="K47413" t="s">
        <v>137</v>
      </c>
      <c r="L47413" t="s">
        <v>137</v>
      </c>
      <c r="M47413">
        <v>0</v>
      </c>
      <c r="N47413">
        <v>0</v>
      </c>
      <c r="O47413">
        <v>0</v>
      </c>
      <c r="P47413">
        <v>0</v>
      </c>
      <c r="Q47413">
        <v>9</v>
      </c>
    </row>
    <row r="47414" spans="1:17" x14ac:dyDescent="0.2">
      <c r="A47414">
        <v>1560847</v>
      </c>
      <c r="B47414" s="2">
        <v>45437.090266203704</v>
      </c>
      <c r="C47414" t="s">
        <v>6</v>
      </c>
      <c r="D47414" t="s">
        <v>27</v>
      </c>
      <c r="E47414" t="s">
        <v>10</v>
      </c>
      <c r="F47414">
        <v>332094</v>
      </c>
      <c r="G47414">
        <v>203</v>
      </c>
      <c r="H47414" t="s">
        <v>141</v>
      </c>
      <c r="I47414">
        <v>1</v>
      </c>
      <c r="J47414">
        <v>0</v>
      </c>
      <c r="K47414" t="s">
        <v>137</v>
      </c>
      <c r="L47414" t="s">
        <v>137</v>
      </c>
      <c r="M47414">
        <v>0</v>
      </c>
      <c r="N47414">
        <v>0</v>
      </c>
      <c r="O47414">
        <v>0</v>
      </c>
      <c r="P47414">
        <v>0</v>
      </c>
      <c r="Q47414">
        <v>10</v>
      </c>
    </row>
    <row r="47415" spans="1:17" x14ac:dyDescent="0.2">
      <c r="A47415">
        <v>955387</v>
      </c>
      <c r="B47415" s="2">
        <v>45430.040266203701</v>
      </c>
      <c r="C47415" t="s">
        <v>6</v>
      </c>
      <c r="D47415" t="s">
        <v>41</v>
      </c>
      <c r="E47415" t="s">
        <v>17</v>
      </c>
      <c r="F47415">
        <v>719620</v>
      </c>
      <c r="G47415">
        <v>523</v>
      </c>
      <c r="H47415" t="s">
        <v>141</v>
      </c>
      <c r="I47415">
        <v>0</v>
      </c>
      <c r="J47415">
        <v>1</v>
      </c>
      <c r="K47415" t="s">
        <v>136</v>
      </c>
      <c r="L47415" t="s">
        <v>112</v>
      </c>
      <c r="M47415">
        <v>0</v>
      </c>
      <c r="N47415">
        <v>1</v>
      </c>
      <c r="O47415">
        <v>0</v>
      </c>
      <c r="P47415">
        <v>4</v>
      </c>
      <c r="Q47415">
        <v>8</v>
      </c>
    </row>
    <row r="47416" spans="1:17" x14ac:dyDescent="0.2">
      <c r="A47416">
        <v>6382856</v>
      </c>
      <c r="B47416" s="2">
        <v>45364.713634259257</v>
      </c>
      <c r="C47416" t="s">
        <v>6</v>
      </c>
      <c r="D47416" t="s">
        <v>38</v>
      </c>
      <c r="E47416" t="s">
        <v>25</v>
      </c>
      <c r="F47416">
        <v>783603</v>
      </c>
      <c r="G47416">
        <v>546</v>
      </c>
      <c r="H47416" t="s">
        <v>142</v>
      </c>
      <c r="I47416">
        <v>0</v>
      </c>
      <c r="J47416">
        <v>1</v>
      </c>
      <c r="K47416" t="s">
        <v>88</v>
      </c>
      <c r="L47416" t="s">
        <v>120</v>
      </c>
      <c r="M47416">
        <v>0</v>
      </c>
      <c r="N47416">
        <v>1</v>
      </c>
      <c r="O47416">
        <v>0</v>
      </c>
      <c r="P47416">
        <v>5</v>
      </c>
      <c r="Q47416">
        <v>7</v>
      </c>
    </row>
    <row r="47417" spans="1:17" x14ac:dyDescent="0.2">
      <c r="A47417">
        <v>171455</v>
      </c>
      <c r="B47417" s="2">
        <v>45512.503634259258</v>
      </c>
      <c r="C47417" t="s">
        <v>6</v>
      </c>
      <c r="D47417" t="s">
        <v>53</v>
      </c>
      <c r="E47417" t="s">
        <v>20</v>
      </c>
      <c r="F47417">
        <v>375311</v>
      </c>
      <c r="G47417">
        <v>692</v>
      </c>
      <c r="H47417" t="s">
        <v>141</v>
      </c>
      <c r="I47417">
        <v>0</v>
      </c>
      <c r="J47417">
        <v>1</v>
      </c>
      <c r="K47417" t="s">
        <v>83</v>
      </c>
      <c r="L47417" t="s">
        <v>114</v>
      </c>
      <c r="M47417">
        <v>0</v>
      </c>
      <c r="N47417">
        <v>1</v>
      </c>
      <c r="O47417">
        <v>0</v>
      </c>
      <c r="P47417">
        <v>5</v>
      </c>
      <c r="Q47417">
        <v>8</v>
      </c>
    </row>
    <row r="47418" spans="1:17" x14ac:dyDescent="0.2">
      <c r="A47418">
        <v>4243465</v>
      </c>
      <c r="B47418" s="2">
        <v>45408.323483796295</v>
      </c>
      <c r="C47418" t="s">
        <v>6</v>
      </c>
      <c r="D47418" t="s">
        <v>27</v>
      </c>
      <c r="E47418" t="s">
        <v>12</v>
      </c>
      <c r="F47418">
        <v>673853</v>
      </c>
      <c r="G47418">
        <v>354</v>
      </c>
      <c r="H47418" t="s">
        <v>141</v>
      </c>
      <c r="I47418">
        <v>1</v>
      </c>
      <c r="J47418">
        <v>0</v>
      </c>
      <c r="K47418" t="s">
        <v>137</v>
      </c>
      <c r="L47418" t="s">
        <v>137</v>
      </c>
      <c r="M47418">
        <v>0</v>
      </c>
      <c r="N47418">
        <v>0</v>
      </c>
      <c r="O47418">
        <v>0</v>
      </c>
      <c r="P47418">
        <v>0</v>
      </c>
      <c r="Q47418">
        <v>10</v>
      </c>
    </row>
    <row r="47419" spans="1:17" x14ac:dyDescent="0.2">
      <c r="A47419">
        <v>4167083</v>
      </c>
      <c r="B47419" s="2">
        <v>45533.344699074078</v>
      </c>
      <c r="C47419" t="s">
        <v>6</v>
      </c>
      <c r="D47419" t="s">
        <v>35</v>
      </c>
      <c r="E47419" t="s">
        <v>10</v>
      </c>
      <c r="F47419">
        <v>235537</v>
      </c>
      <c r="G47419">
        <v>452</v>
      </c>
      <c r="H47419" t="s">
        <v>141</v>
      </c>
      <c r="I47419">
        <v>1</v>
      </c>
      <c r="J47419">
        <v>0</v>
      </c>
      <c r="K47419" t="s">
        <v>137</v>
      </c>
      <c r="L47419" t="s">
        <v>137</v>
      </c>
      <c r="M47419">
        <v>0</v>
      </c>
      <c r="N47419">
        <v>0</v>
      </c>
      <c r="O47419">
        <v>0</v>
      </c>
      <c r="P47419">
        <v>0</v>
      </c>
      <c r="Q47419">
        <v>10</v>
      </c>
    </row>
    <row r="47420" spans="1:17" x14ac:dyDescent="0.2">
      <c r="A47420">
        <v>1809019</v>
      </c>
      <c r="B47420" s="2">
        <v>45351.063020833331</v>
      </c>
      <c r="C47420" t="s">
        <v>6</v>
      </c>
      <c r="D47420" t="s">
        <v>38</v>
      </c>
      <c r="E47420" t="s">
        <v>17</v>
      </c>
      <c r="F47420">
        <v>704318</v>
      </c>
      <c r="G47420">
        <v>389</v>
      </c>
      <c r="H47420" t="s">
        <v>141</v>
      </c>
      <c r="I47420">
        <v>1</v>
      </c>
      <c r="J47420">
        <v>0</v>
      </c>
      <c r="K47420" t="s">
        <v>137</v>
      </c>
      <c r="L47420" t="s">
        <v>137</v>
      </c>
      <c r="M47420">
        <v>0</v>
      </c>
      <c r="N47420">
        <v>0</v>
      </c>
      <c r="O47420">
        <v>0</v>
      </c>
      <c r="P47420">
        <v>0</v>
      </c>
      <c r="Q47420">
        <v>10</v>
      </c>
    </row>
    <row r="47421" spans="1:17" x14ac:dyDescent="0.2">
      <c r="A47421">
        <v>7256422</v>
      </c>
      <c r="B47421" s="2">
        <v>45307.54519675926</v>
      </c>
      <c r="C47421" t="s">
        <v>6</v>
      </c>
      <c r="D47421" t="s">
        <v>22</v>
      </c>
      <c r="E47421" t="s">
        <v>10</v>
      </c>
      <c r="F47421">
        <v>563995</v>
      </c>
      <c r="G47421">
        <v>235</v>
      </c>
      <c r="H47421" t="s">
        <v>142</v>
      </c>
      <c r="I47421">
        <v>1</v>
      </c>
      <c r="J47421">
        <v>0</v>
      </c>
      <c r="K47421" t="s">
        <v>137</v>
      </c>
      <c r="L47421" t="s">
        <v>137</v>
      </c>
      <c r="M47421">
        <v>0</v>
      </c>
      <c r="N47421">
        <v>0</v>
      </c>
      <c r="O47421">
        <v>0</v>
      </c>
      <c r="P47421">
        <v>0</v>
      </c>
      <c r="Q47421">
        <v>4</v>
      </c>
    </row>
    <row r="47422" spans="1:17" x14ac:dyDescent="0.2">
      <c r="A47422">
        <v>3227043</v>
      </c>
      <c r="B47422" s="2">
        <v>45315.833796296298</v>
      </c>
      <c r="C47422" t="s">
        <v>6</v>
      </c>
      <c r="D47422" t="s">
        <v>51</v>
      </c>
      <c r="E47422" t="s">
        <v>23</v>
      </c>
      <c r="F47422">
        <v>588959</v>
      </c>
      <c r="G47422">
        <v>279</v>
      </c>
      <c r="H47422" t="s">
        <v>141</v>
      </c>
      <c r="I47422">
        <v>1</v>
      </c>
      <c r="J47422">
        <v>0</v>
      </c>
      <c r="K47422" t="s">
        <v>137</v>
      </c>
      <c r="L47422" t="s">
        <v>137</v>
      </c>
      <c r="M47422">
        <v>0</v>
      </c>
      <c r="N47422">
        <v>0</v>
      </c>
      <c r="O47422">
        <v>0</v>
      </c>
      <c r="P47422">
        <v>0</v>
      </c>
      <c r="Q47422">
        <v>8</v>
      </c>
    </row>
    <row r="47423" spans="1:17" x14ac:dyDescent="0.2">
      <c r="A47423">
        <v>2220800</v>
      </c>
      <c r="B47423" s="2">
        <v>45303.030439814815</v>
      </c>
      <c r="C47423" t="s">
        <v>6</v>
      </c>
      <c r="D47423" t="s">
        <v>21</v>
      </c>
      <c r="E47423" t="s">
        <v>12</v>
      </c>
      <c r="F47423">
        <v>118345</v>
      </c>
      <c r="G47423">
        <v>692</v>
      </c>
      <c r="H47423" t="s">
        <v>139</v>
      </c>
      <c r="I47423">
        <v>1</v>
      </c>
      <c r="J47423">
        <v>0</v>
      </c>
      <c r="K47423" t="s">
        <v>137</v>
      </c>
      <c r="L47423" t="s">
        <v>137</v>
      </c>
      <c r="M47423">
        <v>0</v>
      </c>
      <c r="N47423">
        <v>0</v>
      </c>
      <c r="O47423">
        <v>0</v>
      </c>
      <c r="P47423">
        <v>0</v>
      </c>
      <c r="Q47423">
        <v>10</v>
      </c>
    </row>
    <row r="47424" spans="1:17" x14ac:dyDescent="0.2">
      <c r="A47424">
        <v>6239562</v>
      </c>
      <c r="B47424" s="2">
        <v>45431.86273148148</v>
      </c>
      <c r="C47424" t="s">
        <v>6</v>
      </c>
      <c r="D47424" t="s">
        <v>36</v>
      </c>
      <c r="E47424" t="s">
        <v>17</v>
      </c>
      <c r="F47424">
        <v>538629</v>
      </c>
      <c r="G47424">
        <v>122</v>
      </c>
      <c r="H47424" t="s">
        <v>142</v>
      </c>
      <c r="I47424">
        <v>1</v>
      </c>
      <c r="J47424">
        <v>0</v>
      </c>
      <c r="K47424" t="s">
        <v>137</v>
      </c>
      <c r="L47424" t="s">
        <v>137</v>
      </c>
      <c r="M47424">
        <v>0</v>
      </c>
      <c r="N47424">
        <v>0</v>
      </c>
      <c r="O47424">
        <v>0</v>
      </c>
      <c r="P47424">
        <v>0</v>
      </c>
      <c r="Q47424">
        <v>10</v>
      </c>
    </row>
    <row r="47425" spans="1:17" x14ac:dyDescent="0.2">
      <c r="A47425">
        <v>7332300</v>
      </c>
      <c r="B47425" s="2">
        <v>45303.950219907405</v>
      </c>
      <c r="C47425" t="s">
        <v>6</v>
      </c>
      <c r="D47425" t="s">
        <v>48</v>
      </c>
      <c r="E47425" t="s">
        <v>23</v>
      </c>
      <c r="F47425">
        <v>883166</v>
      </c>
      <c r="G47425">
        <v>80</v>
      </c>
      <c r="H47425" t="s">
        <v>140</v>
      </c>
      <c r="I47425">
        <v>1</v>
      </c>
      <c r="J47425">
        <v>0</v>
      </c>
      <c r="K47425" t="s">
        <v>137</v>
      </c>
      <c r="L47425" t="s">
        <v>137</v>
      </c>
      <c r="M47425">
        <v>0</v>
      </c>
      <c r="N47425">
        <v>0</v>
      </c>
      <c r="O47425">
        <v>0</v>
      </c>
      <c r="P47425">
        <v>0</v>
      </c>
      <c r="Q47425">
        <v>10</v>
      </c>
    </row>
    <row r="47426" spans="1:17" x14ac:dyDescent="0.2">
      <c r="A47426">
        <v>5292611</v>
      </c>
      <c r="B47426" s="2">
        <v>45358.435706018521</v>
      </c>
      <c r="C47426" t="s">
        <v>6</v>
      </c>
      <c r="D47426" t="s">
        <v>51</v>
      </c>
      <c r="E47426" t="s">
        <v>12</v>
      </c>
      <c r="F47426">
        <v>208669</v>
      </c>
      <c r="G47426">
        <v>662</v>
      </c>
      <c r="H47426" t="s">
        <v>140</v>
      </c>
      <c r="I47426">
        <v>1</v>
      </c>
      <c r="J47426">
        <v>0</v>
      </c>
      <c r="K47426" t="s">
        <v>137</v>
      </c>
      <c r="L47426" t="s">
        <v>137</v>
      </c>
      <c r="M47426">
        <v>0</v>
      </c>
      <c r="N47426">
        <v>0</v>
      </c>
      <c r="O47426">
        <v>0</v>
      </c>
      <c r="P47426">
        <v>0</v>
      </c>
      <c r="Q47426">
        <v>10</v>
      </c>
    </row>
    <row r="47427" spans="1:17" x14ac:dyDescent="0.2">
      <c r="A47427">
        <v>7150231</v>
      </c>
      <c r="B47427" s="2">
        <v>45387.078379629631</v>
      </c>
      <c r="C47427" t="s">
        <v>6</v>
      </c>
      <c r="D47427" t="s">
        <v>19</v>
      </c>
      <c r="E47427" t="s">
        <v>8</v>
      </c>
      <c r="F47427">
        <v>316237</v>
      </c>
      <c r="G47427">
        <v>556</v>
      </c>
      <c r="H47427" t="s">
        <v>139</v>
      </c>
      <c r="I47427">
        <v>1</v>
      </c>
      <c r="J47427">
        <v>0</v>
      </c>
      <c r="K47427" t="s">
        <v>137</v>
      </c>
      <c r="L47427" t="s">
        <v>137</v>
      </c>
      <c r="M47427">
        <v>0</v>
      </c>
      <c r="N47427">
        <v>0</v>
      </c>
      <c r="O47427">
        <v>0</v>
      </c>
      <c r="P47427">
        <v>0</v>
      </c>
      <c r="Q47427">
        <v>5</v>
      </c>
    </row>
    <row r="47428" spans="1:17" x14ac:dyDescent="0.2">
      <c r="A47428">
        <v>1206851</v>
      </c>
      <c r="B47428" s="2">
        <v>45429.83079861111</v>
      </c>
      <c r="C47428" t="s">
        <v>6</v>
      </c>
      <c r="D47428" t="s">
        <v>51</v>
      </c>
      <c r="E47428" t="s">
        <v>12</v>
      </c>
      <c r="F47428">
        <v>360499</v>
      </c>
      <c r="G47428">
        <v>546</v>
      </c>
      <c r="H47428" t="s">
        <v>141</v>
      </c>
      <c r="I47428">
        <v>1</v>
      </c>
      <c r="J47428">
        <v>0</v>
      </c>
      <c r="K47428" t="s">
        <v>137</v>
      </c>
      <c r="L47428" t="s">
        <v>137</v>
      </c>
      <c r="M47428">
        <v>0</v>
      </c>
      <c r="N47428">
        <v>0</v>
      </c>
      <c r="O47428">
        <v>0</v>
      </c>
      <c r="P47428">
        <v>0</v>
      </c>
      <c r="Q47428">
        <v>10</v>
      </c>
    </row>
    <row r="47429" spans="1:17" x14ac:dyDescent="0.2">
      <c r="A47429">
        <v>3025042</v>
      </c>
      <c r="B47429" s="2">
        <v>45342.639432870368</v>
      </c>
      <c r="C47429" t="s">
        <v>6</v>
      </c>
      <c r="D47429" t="s">
        <v>35</v>
      </c>
      <c r="E47429" t="s">
        <v>23</v>
      </c>
      <c r="F47429">
        <v>526171</v>
      </c>
      <c r="G47429">
        <v>318</v>
      </c>
      <c r="H47429" t="s">
        <v>141</v>
      </c>
      <c r="I47429">
        <v>1</v>
      </c>
      <c r="J47429">
        <v>0</v>
      </c>
      <c r="K47429" t="s">
        <v>137</v>
      </c>
      <c r="L47429" t="s">
        <v>137</v>
      </c>
      <c r="M47429">
        <v>0</v>
      </c>
      <c r="N47429">
        <v>0</v>
      </c>
      <c r="O47429">
        <v>0</v>
      </c>
      <c r="P47429">
        <v>0</v>
      </c>
      <c r="Q47429">
        <v>8</v>
      </c>
    </row>
    <row r="47430" spans="1:17" x14ac:dyDescent="0.2">
      <c r="A47430">
        <v>3938744</v>
      </c>
      <c r="B47430" s="2">
        <v>45336.852118055554</v>
      </c>
      <c r="C47430" t="s">
        <v>6</v>
      </c>
      <c r="D47430" t="s">
        <v>9</v>
      </c>
      <c r="E47430" t="s">
        <v>29</v>
      </c>
      <c r="F47430">
        <v>521252</v>
      </c>
      <c r="G47430">
        <v>635</v>
      </c>
      <c r="H47430" t="s">
        <v>139</v>
      </c>
      <c r="I47430">
        <v>1</v>
      </c>
      <c r="J47430">
        <v>0</v>
      </c>
      <c r="K47430" t="s">
        <v>137</v>
      </c>
      <c r="L47430" t="s">
        <v>137</v>
      </c>
      <c r="M47430">
        <v>0</v>
      </c>
      <c r="N47430">
        <v>0</v>
      </c>
      <c r="O47430">
        <v>0</v>
      </c>
      <c r="P47430">
        <v>0</v>
      </c>
      <c r="Q47430">
        <v>6</v>
      </c>
    </row>
    <row r="47431" spans="1:17" x14ac:dyDescent="0.2">
      <c r="A47431">
        <v>8203233</v>
      </c>
      <c r="B47431" s="2">
        <v>45293.581006944441</v>
      </c>
      <c r="C47431" t="s">
        <v>6</v>
      </c>
      <c r="D47431" t="s">
        <v>24</v>
      </c>
      <c r="E47431" t="s">
        <v>29</v>
      </c>
      <c r="F47431">
        <v>38112</v>
      </c>
      <c r="G47431">
        <v>438</v>
      </c>
      <c r="H47431" t="s">
        <v>142</v>
      </c>
      <c r="I47431">
        <v>1</v>
      </c>
      <c r="J47431">
        <v>0</v>
      </c>
      <c r="K47431" t="s">
        <v>137</v>
      </c>
      <c r="L47431" t="s">
        <v>137</v>
      </c>
      <c r="M47431">
        <v>0</v>
      </c>
      <c r="N47431">
        <v>0</v>
      </c>
      <c r="O47431">
        <v>0</v>
      </c>
      <c r="P47431">
        <v>0</v>
      </c>
      <c r="Q47431">
        <v>10</v>
      </c>
    </row>
    <row r="47432" spans="1:17" x14ac:dyDescent="0.2">
      <c r="A47432">
        <v>7759346</v>
      </c>
      <c r="B47432" s="2">
        <v>45298.485462962963</v>
      </c>
      <c r="C47432" t="s">
        <v>6</v>
      </c>
      <c r="D47432" t="s">
        <v>26</v>
      </c>
      <c r="E47432" t="s">
        <v>14</v>
      </c>
      <c r="F47432">
        <v>361097</v>
      </c>
      <c r="G47432">
        <v>251</v>
      </c>
      <c r="H47432" t="s">
        <v>141</v>
      </c>
      <c r="I47432">
        <v>1</v>
      </c>
      <c r="J47432">
        <v>0</v>
      </c>
      <c r="K47432" t="s">
        <v>137</v>
      </c>
      <c r="L47432" t="s">
        <v>137</v>
      </c>
      <c r="M47432">
        <v>0</v>
      </c>
      <c r="N47432">
        <v>0</v>
      </c>
      <c r="O47432">
        <v>0</v>
      </c>
      <c r="P47432">
        <v>0</v>
      </c>
      <c r="Q47432">
        <v>8</v>
      </c>
    </row>
    <row r="47433" spans="1:17" x14ac:dyDescent="0.2">
      <c r="A47433">
        <v>3326122</v>
      </c>
      <c r="B47433" s="2">
        <v>45528.049131944441</v>
      </c>
      <c r="C47433" t="s">
        <v>6</v>
      </c>
      <c r="D47433" t="s">
        <v>24</v>
      </c>
      <c r="E47433" t="s">
        <v>10</v>
      </c>
      <c r="F47433">
        <v>231500</v>
      </c>
      <c r="G47433">
        <v>519</v>
      </c>
      <c r="H47433" t="s">
        <v>141</v>
      </c>
      <c r="I47433">
        <v>1</v>
      </c>
      <c r="J47433">
        <v>0</v>
      </c>
      <c r="K47433" t="s">
        <v>137</v>
      </c>
      <c r="L47433" t="s">
        <v>137</v>
      </c>
      <c r="M47433">
        <v>0</v>
      </c>
      <c r="N47433">
        <v>0</v>
      </c>
      <c r="O47433">
        <v>0</v>
      </c>
      <c r="P47433">
        <v>0</v>
      </c>
      <c r="Q47433">
        <v>8</v>
      </c>
    </row>
    <row r="47434" spans="1:17" x14ac:dyDescent="0.2">
      <c r="A47434">
        <v>1421023</v>
      </c>
      <c r="B47434" s="2">
        <v>45380.224537037036</v>
      </c>
      <c r="C47434" t="s">
        <v>6</v>
      </c>
      <c r="D47434" t="s">
        <v>28</v>
      </c>
      <c r="E47434" t="s">
        <v>23</v>
      </c>
      <c r="F47434">
        <v>753723</v>
      </c>
      <c r="G47434">
        <v>491</v>
      </c>
      <c r="H47434" t="s">
        <v>140</v>
      </c>
      <c r="I47434">
        <v>1</v>
      </c>
      <c r="J47434">
        <v>0</v>
      </c>
      <c r="K47434" t="s">
        <v>137</v>
      </c>
      <c r="L47434" t="s">
        <v>137</v>
      </c>
      <c r="M47434">
        <v>0</v>
      </c>
      <c r="N47434">
        <v>0</v>
      </c>
      <c r="O47434">
        <v>0</v>
      </c>
      <c r="P47434">
        <v>0</v>
      </c>
      <c r="Q47434">
        <v>9</v>
      </c>
    </row>
    <row r="47435" spans="1:17" x14ac:dyDescent="0.2">
      <c r="A47435">
        <v>3689076</v>
      </c>
      <c r="B47435" s="2">
        <v>45356.856307870374</v>
      </c>
      <c r="C47435" t="s">
        <v>6</v>
      </c>
      <c r="D47435" t="s">
        <v>49</v>
      </c>
      <c r="E47435" t="s">
        <v>12</v>
      </c>
      <c r="F47435">
        <v>956272</v>
      </c>
      <c r="G47435">
        <v>495</v>
      </c>
      <c r="H47435" t="s">
        <v>141</v>
      </c>
      <c r="I47435">
        <v>1</v>
      </c>
      <c r="J47435">
        <v>0</v>
      </c>
      <c r="K47435" t="s">
        <v>137</v>
      </c>
      <c r="L47435" t="s">
        <v>137</v>
      </c>
      <c r="M47435">
        <v>0</v>
      </c>
      <c r="N47435">
        <v>0</v>
      </c>
      <c r="O47435">
        <v>0</v>
      </c>
      <c r="P47435">
        <v>0</v>
      </c>
      <c r="Q47435">
        <v>10</v>
      </c>
    </row>
    <row r="47436" spans="1:17" x14ac:dyDescent="0.2">
      <c r="A47436">
        <v>8830274</v>
      </c>
      <c r="B47436" s="2">
        <v>45338.341111111113</v>
      </c>
      <c r="C47436" t="s">
        <v>6</v>
      </c>
      <c r="D47436" t="s">
        <v>45</v>
      </c>
      <c r="E47436" t="s">
        <v>23</v>
      </c>
      <c r="F47436">
        <v>965161</v>
      </c>
      <c r="G47436">
        <v>525</v>
      </c>
      <c r="H47436" t="s">
        <v>139</v>
      </c>
      <c r="I47436">
        <v>1</v>
      </c>
      <c r="J47436">
        <v>0</v>
      </c>
      <c r="K47436" t="s">
        <v>137</v>
      </c>
      <c r="L47436" t="s">
        <v>137</v>
      </c>
      <c r="M47436">
        <v>0</v>
      </c>
      <c r="N47436">
        <v>0</v>
      </c>
      <c r="O47436">
        <v>0</v>
      </c>
      <c r="P47436">
        <v>0</v>
      </c>
      <c r="Q47436">
        <v>10</v>
      </c>
    </row>
    <row r="47437" spans="1:17" x14ac:dyDescent="0.2">
      <c r="A47437">
        <v>5030366</v>
      </c>
      <c r="B47437" s="2">
        <v>45332.017696759256</v>
      </c>
      <c r="C47437" t="s">
        <v>6</v>
      </c>
      <c r="D47437" t="s">
        <v>21</v>
      </c>
      <c r="E47437" t="s">
        <v>20</v>
      </c>
      <c r="F47437">
        <v>266661</v>
      </c>
      <c r="G47437">
        <v>522</v>
      </c>
      <c r="H47437" t="s">
        <v>142</v>
      </c>
      <c r="I47437">
        <v>0</v>
      </c>
      <c r="J47437">
        <v>1</v>
      </c>
      <c r="K47437" t="s">
        <v>68</v>
      </c>
      <c r="L47437" t="s">
        <v>112</v>
      </c>
      <c r="M47437">
        <v>0</v>
      </c>
      <c r="N47437">
        <v>1</v>
      </c>
      <c r="O47437">
        <v>0</v>
      </c>
      <c r="P47437">
        <v>2</v>
      </c>
      <c r="Q47437">
        <v>5</v>
      </c>
    </row>
    <row r="47438" spans="1:17" x14ac:dyDescent="0.2">
      <c r="A47438">
        <v>901693</v>
      </c>
      <c r="B47438" s="2">
        <v>45316.221643518518</v>
      </c>
      <c r="C47438" t="s">
        <v>6</v>
      </c>
      <c r="D47438" t="s">
        <v>36</v>
      </c>
      <c r="E47438" t="s">
        <v>12</v>
      </c>
      <c r="F47438">
        <v>984314</v>
      </c>
      <c r="G47438">
        <v>80</v>
      </c>
      <c r="H47438" t="s">
        <v>139</v>
      </c>
      <c r="I47438">
        <v>0</v>
      </c>
      <c r="J47438">
        <v>1</v>
      </c>
      <c r="K47438" t="s">
        <v>136</v>
      </c>
      <c r="L47438" t="s">
        <v>112</v>
      </c>
      <c r="M47438">
        <v>0</v>
      </c>
      <c r="N47438">
        <v>1</v>
      </c>
      <c r="O47438">
        <v>0</v>
      </c>
      <c r="P47438">
        <v>2</v>
      </c>
      <c r="Q47438">
        <v>6</v>
      </c>
    </row>
    <row r="47439" spans="1:17" x14ac:dyDescent="0.2">
      <c r="A47439">
        <v>5852616</v>
      </c>
      <c r="B47439" s="2">
        <v>45499.134039351855</v>
      </c>
      <c r="C47439" t="s">
        <v>6</v>
      </c>
      <c r="D47439" t="s">
        <v>15</v>
      </c>
      <c r="E47439" t="s">
        <v>10</v>
      </c>
      <c r="F47439">
        <v>581397</v>
      </c>
      <c r="G47439">
        <v>604</v>
      </c>
      <c r="H47439" t="s">
        <v>141</v>
      </c>
      <c r="I47439">
        <v>0</v>
      </c>
      <c r="J47439">
        <v>1</v>
      </c>
      <c r="K47439" t="s">
        <v>68</v>
      </c>
      <c r="L47439" t="s">
        <v>112</v>
      </c>
      <c r="M47439">
        <v>0</v>
      </c>
      <c r="N47439">
        <v>1</v>
      </c>
      <c r="O47439">
        <v>0</v>
      </c>
      <c r="P47439">
        <v>2</v>
      </c>
      <c r="Q47439">
        <v>7</v>
      </c>
    </row>
    <row r="47440" spans="1:17" x14ac:dyDescent="0.2">
      <c r="A47440">
        <v>8260866</v>
      </c>
      <c r="B47440" s="2">
        <v>45368.460138888891</v>
      </c>
      <c r="C47440" t="s">
        <v>6</v>
      </c>
      <c r="D47440" t="s">
        <v>19</v>
      </c>
      <c r="E47440" t="s">
        <v>10</v>
      </c>
      <c r="F47440">
        <v>157253</v>
      </c>
      <c r="G47440">
        <v>441</v>
      </c>
      <c r="H47440" t="s">
        <v>140</v>
      </c>
      <c r="I47440">
        <v>0</v>
      </c>
      <c r="J47440">
        <v>1</v>
      </c>
      <c r="K47440" t="s">
        <v>84</v>
      </c>
      <c r="L47440" t="s">
        <v>121</v>
      </c>
      <c r="M47440">
        <v>0</v>
      </c>
      <c r="N47440">
        <v>1</v>
      </c>
      <c r="O47440">
        <v>0</v>
      </c>
      <c r="P47440">
        <v>2</v>
      </c>
      <c r="Q47440">
        <v>8</v>
      </c>
    </row>
    <row r="47441" spans="1:17" x14ac:dyDescent="0.2">
      <c r="A47441">
        <v>8162952</v>
      </c>
      <c r="B47441" s="2">
        <v>45405.559745370374</v>
      </c>
      <c r="C47441" t="s">
        <v>6</v>
      </c>
      <c r="D47441" t="s">
        <v>39</v>
      </c>
      <c r="E47441" t="s">
        <v>10</v>
      </c>
      <c r="F47441">
        <v>637460</v>
      </c>
      <c r="G47441">
        <v>636</v>
      </c>
      <c r="H47441" t="s">
        <v>141</v>
      </c>
      <c r="I47441">
        <v>0</v>
      </c>
      <c r="J47441">
        <v>1</v>
      </c>
      <c r="K47441" t="s">
        <v>102</v>
      </c>
      <c r="L47441" t="s">
        <v>112</v>
      </c>
      <c r="M47441">
        <v>0</v>
      </c>
      <c r="N47441">
        <v>1</v>
      </c>
      <c r="O47441">
        <v>0</v>
      </c>
      <c r="P47441">
        <v>2</v>
      </c>
      <c r="Q47441">
        <v>9</v>
      </c>
    </row>
    <row r="47442" spans="1:17" x14ac:dyDescent="0.2">
      <c r="A47442">
        <v>802688</v>
      </c>
      <c r="B47442" s="2">
        <v>45345.99355324074</v>
      </c>
      <c r="C47442" t="s">
        <v>6</v>
      </c>
      <c r="D47442" t="s">
        <v>28</v>
      </c>
      <c r="E47442" t="s">
        <v>10</v>
      </c>
      <c r="F47442">
        <v>311721</v>
      </c>
      <c r="G47442">
        <v>246</v>
      </c>
      <c r="H47442" t="s">
        <v>142</v>
      </c>
      <c r="I47442">
        <v>1</v>
      </c>
      <c r="J47442">
        <v>0</v>
      </c>
      <c r="K47442" t="s">
        <v>137</v>
      </c>
      <c r="L47442" t="s">
        <v>137</v>
      </c>
      <c r="M47442">
        <v>0</v>
      </c>
      <c r="N47442">
        <v>0</v>
      </c>
      <c r="O47442">
        <v>0</v>
      </c>
      <c r="P47442">
        <v>0</v>
      </c>
      <c r="Q47442">
        <v>4</v>
      </c>
    </row>
    <row r="47443" spans="1:17" x14ac:dyDescent="0.2">
      <c r="A47443">
        <v>5971638</v>
      </c>
      <c r="B47443" s="2">
        <v>45405.927789351852</v>
      </c>
      <c r="C47443" t="s">
        <v>6</v>
      </c>
      <c r="D47443" t="s">
        <v>49</v>
      </c>
      <c r="E47443" t="s">
        <v>10</v>
      </c>
      <c r="F47443">
        <v>677288</v>
      </c>
      <c r="G47443">
        <v>218</v>
      </c>
      <c r="H47443" t="s">
        <v>142</v>
      </c>
      <c r="I47443">
        <v>1</v>
      </c>
      <c r="J47443">
        <v>0</v>
      </c>
      <c r="K47443" t="s">
        <v>137</v>
      </c>
      <c r="L47443" t="s">
        <v>137</v>
      </c>
      <c r="M47443">
        <v>0</v>
      </c>
      <c r="N47443">
        <v>0</v>
      </c>
      <c r="O47443">
        <v>0</v>
      </c>
      <c r="P47443">
        <v>0</v>
      </c>
      <c r="Q47443">
        <v>7</v>
      </c>
    </row>
    <row r="47444" spans="1:17" x14ac:dyDescent="0.2">
      <c r="A47444">
        <v>3814305</v>
      </c>
      <c r="B47444" s="2">
        <v>45393.959861111114</v>
      </c>
      <c r="C47444" t="s">
        <v>6</v>
      </c>
      <c r="D47444" t="s">
        <v>26</v>
      </c>
      <c r="E47444" t="s">
        <v>23</v>
      </c>
      <c r="F47444">
        <v>702407</v>
      </c>
      <c r="G47444">
        <v>205</v>
      </c>
      <c r="H47444" t="s">
        <v>142</v>
      </c>
      <c r="I47444">
        <v>1</v>
      </c>
      <c r="J47444">
        <v>0</v>
      </c>
      <c r="K47444" t="s">
        <v>137</v>
      </c>
      <c r="L47444" t="s">
        <v>137</v>
      </c>
      <c r="M47444">
        <v>0</v>
      </c>
      <c r="N47444">
        <v>0</v>
      </c>
      <c r="O47444">
        <v>0</v>
      </c>
      <c r="P47444">
        <v>0</v>
      </c>
      <c r="Q47444">
        <v>4</v>
      </c>
    </row>
    <row r="47445" spans="1:17" x14ac:dyDescent="0.2">
      <c r="A47445">
        <v>4778285</v>
      </c>
      <c r="B47445" s="2">
        <v>45434.574976851851</v>
      </c>
      <c r="C47445" t="s">
        <v>6</v>
      </c>
      <c r="D47445" t="s">
        <v>42</v>
      </c>
      <c r="E47445" t="s">
        <v>17</v>
      </c>
      <c r="F47445">
        <v>552914</v>
      </c>
      <c r="G47445">
        <v>80</v>
      </c>
      <c r="H47445" t="s">
        <v>141</v>
      </c>
      <c r="I47445">
        <v>1</v>
      </c>
      <c r="J47445">
        <v>0</v>
      </c>
      <c r="K47445" t="s">
        <v>137</v>
      </c>
      <c r="L47445" t="s">
        <v>137</v>
      </c>
      <c r="M47445">
        <v>0</v>
      </c>
      <c r="N47445">
        <v>0</v>
      </c>
      <c r="O47445">
        <v>0</v>
      </c>
      <c r="P47445">
        <v>0</v>
      </c>
      <c r="Q47445">
        <v>8</v>
      </c>
    </row>
    <row r="47446" spans="1:17" x14ac:dyDescent="0.2">
      <c r="A47446">
        <v>3858034</v>
      </c>
      <c r="B47446" s="2">
        <v>45316.214884259258</v>
      </c>
      <c r="C47446" t="s">
        <v>6</v>
      </c>
      <c r="D47446" t="s">
        <v>27</v>
      </c>
      <c r="E47446" t="s">
        <v>12</v>
      </c>
      <c r="F47446">
        <v>337394</v>
      </c>
      <c r="G47446">
        <v>546</v>
      </c>
      <c r="H47446" t="s">
        <v>139</v>
      </c>
      <c r="I47446">
        <v>1</v>
      </c>
      <c r="J47446">
        <v>0</v>
      </c>
      <c r="K47446" t="s">
        <v>137</v>
      </c>
      <c r="L47446" t="s">
        <v>137</v>
      </c>
      <c r="M47446">
        <v>0</v>
      </c>
      <c r="N47446">
        <v>0</v>
      </c>
      <c r="O47446">
        <v>0</v>
      </c>
      <c r="P47446">
        <v>0</v>
      </c>
      <c r="Q47446">
        <v>10</v>
      </c>
    </row>
    <row r="47447" spans="1:17" x14ac:dyDescent="0.2">
      <c r="A47447">
        <v>7809344</v>
      </c>
      <c r="B47447" s="2">
        <v>45304.458796296298</v>
      </c>
      <c r="C47447" t="s">
        <v>6</v>
      </c>
      <c r="D47447" t="s">
        <v>37</v>
      </c>
      <c r="E47447" t="s">
        <v>14</v>
      </c>
      <c r="F47447">
        <v>947400</v>
      </c>
      <c r="G47447">
        <v>80</v>
      </c>
      <c r="H47447" t="s">
        <v>141</v>
      </c>
      <c r="I47447">
        <v>1</v>
      </c>
      <c r="J47447">
        <v>0</v>
      </c>
      <c r="K47447" t="s">
        <v>137</v>
      </c>
      <c r="L47447" t="s">
        <v>137</v>
      </c>
      <c r="M47447">
        <v>0</v>
      </c>
      <c r="N47447">
        <v>0</v>
      </c>
      <c r="O47447">
        <v>0</v>
      </c>
      <c r="P47447">
        <v>0</v>
      </c>
      <c r="Q47447">
        <v>10</v>
      </c>
    </row>
    <row r="47448" spans="1:17" x14ac:dyDescent="0.2">
      <c r="A47448">
        <v>3869271</v>
      </c>
      <c r="B47448" s="2">
        <v>45434.787094907406</v>
      </c>
      <c r="C47448" t="s">
        <v>6</v>
      </c>
      <c r="D47448" t="s">
        <v>49</v>
      </c>
      <c r="E47448" t="s">
        <v>14</v>
      </c>
      <c r="F47448">
        <v>164394</v>
      </c>
      <c r="G47448">
        <v>80</v>
      </c>
      <c r="H47448" t="s">
        <v>139</v>
      </c>
      <c r="I47448">
        <v>0</v>
      </c>
      <c r="J47448">
        <v>1</v>
      </c>
      <c r="K47448" t="s">
        <v>72</v>
      </c>
      <c r="L47448" t="s">
        <v>110</v>
      </c>
      <c r="M47448">
        <v>0</v>
      </c>
      <c r="N47448">
        <v>1</v>
      </c>
      <c r="O47448">
        <v>0</v>
      </c>
      <c r="P47448">
        <v>1</v>
      </c>
      <c r="Q47448">
        <v>6</v>
      </c>
    </row>
    <row r="47449" spans="1:17" x14ac:dyDescent="0.2">
      <c r="A47449">
        <v>2937494</v>
      </c>
      <c r="B47449" s="2">
        <v>45398.122604166667</v>
      </c>
      <c r="C47449" t="s">
        <v>6</v>
      </c>
      <c r="D47449" t="s">
        <v>31</v>
      </c>
      <c r="E47449" t="s">
        <v>10</v>
      </c>
      <c r="F47449">
        <v>984823</v>
      </c>
      <c r="G47449">
        <v>342</v>
      </c>
      <c r="H47449" t="s">
        <v>141</v>
      </c>
      <c r="I47449">
        <v>1</v>
      </c>
      <c r="J47449">
        <v>0</v>
      </c>
      <c r="K47449" t="s">
        <v>137</v>
      </c>
      <c r="L47449" t="s">
        <v>137</v>
      </c>
      <c r="M47449">
        <v>0</v>
      </c>
      <c r="N47449">
        <v>0</v>
      </c>
      <c r="O47449">
        <v>0</v>
      </c>
      <c r="P47449">
        <v>0</v>
      </c>
      <c r="Q47449">
        <v>10</v>
      </c>
    </row>
    <row r="47450" spans="1:17" x14ac:dyDescent="0.2">
      <c r="A47450">
        <v>9293335</v>
      </c>
      <c r="B47450" s="2">
        <v>45394.55678240741</v>
      </c>
      <c r="C47450" t="s">
        <v>6</v>
      </c>
      <c r="D47450" t="s">
        <v>54</v>
      </c>
      <c r="E47450" t="s">
        <v>14</v>
      </c>
      <c r="F47450">
        <v>905546</v>
      </c>
      <c r="G47450">
        <v>98</v>
      </c>
      <c r="H47450" t="s">
        <v>141</v>
      </c>
      <c r="I47450">
        <v>1</v>
      </c>
      <c r="J47450">
        <v>0</v>
      </c>
      <c r="K47450" t="s">
        <v>137</v>
      </c>
      <c r="L47450" t="s">
        <v>137</v>
      </c>
      <c r="M47450">
        <v>0</v>
      </c>
      <c r="N47450">
        <v>0</v>
      </c>
      <c r="O47450">
        <v>0</v>
      </c>
      <c r="P47450">
        <v>0</v>
      </c>
      <c r="Q47450">
        <v>10</v>
      </c>
    </row>
    <row r="47451" spans="1:17" x14ac:dyDescent="0.2">
      <c r="A47451">
        <v>1838350</v>
      </c>
      <c r="B47451" s="2">
        <v>45296.862071759257</v>
      </c>
      <c r="C47451" t="s">
        <v>6</v>
      </c>
      <c r="D47451" t="s">
        <v>9</v>
      </c>
      <c r="E47451" t="s">
        <v>23</v>
      </c>
      <c r="F47451">
        <v>427881</v>
      </c>
      <c r="G47451">
        <v>440</v>
      </c>
      <c r="H47451" t="s">
        <v>141</v>
      </c>
      <c r="I47451">
        <v>1</v>
      </c>
      <c r="J47451">
        <v>0</v>
      </c>
      <c r="K47451" t="s">
        <v>137</v>
      </c>
      <c r="L47451" t="s">
        <v>137</v>
      </c>
      <c r="M47451">
        <v>0</v>
      </c>
      <c r="N47451">
        <v>0</v>
      </c>
      <c r="O47451">
        <v>0</v>
      </c>
      <c r="P47451">
        <v>0</v>
      </c>
      <c r="Q47451">
        <v>8</v>
      </c>
    </row>
    <row r="47452" spans="1:17" x14ac:dyDescent="0.2">
      <c r="A47452">
        <v>8983025</v>
      </c>
      <c r="B47452" s="2">
        <v>45344.983946759261</v>
      </c>
      <c r="C47452" t="s">
        <v>6</v>
      </c>
      <c r="D47452" t="s">
        <v>54</v>
      </c>
      <c r="E47452" t="s">
        <v>23</v>
      </c>
      <c r="F47452">
        <v>386274</v>
      </c>
      <c r="G47452">
        <v>183</v>
      </c>
      <c r="H47452" t="s">
        <v>141</v>
      </c>
      <c r="I47452">
        <v>1</v>
      </c>
      <c r="J47452">
        <v>0</v>
      </c>
      <c r="K47452" t="s">
        <v>137</v>
      </c>
      <c r="L47452" t="s">
        <v>137</v>
      </c>
      <c r="M47452">
        <v>0</v>
      </c>
      <c r="N47452">
        <v>0</v>
      </c>
      <c r="O47452">
        <v>0</v>
      </c>
      <c r="P47452">
        <v>0</v>
      </c>
      <c r="Q47452">
        <v>10</v>
      </c>
    </row>
    <row r="47453" spans="1:17" x14ac:dyDescent="0.2">
      <c r="A47453">
        <v>9441824</v>
      </c>
      <c r="B47453" s="2">
        <v>45321.404918981483</v>
      </c>
      <c r="C47453" t="s">
        <v>6</v>
      </c>
      <c r="D47453" t="s">
        <v>53</v>
      </c>
      <c r="E47453" t="s">
        <v>12</v>
      </c>
      <c r="F47453">
        <v>390659</v>
      </c>
      <c r="G47453">
        <v>638</v>
      </c>
      <c r="H47453" t="s">
        <v>139</v>
      </c>
      <c r="I47453">
        <v>0</v>
      </c>
      <c r="J47453">
        <v>1</v>
      </c>
      <c r="K47453" t="s">
        <v>64</v>
      </c>
      <c r="L47453" t="s">
        <v>118</v>
      </c>
      <c r="M47453">
        <v>0</v>
      </c>
      <c r="N47453">
        <v>1</v>
      </c>
      <c r="O47453">
        <v>0</v>
      </c>
      <c r="P47453">
        <v>4</v>
      </c>
      <c r="Q47453">
        <v>7</v>
      </c>
    </row>
    <row r="47454" spans="1:17" x14ac:dyDescent="0.2">
      <c r="A47454">
        <v>9605043</v>
      </c>
      <c r="B47454" s="2">
        <v>45501.873599537037</v>
      </c>
      <c r="C47454" t="s">
        <v>6</v>
      </c>
      <c r="D47454" t="s">
        <v>24</v>
      </c>
      <c r="E47454" t="s">
        <v>20</v>
      </c>
      <c r="F47454">
        <v>61256</v>
      </c>
      <c r="G47454">
        <v>363</v>
      </c>
      <c r="H47454" t="s">
        <v>141</v>
      </c>
      <c r="I47454">
        <v>1</v>
      </c>
      <c r="J47454">
        <v>0</v>
      </c>
      <c r="K47454" t="s">
        <v>137</v>
      </c>
      <c r="L47454" t="s">
        <v>137</v>
      </c>
      <c r="M47454">
        <v>0</v>
      </c>
      <c r="N47454">
        <v>0</v>
      </c>
      <c r="O47454">
        <v>0</v>
      </c>
      <c r="P47454">
        <v>0</v>
      </c>
      <c r="Q47454">
        <v>10</v>
      </c>
    </row>
    <row r="47455" spans="1:17" x14ac:dyDescent="0.2">
      <c r="A47455">
        <v>8314060</v>
      </c>
      <c r="B47455" s="2">
        <v>45435.335115740738</v>
      </c>
      <c r="C47455" t="s">
        <v>6</v>
      </c>
      <c r="D47455" t="s">
        <v>33</v>
      </c>
      <c r="E47455" t="s">
        <v>12</v>
      </c>
      <c r="F47455">
        <v>960614</v>
      </c>
      <c r="G47455">
        <v>631</v>
      </c>
      <c r="H47455" t="s">
        <v>141</v>
      </c>
      <c r="I47455">
        <v>1</v>
      </c>
      <c r="J47455">
        <v>0</v>
      </c>
      <c r="K47455" t="s">
        <v>137</v>
      </c>
      <c r="L47455" t="s">
        <v>137</v>
      </c>
      <c r="M47455">
        <v>0</v>
      </c>
      <c r="N47455">
        <v>0</v>
      </c>
      <c r="O47455">
        <v>0</v>
      </c>
      <c r="P47455">
        <v>0</v>
      </c>
      <c r="Q47455">
        <v>10</v>
      </c>
    </row>
    <row r="47456" spans="1:17" x14ac:dyDescent="0.2">
      <c r="A47456">
        <v>11335</v>
      </c>
      <c r="B47456" s="2">
        <v>45514.706111111111</v>
      </c>
      <c r="C47456" t="s">
        <v>6</v>
      </c>
      <c r="D47456" t="s">
        <v>42</v>
      </c>
      <c r="E47456" t="s">
        <v>25</v>
      </c>
      <c r="F47456">
        <v>76719</v>
      </c>
      <c r="G47456">
        <v>118</v>
      </c>
      <c r="H47456" t="s">
        <v>140</v>
      </c>
      <c r="I47456">
        <v>0</v>
      </c>
      <c r="J47456">
        <v>1</v>
      </c>
      <c r="K47456" t="s">
        <v>94</v>
      </c>
      <c r="L47456" t="s">
        <v>112</v>
      </c>
      <c r="M47456">
        <v>1</v>
      </c>
      <c r="N47456">
        <v>0</v>
      </c>
      <c r="O47456">
        <v>1</v>
      </c>
      <c r="P47456">
        <v>0</v>
      </c>
      <c r="Q47456">
        <v>9</v>
      </c>
    </row>
    <row r="47457" spans="1:17" x14ac:dyDescent="0.2">
      <c r="A47457">
        <v>5828213</v>
      </c>
      <c r="B47457" s="2">
        <v>45317.693379629629</v>
      </c>
      <c r="C47457" t="s">
        <v>6</v>
      </c>
      <c r="D47457" t="s">
        <v>19</v>
      </c>
      <c r="E47457" t="s">
        <v>10</v>
      </c>
      <c r="F47457">
        <v>749487</v>
      </c>
      <c r="G47457">
        <v>591</v>
      </c>
      <c r="H47457" t="s">
        <v>141</v>
      </c>
      <c r="I47457">
        <v>1</v>
      </c>
      <c r="J47457">
        <v>0</v>
      </c>
      <c r="K47457" t="s">
        <v>137</v>
      </c>
      <c r="L47457" t="s">
        <v>137</v>
      </c>
      <c r="M47457">
        <v>0</v>
      </c>
      <c r="N47457">
        <v>0</v>
      </c>
      <c r="O47457">
        <v>0</v>
      </c>
      <c r="P47457">
        <v>0</v>
      </c>
      <c r="Q47457">
        <v>10</v>
      </c>
    </row>
    <row r="47458" spans="1:17" x14ac:dyDescent="0.2">
      <c r="A47458">
        <v>6779599</v>
      </c>
      <c r="B47458" s="2">
        <v>45510.864710648151</v>
      </c>
      <c r="C47458" t="s">
        <v>6</v>
      </c>
      <c r="D47458" t="s">
        <v>16</v>
      </c>
      <c r="E47458" t="s">
        <v>12</v>
      </c>
      <c r="F47458">
        <v>656290</v>
      </c>
      <c r="G47458">
        <v>130</v>
      </c>
      <c r="H47458" t="s">
        <v>140</v>
      </c>
      <c r="I47458">
        <v>1</v>
      </c>
      <c r="J47458">
        <v>0</v>
      </c>
      <c r="K47458" t="s">
        <v>137</v>
      </c>
      <c r="L47458" t="s">
        <v>137</v>
      </c>
      <c r="M47458">
        <v>0</v>
      </c>
      <c r="N47458">
        <v>0</v>
      </c>
      <c r="O47458">
        <v>0</v>
      </c>
      <c r="P47458">
        <v>0</v>
      </c>
      <c r="Q47458">
        <v>8</v>
      </c>
    </row>
    <row r="47459" spans="1:17" x14ac:dyDescent="0.2">
      <c r="A47459">
        <v>2648093</v>
      </c>
      <c r="B47459" s="2">
        <v>45308.05127314815</v>
      </c>
      <c r="C47459" t="s">
        <v>6</v>
      </c>
      <c r="D47459" t="s">
        <v>11</v>
      </c>
      <c r="E47459" t="s">
        <v>10</v>
      </c>
      <c r="F47459">
        <v>354995</v>
      </c>
      <c r="G47459">
        <v>559</v>
      </c>
      <c r="H47459" t="s">
        <v>142</v>
      </c>
      <c r="I47459">
        <v>1</v>
      </c>
      <c r="J47459">
        <v>0</v>
      </c>
      <c r="K47459" t="s">
        <v>137</v>
      </c>
      <c r="L47459" t="s">
        <v>137</v>
      </c>
      <c r="M47459">
        <v>0</v>
      </c>
      <c r="N47459">
        <v>0</v>
      </c>
      <c r="O47459">
        <v>0</v>
      </c>
      <c r="P47459">
        <v>0</v>
      </c>
      <c r="Q47459">
        <v>10</v>
      </c>
    </row>
    <row r="47460" spans="1:17" x14ac:dyDescent="0.2">
      <c r="A47460">
        <v>2266203</v>
      </c>
      <c r="B47460" s="2">
        <v>45415.900543981479</v>
      </c>
      <c r="C47460" t="s">
        <v>6</v>
      </c>
      <c r="D47460" t="s">
        <v>11</v>
      </c>
      <c r="E47460" t="s">
        <v>10</v>
      </c>
      <c r="F47460">
        <v>525703</v>
      </c>
      <c r="G47460">
        <v>612</v>
      </c>
      <c r="H47460" t="s">
        <v>140</v>
      </c>
      <c r="I47460">
        <v>1</v>
      </c>
      <c r="J47460">
        <v>0</v>
      </c>
      <c r="K47460" t="s">
        <v>137</v>
      </c>
      <c r="L47460" t="s">
        <v>137</v>
      </c>
      <c r="M47460">
        <v>0</v>
      </c>
      <c r="N47460">
        <v>0</v>
      </c>
      <c r="O47460">
        <v>0</v>
      </c>
      <c r="P47460">
        <v>0</v>
      </c>
      <c r="Q47460">
        <v>7</v>
      </c>
    </row>
    <row r="47461" spans="1:17" x14ac:dyDescent="0.2">
      <c r="A47461">
        <v>4848784</v>
      </c>
      <c r="B47461" s="2">
        <v>45332.050300925926</v>
      </c>
      <c r="C47461" t="s">
        <v>6</v>
      </c>
      <c r="D47461" t="s">
        <v>40</v>
      </c>
      <c r="E47461" t="s">
        <v>14</v>
      </c>
      <c r="F47461">
        <v>302888</v>
      </c>
      <c r="G47461">
        <v>549</v>
      </c>
      <c r="H47461" t="s">
        <v>141</v>
      </c>
      <c r="I47461">
        <v>1</v>
      </c>
      <c r="J47461">
        <v>0</v>
      </c>
      <c r="K47461" t="s">
        <v>137</v>
      </c>
      <c r="L47461" t="s">
        <v>137</v>
      </c>
      <c r="M47461">
        <v>0</v>
      </c>
      <c r="N47461">
        <v>0</v>
      </c>
      <c r="O47461">
        <v>0</v>
      </c>
      <c r="P47461">
        <v>0</v>
      </c>
      <c r="Q47461">
        <v>8</v>
      </c>
    </row>
    <row r="47462" spans="1:17" x14ac:dyDescent="0.2">
      <c r="A47462">
        <v>8399320</v>
      </c>
      <c r="B47462" s="2">
        <v>45381.635671296295</v>
      </c>
      <c r="C47462" t="s">
        <v>6</v>
      </c>
      <c r="D47462" t="s">
        <v>51</v>
      </c>
      <c r="E47462" t="s">
        <v>25</v>
      </c>
      <c r="F47462">
        <v>95951</v>
      </c>
      <c r="G47462">
        <v>113</v>
      </c>
      <c r="H47462" t="s">
        <v>140</v>
      </c>
      <c r="I47462">
        <v>1</v>
      </c>
      <c r="J47462">
        <v>0</v>
      </c>
      <c r="K47462" t="s">
        <v>137</v>
      </c>
      <c r="L47462" t="s">
        <v>137</v>
      </c>
      <c r="M47462">
        <v>0</v>
      </c>
      <c r="N47462">
        <v>0</v>
      </c>
      <c r="O47462">
        <v>0</v>
      </c>
      <c r="P47462">
        <v>0</v>
      </c>
      <c r="Q47462">
        <v>9</v>
      </c>
    </row>
    <row r="47463" spans="1:17" x14ac:dyDescent="0.2">
      <c r="A47463">
        <v>1100827</v>
      </c>
      <c r="B47463" s="2">
        <v>45481.609224537038</v>
      </c>
      <c r="C47463" t="s">
        <v>6</v>
      </c>
      <c r="D47463" t="s">
        <v>15</v>
      </c>
      <c r="E47463" t="s">
        <v>29</v>
      </c>
      <c r="F47463">
        <v>228358</v>
      </c>
      <c r="G47463">
        <v>430</v>
      </c>
      <c r="H47463" t="s">
        <v>139</v>
      </c>
      <c r="I47463">
        <v>1</v>
      </c>
      <c r="J47463">
        <v>0</v>
      </c>
      <c r="K47463" t="s">
        <v>137</v>
      </c>
      <c r="L47463" t="s">
        <v>137</v>
      </c>
      <c r="M47463">
        <v>0</v>
      </c>
      <c r="N47463">
        <v>0</v>
      </c>
      <c r="O47463">
        <v>0</v>
      </c>
      <c r="P47463">
        <v>0</v>
      </c>
      <c r="Q47463">
        <v>8</v>
      </c>
    </row>
    <row r="47464" spans="1:17" x14ac:dyDescent="0.2">
      <c r="A47464">
        <v>360699</v>
      </c>
      <c r="B47464" s="2">
        <v>45417.528043981481</v>
      </c>
      <c r="C47464" t="s">
        <v>6</v>
      </c>
      <c r="D47464" t="s">
        <v>47</v>
      </c>
      <c r="E47464" t="s">
        <v>12</v>
      </c>
      <c r="F47464">
        <v>793842</v>
      </c>
      <c r="G47464">
        <v>402</v>
      </c>
      <c r="H47464" t="s">
        <v>139</v>
      </c>
      <c r="I47464">
        <v>1</v>
      </c>
      <c r="J47464">
        <v>0</v>
      </c>
      <c r="K47464" t="s">
        <v>137</v>
      </c>
      <c r="L47464" t="s">
        <v>137</v>
      </c>
      <c r="M47464">
        <v>0</v>
      </c>
      <c r="N47464">
        <v>0</v>
      </c>
      <c r="O47464">
        <v>0</v>
      </c>
      <c r="P47464">
        <v>0</v>
      </c>
      <c r="Q47464">
        <v>10</v>
      </c>
    </row>
    <row r="47465" spans="1:17" x14ac:dyDescent="0.2">
      <c r="A47465">
        <v>3684161</v>
      </c>
      <c r="B47465" s="2">
        <v>45480.111006944448</v>
      </c>
      <c r="C47465" t="s">
        <v>6</v>
      </c>
      <c r="D47465" t="s">
        <v>27</v>
      </c>
      <c r="E47465" t="s">
        <v>14</v>
      </c>
      <c r="F47465">
        <v>284088</v>
      </c>
      <c r="G47465">
        <v>155</v>
      </c>
      <c r="H47465" t="s">
        <v>141</v>
      </c>
      <c r="I47465">
        <v>0</v>
      </c>
      <c r="J47465">
        <v>1</v>
      </c>
      <c r="K47465" t="s">
        <v>60</v>
      </c>
      <c r="L47465" t="s">
        <v>110</v>
      </c>
      <c r="M47465">
        <v>0</v>
      </c>
      <c r="N47465">
        <v>1</v>
      </c>
      <c r="O47465">
        <v>0</v>
      </c>
      <c r="P47465">
        <v>2</v>
      </c>
      <c r="Q47465">
        <v>8</v>
      </c>
    </row>
    <row r="47466" spans="1:17" x14ac:dyDescent="0.2">
      <c r="A47466">
        <v>5400820</v>
      </c>
      <c r="B47466" s="2">
        <v>45425.491481481484</v>
      </c>
      <c r="C47466" t="s">
        <v>6</v>
      </c>
      <c r="D47466" t="s">
        <v>32</v>
      </c>
      <c r="E47466" t="s">
        <v>12</v>
      </c>
      <c r="F47466">
        <v>33956</v>
      </c>
      <c r="G47466">
        <v>665</v>
      </c>
      <c r="H47466" t="s">
        <v>141</v>
      </c>
      <c r="I47466">
        <v>1</v>
      </c>
      <c r="J47466">
        <v>0</v>
      </c>
      <c r="K47466" t="s">
        <v>137</v>
      </c>
      <c r="L47466" t="s">
        <v>137</v>
      </c>
      <c r="M47466">
        <v>0</v>
      </c>
      <c r="N47466">
        <v>0</v>
      </c>
      <c r="O47466">
        <v>0</v>
      </c>
      <c r="P47466">
        <v>0</v>
      </c>
      <c r="Q47466">
        <v>6</v>
      </c>
    </row>
    <row r="47467" spans="1:17" x14ac:dyDescent="0.2">
      <c r="A47467">
        <v>8708452</v>
      </c>
      <c r="B47467" s="2">
        <v>45300.731539351851</v>
      </c>
      <c r="C47467" t="s">
        <v>6</v>
      </c>
      <c r="D47467" t="s">
        <v>9</v>
      </c>
      <c r="E47467" t="s">
        <v>10</v>
      </c>
      <c r="F47467">
        <v>281139</v>
      </c>
      <c r="G47467">
        <v>82</v>
      </c>
      <c r="H47467" t="s">
        <v>141</v>
      </c>
      <c r="I47467">
        <v>1</v>
      </c>
      <c r="J47467">
        <v>0</v>
      </c>
      <c r="K47467" t="s">
        <v>137</v>
      </c>
      <c r="L47467" t="s">
        <v>137</v>
      </c>
      <c r="M47467">
        <v>0</v>
      </c>
      <c r="N47467">
        <v>0</v>
      </c>
      <c r="O47467">
        <v>0</v>
      </c>
      <c r="P47467">
        <v>0</v>
      </c>
      <c r="Q47467">
        <v>4</v>
      </c>
    </row>
    <row r="47468" spans="1:17" x14ac:dyDescent="0.2">
      <c r="A47468">
        <v>7057572</v>
      </c>
      <c r="B47468" s="2">
        <v>45388.709004629629</v>
      </c>
      <c r="C47468" t="s">
        <v>6</v>
      </c>
      <c r="D47468" t="s">
        <v>28</v>
      </c>
      <c r="E47468" t="s">
        <v>29</v>
      </c>
      <c r="F47468">
        <v>976169</v>
      </c>
      <c r="G47468">
        <v>398</v>
      </c>
      <c r="H47468" t="s">
        <v>142</v>
      </c>
      <c r="I47468">
        <v>1</v>
      </c>
      <c r="J47468">
        <v>0</v>
      </c>
      <c r="K47468" t="s">
        <v>137</v>
      </c>
      <c r="L47468" t="s">
        <v>137</v>
      </c>
      <c r="M47468">
        <v>0</v>
      </c>
      <c r="N47468">
        <v>0</v>
      </c>
      <c r="O47468">
        <v>0</v>
      </c>
      <c r="P47468">
        <v>0</v>
      </c>
      <c r="Q47468">
        <v>5</v>
      </c>
    </row>
    <row r="47469" spans="1:17" x14ac:dyDescent="0.2">
      <c r="A47469">
        <v>6784800</v>
      </c>
      <c r="B47469" s="2">
        <v>45431.514999999999</v>
      </c>
      <c r="C47469" t="s">
        <v>6</v>
      </c>
      <c r="D47469" t="s">
        <v>39</v>
      </c>
      <c r="E47469" t="s">
        <v>14</v>
      </c>
      <c r="F47469">
        <v>359502</v>
      </c>
      <c r="G47469">
        <v>266</v>
      </c>
      <c r="H47469" t="s">
        <v>141</v>
      </c>
      <c r="I47469">
        <v>1</v>
      </c>
      <c r="J47469">
        <v>0</v>
      </c>
      <c r="K47469" t="s">
        <v>137</v>
      </c>
      <c r="L47469" t="s">
        <v>137</v>
      </c>
      <c r="M47469">
        <v>0</v>
      </c>
      <c r="N47469">
        <v>0</v>
      </c>
      <c r="O47469">
        <v>0</v>
      </c>
      <c r="P47469">
        <v>0</v>
      </c>
      <c r="Q47469">
        <v>8</v>
      </c>
    </row>
    <row r="47470" spans="1:17" x14ac:dyDescent="0.2">
      <c r="A47470">
        <v>1218064</v>
      </c>
      <c r="B47470" s="2">
        <v>45412.493969907409</v>
      </c>
      <c r="C47470" t="s">
        <v>6</v>
      </c>
      <c r="D47470" t="s">
        <v>19</v>
      </c>
      <c r="E47470" t="s">
        <v>12</v>
      </c>
      <c r="F47470">
        <v>30603</v>
      </c>
      <c r="G47470">
        <v>260</v>
      </c>
      <c r="H47470" t="s">
        <v>141</v>
      </c>
      <c r="I47470">
        <v>1</v>
      </c>
      <c r="J47470">
        <v>0</v>
      </c>
      <c r="K47470" t="s">
        <v>137</v>
      </c>
      <c r="L47470" t="s">
        <v>137</v>
      </c>
      <c r="M47470">
        <v>0</v>
      </c>
      <c r="N47470">
        <v>0</v>
      </c>
      <c r="O47470">
        <v>0</v>
      </c>
      <c r="P47470">
        <v>0</v>
      </c>
      <c r="Q47470">
        <v>10</v>
      </c>
    </row>
    <row r="47471" spans="1:17" x14ac:dyDescent="0.2">
      <c r="A47471">
        <v>4431351</v>
      </c>
      <c r="B47471" s="2">
        <v>45391.88857638889</v>
      </c>
      <c r="C47471" t="s">
        <v>6</v>
      </c>
      <c r="D47471" t="s">
        <v>18</v>
      </c>
      <c r="E47471" t="s">
        <v>10</v>
      </c>
      <c r="F47471">
        <v>216317</v>
      </c>
      <c r="G47471">
        <v>569</v>
      </c>
      <c r="H47471" t="s">
        <v>141</v>
      </c>
      <c r="I47471">
        <v>0</v>
      </c>
      <c r="J47471">
        <v>1</v>
      </c>
      <c r="K47471" t="s">
        <v>88</v>
      </c>
      <c r="L47471" t="s">
        <v>120</v>
      </c>
      <c r="M47471">
        <v>1</v>
      </c>
      <c r="N47471">
        <v>0</v>
      </c>
      <c r="O47471">
        <v>2</v>
      </c>
      <c r="P47471">
        <v>0</v>
      </c>
      <c r="Q47471">
        <v>7</v>
      </c>
    </row>
    <row r="47472" spans="1:17" x14ac:dyDescent="0.2">
      <c r="A47472">
        <v>99326</v>
      </c>
      <c r="B47472" s="2">
        <v>45304.593680555554</v>
      </c>
      <c r="C47472" t="s">
        <v>6</v>
      </c>
      <c r="D47472" t="s">
        <v>40</v>
      </c>
      <c r="E47472" t="s">
        <v>14</v>
      </c>
      <c r="F47472">
        <v>127990</v>
      </c>
      <c r="G47472">
        <v>145</v>
      </c>
      <c r="H47472" t="s">
        <v>141</v>
      </c>
      <c r="I47472">
        <v>0</v>
      </c>
      <c r="J47472">
        <v>1</v>
      </c>
      <c r="K47472" t="s">
        <v>64</v>
      </c>
      <c r="L47472" t="s">
        <v>118</v>
      </c>
      <c r="M47472">
        <v>0</v>
      </c>
      <c r="N47472">
        <v>1</v>
      </c>
      <c r="O47472">
        <v>0</v>
      </c>
      <c r="P47472">
        <v>2</v>
      </c>
      <c r="Q47472">
        <v>5</v>
      </c>
    </row>
    <row r="47473" spans="1:17" x14ac:dyDescent="0.2">
      <c r="A47473">
        <v>7145428</v>
      </c>
      <c r="B47473" s="2">
        <v>45433.123391203706</v>
      </c>
      <c r="C47473" t="s">
        <v>6</v>
      </c>
      <c r="D47473" t="s">
        <v>52</v>
      </c>
      <c r="E47473" t="s">
        <v>10</v>
      </c>
      <c r="F47473">
        <v>724737</v>
      </c>
      <c r="G47473">
        <v>80</v>
      </c>
      <c r="H47473" t="s">
        <v>141</v>
      </c>
      <c r="I47473">
        <v>1</v>
      </c>
      <c r="J47473">
        <v>0</v>
      </c>
      <c r="K47473" t="s">
        <v>137</v>
      </c>
      <c r="L47473" t="s">
        <v>137</v>
      </c>
      <c r="M47473">
        <v>0</v>
      </c>
      <c r="N47473">
        <v>0</v>
      </c>
      <c r="O47473">
        <v>0</v>
      </c>
      <c r="P47473">
        <v>0</v>
      </c>
      <c r="Q47473">
        <v>10</v>
      </c>
    </row>
    <row r="47474" spans="1:17" x14ac:dyDescent="0.2">
      <c r="A47474">
        <v>5300337</v>
      </c>
      <c r="B47474" s="2">
        <v>45372.875497685185</v>
      </c>
      <c r="C47474" t="s">
        <v>6</v>
      </c>
      <c r="D47474" t="s">
        <v>51</v>
      </c>
      <c r="E47474" t="s">
        <v>12</v>
      </c>
      <c r="F47474">
        <v>543532</v>
      </c>
      <c r="G47474">
        <v>312</v>
      </c>
      <c r="H47474" t="s">
        <v>140</v>
      </c>
      <c r="I47474">
        <v>1</v>
      </c>
      <c r="J47474">
        <v>0</v>
      </c>
      <c r="K47474" t="s">
        <v>137</v>
      </c>
      <c r="L47474" t="s">
        <v>137</v>
      </c>
      <c r="M47474">
        <v>0</v>
      </c>
      <c r="N47474">
        <v>0</v>
      </c>
      <c r="O47474">
        <v>0</v>
      </c>
      <c r="P47474">
        <v>0</v>
      </c>
      <c r="Q47474">
        <v>10</v>
      </c>
    </row>
    <row r="47475" spans="1:17" x14ac:dyDescent="0.2">
      <c r="A47475">
        <v>7880973</v>
      </c>
      <c r="B47475" s="2">
        <v>45474.510046296295</v>
      </c>
      <c r="C47475" t="s">
        <v>6</v>
      </c>
      <c r="D47475" t="s">
        <v>27</v>
      </c>
      <c r="E47475" t="s">
        <v>12</v>
      </c>
      <c r="F47475">
        <v>932151</v>
      </c>
      <c r="G47475">
        <v>701</v>
      </c>
      <c r="H47475" t="s">
        <v>141</v>
      </c>
      <c r="I47475">
        <v>0</v>
      </c>
      <c r="J47475">
        <v>1</v>
      </c>
      <c r="K47475" t="s">
        <v>81</v>
      </c>
      <c r="L47475" t="s">
        <v>118</v>
      </c>
      <c r="M47475">
        <v>1</v>
      </c>
      <c r="N47475">
        <v>0</v>
      </c>
      <c r="O47475">
        <v>1</v>
      </c>
      <c r="P47475">
        <v>0</v>
      </c>
      <c r="Q47475">
        <v>7</v>
      </c>
    </row>
    <row r="47476" spans="1:17" x14ac:dyDescent="0.2">
      <c r="A47476">
        <v>2322643</v>
      </c>
      <c r="B47476" s="2">
        <v>45359.397418981483</v>
      </c>
      <c r="C47476" t="s">
        <v>6</v>
      </c>
      <c r="D47476" t="s">
        <v>47</v>
      </c>
      <c r="E47476" t="s">
        <v>8</v>
      </c>
      <c r="F47476">
        <v>618240</v>
      </c>
      <c r="G47476">
        <v>541</v>
      </c>
      <c r="H47476" t="s">
        <v>141</v>
      </c>
      <c r="I47476">
        <v>1</v>
      </c>
      <c r="J47476">
        <v>0</v>
      </c>
      <c r="K47476" t="s">
        <v>137</v>
      </c>
      <c r="L47476" t="s">
        <v>137</v>
      </c>
      <c r="M47476">
        <v>0</v>
      </c>
      <c r="N47476">
        <v>0</v>
      </c>
      <c r="O47476">
        <v>0</v>
      </c>
      <c r="P47476">
        <v>0</v>
      </c>
      <c r="Q47476">
        <v>8</v>
      </c>
    </row>
    <row r="47477" spans="1:17" x14ac:dyDescent="0.2">
      <c r="A47477">
        <v>8641696</v>
      </c>
      <c r="B47477" s="2">
        <v>45307.076099537036</v>
      </c>
      <c r="C47477" t="s">
        <v>6</v>
      </c>
      <c r="D47477" t="s">
        <v>54</v>
      </c>
      <c r="E47477" t="s">
        <v>23</v>
      </c>
      <c r="F47477">
        <v>150235</v>
      </c>
      <c r="G47477">
        <v>80</v>
      </c>
      <c r="H47477" t="s">
        <v>141</v>
      </c>
      <c r="I47477">
        <v>0</v>
      </c>
      <c r="J47477">
        <v>1</v>
      </c>
      <c r="K47477" t="s">
        <v>78</v>
      </c>
      <c r="L47477" t="s">
        <v>114</v>
      </c>
      <c r="M47477">
        <v>0</v>
      </c>
      <c r="N47477">
        <v>1</v>
      </c>
      <c r="O47477">
        <v>0</v>
      </c>
      <c r="P47477">
        <v>5</v>
      </c>
      <c r="Q47477">
        <v>8</v>
      </c>
    </row>
    <row r="47478" spans="1:17" x14ac:dyDescent="0.2">
      <c r="A47478">
        <v>1230511</v>
      </c>
      <c r="B47478" s="2">
        <v>45436.045868055553</v>
      </c>
      <c r="C47478" t="s">
        <v>6</v>
      </c>
      <c r="D47478" t="s">
        <v>11</v>
      </c>
      <c r="E47478" t="s">
        <v>23</v>
      </c>
      <c r="F47478">
        <v>182712</v>
      </c>
      <c r="G47478">
        <v>275</v>
      </c>
      <c r="H47478" t="s">
        <v>141</v>
      </c>
      <c r="I47478">
        <v>1</v>
      </c>
      <c r="J47478">
        <v>0</v>
      </c>
      <c r="K47478" t="s">
        <v>137</v>
      </c>
      <c r="L47478" t="s">
        <v>137</v>
      </c>
      <c r="M47478">
        <v>0</v>
      </c>
      <c r="N47478">
        <v>0</v>
      </c>
      <c r="O47478">
        <v>0</v>
      </c>
      <c r="P47478">
        <v>0</v>
      </c>
      <c r="Q47478">
        <v>10</v>
      </c>
    </row>
    <row r="47479" spans="1:17" x14ac:dyDescent="0.2">
      <c r="A47479">
        <v>210833</v>
      </c>
      <c r="B47479" s="2">
        <v>45332.327476851853</v>
      </c>
      <c r="C47479" t="s">
        <v>6</v>
      </c>
      <c r="D47479" t="s">
        <v>48</v>
      </c>
      <c r="E47479" t="s">
        <v>14</v>
      </c>
      <c r="F47479">
        <v>269690</v>
      </c>
      <c r="G47479">
        <v>447</v>
      </c>
      <c r="H47479" t="s">
        <v>141</v>
      </c>
      <c r="I47479">
        <v>0</v>
      </c>
      <c r="J47479">
        <v>1</v>
      </c>
      <c r="K47479" t="s">
        <v>80</v>
      </c>
      <c r="L47479" t="s">
        <v>114</v>
      </c>
      <c r="M47479">
        <v>0</v>
      </c>
      <c r="N47479">
        <v>1</v>
      </c>
      <c r="O47479">
        <v>0</v>
      </c>
      <c r="P47479">
        <v>5</v>
      </c>
      <c r="Q47479">
        <v>9</v>
      </c>
    </row>
    <row r="47480" spans="1:17" x14ac:dyDescent="0.2">
      <c r="A47480">
        <v>4462857</v>
      </c>
      <c r="B47480" s="2">
        <v>45304.074803240743</v>
      </c>
      <c r="C47480" t="s">
        <v>6</v>
      </c>
      <c r="D47480" t="s">
        <v>18</v>
      </c>
      <c r="E47480" t="s">
        <v>14</v>
      </c>
      <c r="F47480">
        <v>414770</v>
      </c>
      <c r="G47480">
        <v>518</v>
      </c>
      <c r="H47480" t="s">
        <v>141</v>
      </c>
      <c r="I47480">
        <v>1</v>
      </c>
      <c r="J47480">
        <v>0</v>
      </c>
      <c r="K47480" t="s">
        <v>137</v>
      </c>
      <c r="L47480" t="s">
        <v>137</v>
      </c>
      <c r="M47480">
        <v>0</v>
      </c>
      <c r="N47480">
        <v>0</v>
      </c>
      <c r="O47480">
        <v>0</v>
      </c>
      <c r="P47480">
        <v>0</v>
      </c>
      <c r="Q47480">
        <v>9</v>
      </c>
    </row>
    <row r="47481" spans="1:17" x14ac:dyDescent="0.2">
      <c r="A47481">
        <v>8834151</v>
      </c>
      <c r="B47481" s="2">
        <v>45526.77652777778</v>
      </c>
      <c r="C47481" t="s">
        <v>6</v>
      </c>
      <c r="D47481" t="s">
        <v>7</v>
      </c>
      <c r="E47481" t="s">
        <v>17</v>
      </c>
      <c r="F47481">
        <v>736935</v>
      </c>
      <c r="G47481">
        <v>145</v>
      </c>
      <c r="H47481" t="s">
        <v>142</v>
      </c>
      <c r="I47481">
        <v>1</v>
      </c>
      <c r="J47481">
        <v>0</v>
      </c>
      <c r="K47481" t="s">
        <v>137</v>
      </c>
      <c r="L47481" t="s">
        <v>137</v>
      </c>
      <c r="M47481">
        <v>0</v>
      </c>
      <c r="N47481">
        <v>0</v>
      </c>
      <c r="O47481">
        <v>0</v>
      </c>
      <c r="P47481">
        <v>0</v>
      </c>
      <c r="Q47481">
        <v>9</v>
      </c>
    </row>
    <row r="47482" spans="1:17" x14ac:dyDescent="0.2">
      <c r="A47482">
        <v>5423173</v>
      </c>
      <c r="B47482" s="2">
        <v>45504.853958333333</v>
      </c>
      <c r="C47482" t="s">
        <v>6</v>
      </c>
      <c r="D47482" t="s">
        <v>7</v>
      </c>
      <c r="E47482" t="s">
        <v>12</v>
      </c>
      <c r="F47482">
        <v>235497</v>
      </c>
      <c r="G47482">
        <v>666</v>
      </c>
      <c r="H47482" t="s">
        <v>141</v>
      </c>
      <c r="I47482">
        <v>1</v>
      </c>
      <c r="J47482">
        <v>0</v>
      </c>
      <c r="K47482" t="s">
        <v>137</v>
      </c>
      <c r="L47482" t="s">
        <v>137</v>
      </c>
      <c r="M47482">
        <v>0</v>
      </c>
      <c r="N47482">
        <v>0</v>
      </c>
      <c r="O47482">
        <v>0</v>
      </c>
      <c r="P47482">
        <v>0</v>
      </c>
      <c r="Q47482">
        <v>5</v>
      </c>
    </row>
    <row r="47483" spans="1:17" x14ac:dyDescent="0.2">
      <c r="A47483">
        <v>981075</v>
      </c>
      <c r="B47483" s="2">
        <v>45434.112245370372</v>
      </c>
      <c r="C47483" t="s">
        <v>6</v>
      </c>
      <c r="D47483" t="s">
        <v>31</v>
      </c>
      <c r="E47483" t="s">
        <v>12</v>
      </c>
      <c r="F47483">
        <v>522120</v>
      </c>
      <c r="G47483">
        <v>515</v>
      </c>
      <c r="H47483" t="s">
        <v>141</v>
      </c>
      <c r="I47483">
        <v>1</v>
      </c>
      <c r="J47483">
        <v>0</v>
      </c>
      <c r="K47483" t="s">
        <v>137</v>
      </c>
      <c r="L47483" t="s">
        <v>137</v>
      </c>
      <c r="M47483">
        <v>0</v>
      </c>
      <c r="N47483">
        <v>0</v>
      </c>
      <c r="O47483">
        <v>0</v>
      </c>
      <c r="P47483">
        <v>0</v>
      </c>
      <c r="Q47483">
        <v>6</v>
      </c>
    </row>
    <row r="47484" spans="1:17" x14ac:dyDescent="0.2">
      <c r="A47484">
        <v>9770665</v>
      </c>
      <c r="B47484" s="2">
        <v>45440.853703703702</v>
      </c>
      <c r="C47484" t="s">
        <v>6</v>
      </c>
      <c r="D47484" t="s">
        <v>21</v>
      </c>
      <c r="E47484" t="s">
        <v>14</v>
      </c>
      <c r="F47484">
        <v>975529</v>
      </c>
      <c r="G47484">
        <v>336</v>
      </c>
      <c r="H47484" t="s">
        <v>141</v>
      </c>
      <c r="I47484">
        <v>1</v>
      </c>
      <c r="J47484">
        <v>0</v>
      </c>
      <c r="K47484" t="s">
        <v>137</v>
      </c>
      <c r="L47484" t="s">
        <v>137</v>
      </c>
      <c r="M47484">
        <v>0</v>
      </c>
      <c r="N47484">
        <v>0</v>
      </c>
      <c r="O47484">
        <v>0</v>
      </c>
      <c r="P47484">
        <v>0</v>
      </c>
      <c r="Q47484">
        <v>9</v>
      </c>
    </row>
    <row r="47485" spans="1:17" x14ac:dyDescent="0.2">
      <c r="A47485">
        <v>3628732</v>
      </c>
      <c r="B47485" s="2">
        <v>45301.36414351852</v>
      </c>
      <c r="C47485" t="s">
        <v>6</v>
      </c>
      <c r="D47485" t="s">
        <v>49</v>
      </c>
      <c r="E47485" t="s">
        <v>17</v>
      </c>
      <c r="F47485">
        <v>141198</v>
      </c>
      <c r="G47485">
        <v>266</v>
      </c>
      <c r="H47485" t="s">
        <v>140</v>
      </c>
      <c r="I47485">
        <v>1</v>
      </c>
      <c r="J47485">
        <v>0</v>
      </c>
      <c r="K47485" t="s">
        <v>137</v>
      </c>
      <c r="L47485" t="s">
        <v>137</v>
      </c>
      <c r="M47485">
        <v>0</v>
      </c>
      <c r="N47485">
        <v>0</v>
      </c>
      <c r="O47485">
        <v>0</v>
      </c>
      <c r="P47485">
        <v>0</v>
      </c>
      <c r="Q47485">
        <v>5</v>
      </c>
    </row>
    <row r="47486" spans="1:17" x14ac:dyDescent="0.2">
      <c r="A47486">
        <v>8067724</v>
      </c>
      <c r="B47486" s="2">
        <v>45396.950243055559</v>
      </c>
      <c r="C47486" t="s">
        <v>6</v>
      </c>
      <c r="D47486" t="s">
        <v>40</v>
      </c>
      <c r="E47486" t="s">
        <v>23</v>
      </c>
      <c r="F47486">
        <v>472643</v>
      </c>
      <c r="G47486">
        <v>412</v>
      </c>
      <c r="H47486" t="s">
        <v>141</v>
      </c>
      <c r="I47486">
        <v>1</v>
      </c>
      <c r="J47486">
        <v>0</v>
      </c>
      <c r="K47486" t="s">
        <v>137</v>
      </c>
      <c r="L47486" t="s">
        <v>137</v>
      </c>
      <c r="M47486">
        <v>0</v>
      </c>
      <c r="N47486">
        <v>0</v>
      </c>
      <c r="O47486">
        <v>0</v>
      </c>
      <c r="P47486">
        <v>0</v>
      </c>
      <c r="Q47486">
        <v>6</v>
      </c>
    </row>
    <row r="47487" spans="1:17" x14ac:dyDescent="0.2">
      <c r="A47487">
        <v>7306442</v>
      </c>
      <c r="B47487" s="2">
        <v>45518.393726851849</v>
      </c>
      <c r="C47487" t="s">
        <v>6</v>
      </c>
      <c r="D47487" t="s">
        <v>40</v>
      </c>
      <c r="E47487" t="s">
        <v>23</v>
      </c>
      <c r="F47487">
        <v>147814</v>
      </c>
      <c r="G47487">
        <v>319</v>
      </c>
      <c r="H47487" t="s">
        <v>141</v>
      </c>
      <c r="I47487">
        <v>1</v>
      </c>
      <c r="J47487">
        <v>0</v>
      </c>
      <c r="K47487" t="s">
        <v>137</v>
      </c>
      <c r="L47487" t="s">
        <v>137</v>
      </c>
      <c r="M47487">
        <v>0</v>
      </c>
      <c r="N47487">
        <v>0</v>
      </c>
      <c r="O47487">
        <v>0</v>
      </c>
      <c r="P47487">
        <v>0</v>
      </c>
      <c r="Q47487">
        <v>7</v>
      </c>
    </row>
    <row r="47488" spans="1:17" x14ac:dyDescent="0.2">
      <c r="A47488">
        <v>4423815</v>
      </c>
      <c r="B47488" s="2">
        <v>45412.474317129629</v>
      </c>
      <c r="C47488" t="s">
        <v>6</v>
      </c>
      <c r="D47488" t="s">
        <v>45</v>
      </c>
      <c r="E47488" t="s">
        <v>23</v>
      </c>
      <c r="F47488">
        <v>113365</v>
      </c>
      <c r="G47488">
        <v>377</v>
      </c>
      <c r="H47488" t="s">
        <v>140</v>
      </c>
      <c r="I47488">
        <v>1</v>
      </c>
      <c r="J47488">
        <v>0</v>
      </c>
      <c r="K47488" t="s">
        <v>137</v>
      </c>
      <c r="L47488" t="s">
        <v>137</v>
      </c>
      <c r="M47488">
        <v>0</v>
      </c>
      <c r="N47488">
        <v>0</v>
      </c>
      <c r="O47488">
        <v>0</v>
      </c>
      <c r="P47488">
        <v>0</v>
      </c>
      <c r="Q47488">
        <v>10</v>
      </c>
    </row>
    <row r="47489" spans="1:17" x14ac:dyDescent="0.2">
      <c r="A47489">
        <v>3753999</v>
      </c>
      <c r="B47489" s="2">
        <v>45474.298113425924</v>
      </c>
      <c r="C47489" t="s">
        <v>6</v>
      </c>
      <c r="D47489" t="s">
        <v>24</v>
      </c>
      <c r="E47489" t="s">
        <v>23</v>
      </c>
      <c r="F47489">
        <v>476607</v>
      </c>
      <c r="G47489">
        <v>408</v>
      </c>
      <c r="H47489" t="s">
        <v>141</v>
      </c>
      <c r="I47489">
        <v>0</v>
      </c>
      <c r="J47489">
        <v>1</v>
      </c>
      <c r="K47489" t="s">
        <v>83</v>
      </c>
      <c r="L47489" t="s">
        <v>114</v>
      </c>
      <c r="M47489">
        <v>0</v>
      </c>
      <c r="N47489">
        <v>1</v>
      </c>
      <c r="O47489">
        <v>0</v>
      </c>
      <c r="P47489">
        <v>4</v>
      </c>
      <c r="Q47489">
        <v>10</v>
      </c>
    </row>
    <row r="47490" spans="1:17" x14ac:dyDescent="0.2">
      <c r="A47490">
        <v>5492100</v>
      </c>
      <c r="B47490" s="2">
        <v>45385.547222222223</v>
      </c>
      <c r="C47490" t="s">
        <v>6</v>
      </c>
      <c r="D47490" t="s">
        <v>7</v>
      </c>
      <c r="E47490" t="s">
        <v>23</v>
      </c>
      <c r="F47490">
        <v>26320</v>
      </c>
      <c r="G47490">
        <v>80</v>
      </c>
      <c r="H47490" t="s">
        <v>142</v>
      </c>
      <c r="I47490">
        <v>1</v>
      </c>
      <c r="J47490">
        <v>0</v>
      </c>
      <c r="K47490" t="s">
        <v>137</v>
      </c>
      <c r="L47490" t="s">
        <v>137</v>
      </c>
      <c r="M47490">
        <v>0</v>
      </c>
      <c r="N47490">
        <v>0</v>
      </c>
      <c r="O47490">
        <v>0</v>
      </c>
      <c r="P47490">
        <v>0</v>
      </c>
      <c r="Q47490">
        <v>10</v>
      </c>
    </row>
    <row r="47491" spans="1:17" x14ac:dyDescent="0.2">
      <c r="A47491">
        <v>223919</v>
      </c>
      <c r="B47491" s="2">
        <v>45370.461550925924</v>
      </c>
      <c r="C47491" t="s">
        <v>6</v>
      </c>
      <c r="D47491" t="s">
        <v>51</v>
      </c>
      <c r="E47491" t="s">
        <v>23</v>
      </c>
      <c r="F47491">
        <v>327281</v>
      </c>
      <c r="G47491">
        <v>80</v>
      </c>
      <c r="H47491" t="s">
        <v>142</v>
      </c>
      <c r="I47491">
        <v>1</v>
      </c>
      <c r="J47491">
        <v>0</v>
      </c>
      <c r="K47491" t="s">
        <v>137</v>
      </c>
      <c r="L47491" t="s">
        <v>137</v>
      </c>
      <c r="M47491">
        <v>0</v>
      </c>
      <c r="N47491">
        <v>0</v>
      </c>
      <c r="O47491">
        <v>0</v>
      </c>
      <c r="P47491">
        <v>0</v>
      </c>
      <c r="Q47491">
        <v>6</v>
      </c>
    </row>
    <row r="47492" spans="1:17" x14ac:dyDescent="0.2">
      <c r="A47492">
        <v>5617691</v>
      </c>
      <c r="B47492" s="2">
        <v>45489.492662037039</v>
      </c>
      <c r="C47492" t="s">
        <v>6</v>
      </c>
      <c r="D47492" t="s">
        <v>18</v>
      </c>
      <c r="E47492" t="s">
        <v>17</v>
      </c>
      <c r="F47492">
        <v>107730</v>
      </c>
      <c r="G47492">
        <v>80</v>
      </c>
      <c r="H47492" t="s">
        <v>141</v>
      </c>
      <c r="I47492">
        <v>1</v>
      </c>
      <c r="J47492">
        <v>0</v>
      </c>
      <c r="K47492" t="s">
        <v>137</v>
      </c>
      <c r="L47492" t="s">
        <v>137</v>
      </c>
      <c r="M47492">
        <v>0</v>
      </c>
      <c r="N47492">
        <v>0</v>
      </c>
      <c r="O47492">
        <v>0</v>
      </c>
      <c r="P47492">
        <v>0</v>
      </c>
      <c r="Q47492">
        <v>9</v>
      </c>
    </row>
    <row r="47493" spans="1:17" x14ac:dyDescent="0.2">
      <c r="A47493">
        <v>9772528</v>
      </c>
      <c r="B47493" s="2">
        <v>45376.824733796297</v>
      </c>
      <c r="C47493" t="s">
        <v>6</v>
      </c>
      <c r="D47493" t="s">
        <v>21</v>
      </c>
      <c r="E47493" t="s">
        <v>10</v>
      </c>
      <c r="F47493">
        <v>753102</v>
      </c>
      <c r="G47493">
        <v>571</v>
      </c>
      <c r="H47493" t="s">
        <v>140</v>
      </c>
      <c r="I47493">
        <v>1</v>
      </c>
      <c r="J47493">
        <v>0</v>
      </c>
      <c r="K47493" t="s">
        <v>137</v>
      </c>
      <c r="L47493" t="s">
        <v>137</v>
      </c>
      <c r="M47493">
        <v>0</v>
      </c>
      <c r="N47493">
        <v>0</v>
      </c>
      <c r="O47493">
        <v>0</v>
      </c>
      <c r="P47493">
        <v>0</v>
      </c>
      <c r="Q47493">
        <v>8</v>
      </c>
    </row>
    <row r="47494" spans="1:17" x14ac:dyDescent="0.2">
      <c r="A47494">
        <v>2462584</v>
      </c>
      <c r="B47494" s="2">
        <v>45393.781817129631</v>
      </c>
      <c r="C47494" t="s">
        <v>6</v>
      </c>
      <c r="D47494" t="s">
        <v>33</v>
      </c>
      <c r="E47494" t="s">
        <v>10</v>
      </c>
      <c r="F47494">
        <v>743327</v>
      </c>
      <c r="G47494">
        <v>616</v>
      </c>
      <c r="H47494" t="s">
        <v>140</v>
      </c>
      <c r="I47494">
        <v>0</v>
      </c>
      <c r="J47494">
        <v>1</v>
      </c>
      <c r="K47494" t="s">
        <v>66</v>
      </c>
      <c r="L47494" t="s">
        <v>110</v>
      </c>
      <c r="M47494">
        <v>0</v>
      </c>
      <c r="N47494">
        <v>1</v>
      </c>
      <c r="O47494">
        <v>0</v>
      </c>
      <c r="P47494">
        <v>1</v>
      </c>
      <c r="Q47494">
        <v>5</v>
      </c>
    </row>
    <row r="47495" spans="1:17" x14ac:dyDescent="0.2">
      <c r="A47495">
        <v>2658848</v>
      </c>
      <c r="B47495" s="2">
        <v>45321.13040509259</v>
      </c>
      <c r="C47495" t="s">
        <v>6</v>
      </c>
      <c r="D47495" t="s">
        <v>11</v>
      </c>
      <c r="E47495" t="s">
        <v>14</v>
      </c>
      <c r="F47495">
        <v>731422</v>
      </c>
      <c r="G47495">
        <v>407</v>
      </c>
      <c r="H47495" t="s">
        <v>141</v>
      </c>
      <c r="I47495">
        <v>0</v>
      </c>
      <c r="J47495">
        <v>1</v>
      </c>
      <c r="K47495" t="s">
        <v>62</v>
      </c>
      <c r="L47495" t="s">
        <v>112</v>
      </c>
      <c r="M47495">
        <v>0</v>
      </c>
      <c r="N47495">
        <v>1</v>
      </c>
      <c r="O47495">
        <v>0</v>
      </c>
      <c r="P47495">
        <v>3</v>
      </c>
      <c r="Q47495">
        <v>9</v>
      </c>
    </row>
    <row r="47496" spans="1:17" x14ac:dyDescent="0.2">
      <c r="A47496">
        <v>4968807</v>
      </c>
      <c r="B47496" s="2">
        <v>45455.714907407404</v>
      </c>
      <c r="C47496" t="s">
        <v>6</v>
      </c>
      <c r="D47496" t="s">
        <v>47</v>
      </c>
      <c r="E47496" t="s">
        <v>25</v>
      </c>
      <c r="F47496">
        <v>222720</v>
      </c>
      <c r="G47496">
        <v>608</v>
      </c>
      <c r="H47496" t="s">
        <v>141</v>
      </c>
      <c r="I47496">
        <v>1</v>
      </c>
      <c r="J47496">
        <v>0</v>
      </c>
      <c r="K47496" t="s">
        <v>137</v>
      </c>
      <c r="L47496" t="s">
        <v>137</v>
      </c>
      <c r="M47496">
        <v>0</v>
      </c>
      <c r="N47496">
        <v>0</v>
      </c>
      <c r="O47496">
        <v>0</v>
      </c>
      <c r="P47496">
        <v>0</v>
      </c>
      <c r="Q47496">
        <v>4</v>
      </c>
    </row>
    <row r="47497" spans="1:17" x14ac:dyDescent="0.2">
      <c r="A47497">
        <v>9523567</v>
      </c>
      <c r="B47497" s="2">
        <v>45419.059861111113</v>
      </c>
      <c r="C47497" t="s">
        <v>6</v>
      </c>
      <c r="D47497" t="s">
        <v>9</v>
      </c>
      <c r="E47497" t="s">
        <v>17</v>
      </c>
      <c r="F47497">
        <v>944352</v>
      </c>
      <c r="G47497">
        <v>569</v>
      </c>
      <c r="H47497" t="s">
        <v>140</v>
      </c>
      <c r="I47497">
        <v>1</v>
      </c>
      <c r="J47497">
        <v>0</v>
      </c>
      <c r="K47497" t="s">
        <v>137</v>
      </c>
      <c r="L47497" t="s">
        <v>137</v>
      </c>
      <c r="M47497">
        <v>0</v>
      </c>
      <c r="N47497">
        <v>0</v>
      </c>
      <c r="O47497">
        <v>0</v>
      </c>
      <c r="P47497">
        <v>0</v>
      </c>
      <c r="Q47497">
        <v>10</v>
      </c>
    </row>
    <row r="47498" spans="1:17" x14ac:dyDescent="0.2">
      <c r="A47498">
        <v>230744</v>
      </c>
      <c r="B47498" s="2">
        <v>45522.90724537037</v>
      </c>
      <c r="C47498" t="s">
        <v>6</v>
      </c>
      <c r="D47498" t="s">
        <v>52</v>
      </c>
      <c r="E47498" t="s">
        <v>29</v>
      </c>
      <c r="F47498">
        <v>177529</v>
      </c>
      <c r="G47498">
        <v>360</v>
      </c>
      <c r="H47498" t="s">
        <v>142</v>
      </c>
      <c r="I47498">
        <v>0</v>
      </c>
      <c r="J47498">
        <v>1</v>
      </c>
      <c r="K47498" t="s">
        <v>62</v>
      </c>
      <c r="L47498" t="s">
        <v>112</v>
      </c>
      <c r="M47498">
        <v>1</v>
      </c>
      <c r="N47498">
        <v>0</v>
      </c>
      <c r="O47498">
        <v>1</v>
      </c>
      <c r="P47498">
        <v>0</v>
      </c>
      <c r="Q47498">
        <v>8</v>
      </c>
    </row>
    <row r="47499" spans="1:17" x14ac:dyDescent="0.2">
      <c r="A47499">
        <v>8384173</v>
      </c>
      <c r="B47499" s="2">
        <v>45460.033101851855</v>
      </c>
      <c r="C47499" t="s">
        <v>6</v>
      </c>
      <c r="D47499" t="s">
        <v>19</v>
      </c>
      <c r="E47499" t="s">
        <v>23</v>
      </c>
      <c r="F47499">
        <v>6202</v>
      </c>
      <c r="G47499">
        <v>236</v>
      </c>
      <c r="H47499" t="s">
        <v>141</v>
      </c>
      <c r="I47499">
        <v>1</v>
      </c>
      <c r="J47499">
        <v>0</v>
      </c>
      <c r="K47499" t="s">
        <v>137</v>
      </c>
      <c r="L47499" t="s">
        <v>137</v>
      </c>
      <c r="M47499">
        <v>0</v>
      </c>
      <c r="N47499">
        <v>0</v>
      </c>
      <c r="O47499">
        <v>0</v>
      </c>
      <c r="P47499">
        <v>0</v>
      </c>
      <c r="Q47499">
        <v>8</v>
      </c>
    </row>
    <row r="47500" spans="1:17" x14ac:dyDescent="0.2">
      <c r="A47500">
        <v>8153356</v>
      </c>
      <c r="B47500" s="2">
        <v>45415.23541666667</v>
      </c>
      <c r="C47500" t="s">
        <v>6</v>
      </c>
      <c r="D47500" t="s">
        <v>15</v>
      </c>
      <c r="E47500" t="s">
        <v>10</v>
      </c>
      <c r="F47500">
        <v>852712</v>
      </c>
      <c r="G47500">
        <v>606</v>
      </c>
      <c r="H47500" t="s">
        <v>141</v>
      </c>
      <c r="I47500">
        <v>0</v>
      </c>
      <c r="J47500">
        <v>1</v>
      </c>
      <c r="K47500" t="s">
        <v>136</v>
      </c>
      <c r="L47500" t="s">
        <v>112</v>
      </c>
      <c r="M47500">
        <v>0</v>
      </c>
      <c r="N47500">
        <v>1</v>
      </c>
      <c r="O47500">
        <v>0</v>
      </c>
      <c r="P47500">
        <v>5</v>
      </c>
      <c r="Q47500">
        <v>8</v>
      </c>
    </row>
    <row r="47501" spans="1:17" x14ac:dyDescent="0.2">
      <c r="A47501">
        <v>9514174</v>
      </c>
      <c r="B47501" s="2">
        <v>45435.079722222225</v>
      </c>
      <c r="C47501" t="s">
        <v>6</v>
      </c>
      <c r="D47501" t="s">
        <v>13</v>
      </c>
      <c r="E47501" t="s">
        <v>12</v>
      </c>
      <c r="F47501">
        <v>669094</v>
      </c>
      <c r="G47501">
        <v>120</v>
      </c>
      <c r="H47501" t="s">
        <v>141</v>
      </c>
      <c r="I47501">
        <v>1</v>
      </c>
      <c r="J47501">
        <v>0</v>
      </c>
      <c r="K47501" t="s">
        <v>137</v>
      </c>
      <c r="L47501" t="s">
        <v>137</v>
      </c>
      <c r="M47501">
        <v>0</v>
      </c>
      <c r="N47501">
        <v>0</v>
      </c>
      <c r="O47501">
        <v>0</v>
      </c>
      <c r="P47501">
        <v>0</v>
      </c>
      <c r="Q47501">
        <v>8</v>
      </c>
    </row>
    <row r="47502" spans="1:17" x14ac:dyDescent="0.2">
      <c r="A47502">
        <v>6660140</v>
      </c>
      <c r="B47502" s="2">
        <v>45450.577615740738</v>
      </c>
      <c r="C47502" t="s">
        <v>6</v>
      </c>
      <c r="D47502" t="s">
        <v>22</v>
      </c>
      <c r="E47502" t="s">
        <v>10</v>
      </c>
      <c r="F47502">
        <v>766254</v>
      </c>
      <c r="G47502">
        <v>295</v>
      </c>
      <c r="H47502" t="s">
        <v>141</v>
      </c>
      <c r="I47502">
        <v>1</v>
      </c>
      <c r="J47502">
        <v>0</v>
      </c>
      <c r="K47502" t="s">
        <v>137</v>
      </c>
      <c r="L47502" t="s">
        <v>137</v>
      </c>
      <c r="M47502">
        <v>0</v>
      </c>
      <c r="N47502">
        <v>0</v>
      </c>
      <c r="O47502">
        <v>0</v>
      </c>
      <c r="P47502">
        <v>0</v>
      </c>
      <c r="Q47502">
        <v>4</v>
      </c>
    </row>
    <row r="47503" spans="1:17" x14ac:dyDescent="0.2">
      <c r="A47503">
        <v>1787903</v>
      </c>
      <c r="B47503" s="2">
        <v>45473.465543981481</v>
      </c>
      <c r="C47503" t="s">
        <v>6</v>
      </c>
      <c r="D47503" t="s">
        <v>39</v>
      </c>
      <c r="E47503" t="s">
        <v>10</v>
      </c>
      <c r="F47503">
        <v>935010</v>
      </c>
      <c r="G47503">
        <v>558</v>
      </c>
      <c r="H47503" t="s">
        <v>141</v>
      </c>
      <c r="I47503">
        <v>1</v>
      </c>
      <c r="J47503">
        <v>0</v>
      </c>
      <c r="K47503" t="s">
        <v>137</v>
      </c>
      <c r="L47503" t="s">
        <v>137</v>
      </c>
      <c r="M47503">
        <v>0</v>
      </c>
      <c r="N47503">
        <v>0</v>
      </c>
      <c r="O47503">
        <v>0</v>
      </c>
      <c r="P47503">
        <v>0</v>
      </c>
      <c r="Q47503">
        <v>9</v>
      </c>
    </row>
    <row r="47504" spans="1:17" x14ac:dyDescent="0.2">
      <c r="A47504">
        <v>6110256</v>
      </c>
      <c r="B47504" s="2">
        <v>45504.728831018518</v>
      </c>
      <c r="C47504" t="s">
        <v>6</v>
      </c>
      <c r="D47504" t="s">
        <v>48</v>
      </c>
      <c r="E47504" t="s">
        <v>14</v>
      </c>
      <c r="F47504">
        <v>597036</v>
      </c>
      <c r="G47504">
        <v>569</v>
      </c>
      <c r="H47504" t="s">
        <v>139</v>
      </c>
      <c r="I47504">
        <v>1</v>
      </c>
      <c r="J47504">
        <v>0</v>
      </c>
      <c r="K47504" t="s">
        <v>137</v>
      </c>
      <c r="L47504" t="s">
        <v>137</v>
      </c>
      <c r="M47504">
        <v>0</v>
      </c>
      <c r="N47504">
        <v>0</v>
      </c>
      <c r="O47504">
        <v>0</v>
      </c>
      <c r="P47504">
        <v>0</v>
      </c>
      <c r="Q47504">
        <v>6</v>
      </c>
    </row>
    <row r="47505" spans="1:17" x14ac:dyDescent="0.2">
      <c r="A47505">
        <v>7473466</v>
      </c>
      <c r="B47505" s="2">
        <v>45447.52134259259</v>
      </c>
      <c r="C47505" t="s">
        <v>6</v>
      </c>
      <c r="D47505" t="s">
        <v>42</v>
      </c>
      <c r="E47505" t="s">
        <v>12</v>
      </c>
      <c r="F47505">
        <v>698895</v>
      </c>
      <c r="G47505">
        <v>483</v>
      </c>
      <c r="H47505" t="s">
        <v>141</v>
      </c>
      <c r="I47505">
        <v>1</v>
      </c>
      <c r="J47505">
        <v>0</v>
      </c>
      <c r="K47505" t="s">
        <v>137</v>
      </c>
      <c r="L47505" t="s">
        <v>137</v>
      </c>
      <c r="M47505">
        <v>0</v>
      </c>
      <c r="N47505">
        <v>0</v>
      </c>
      <c r="O47505">
        <v>0</v>
      </c>
      <c r="P47505">
        <v>0</v>
      </c>
      <c r="Q47505">
        <v>10</v>
      </c>
    </row>
    <row r="47506" spans="1:17" x14ac:dyDescent="0.2">
      <c r="A47506">
        <v>7756442</v>
      </c>
      <c r="B47506" s="2">
        <v>45384.593761574077</v>
      </c>
      <c r="C47506" t="s">
        <v>6</v>
      </c>
      <c r="D47506" t="s">
        <v>44</v>
      </c>
      <c r="E47506" t="s">
        <v>17</v>
      </c>
      <c r="F47506">
        <v>403667</v>
      </c>
      <c r="G47506">
        <v>97</v>
      </c>
      <c r="H47506" t="s">
        <v>141</v>
      </c>
      <c r="I47506">
        <v>1</v>
      </c>
      <c r="J47506">
        <v>0</v>
      </c>
      <c r="K47506" t="s">
        <v>137</v>
      </c>
      <c r="L47506" t="s">
        <v>137</v>
      </c>
      <c r="M47506">
        <v>0</v>
      </c>
      <c r="N47506">
        <v>0</v>
      </c>
      <c r="O47506">
        <v>0</v>
      </c>
      <c r="P47506">
        <v>0</v>
      </c>
      <c r="Q47506">
        <v>8</v>
      </c>
    </row>
    <row r="47507" spans="1:17" x14ac:dyDescent="0.2">
      <c r="A47507">
        <v>2789984</v>
      </c>
      <c r="B47507" s="2">
        <v>45416.234606481485</v>
      </c>
      <c r="C47507" t="s">
        <v>6</v>
      </c>
      <c r="D47507" t="s">
        <v>40</v>
      </c>
      <c r="E47507" t="s">
        <v>23</v>
      </c>
      <c r="F47507">
        <v>217222</v>
      </c>
      <c r="G47507">
        <v>209</v>
      </c>
      <c r="H47507" t="s">
        <v>141</v>
      </c>
      <c r="I47507">
        <v>1</v>
      </c>
      <c r="J47507">
        <v>0</v>
      </c>
      <c r="K47507" t="s">
        <v>137</v>
      </c>
      <c r="L47507" t="s">
        <v>137</v>
      </c>
      <c r="M47507">
        <v>0</v>
      </c>
      <c r="N47507">
        <v>0</v>
      </c>
      <c r="O47507">
        <v>0</v>
      </c>
      <c r="P47507">
        <v>0</v>
      </c>
      <c r="Q47507">
        <v>8</v>
      </c>
    </row>
    <row r="47508" spans="1:17" x14ac:dyDescent="0.2">
      <c r="A47508">
        <v>7287159</v>
      </c>
      <c r="B47508" s="2">
        <v>45523.571018518516</v>
      </c>
      <c r="C47508" t="s">
        <v>6</v>
      </c>
      <c r="D47508" t="s">
        <v>40</v>
      </c>
      <c r="E47508" t="s">
        <v>14</v>
      </c>
      <c r="F47508">
        <v>787820</v>
      </c>
      <c r="G47508">
        <v>430</v>
      </c>
      <c r="H47508" t="s">
        <v>141</v>
      </c>
      <c r="I47508">
        <v>0</v>
      </c>
      <c r="J47508">
        <v>1</v>
      </c>
      <c r="K47508" t="s">
        <v>100</v>
      </c>
      <c r="L47508" t="s">
        <v>110</v>
      </c>
      <c r="M47508">
        <v>1</v>
      </c>
      <c r="N47508">
        <v>0</v>
      </c>
      <c r="O47508">
        <v>4</v>
      </c>
      <c r="P47508">
        <v>0</v>
      </c>
      <c r="Q47508">
        <v>10</v>
      </c>
    </row>
    <row r="47509" spans="1:17" x14ac:dyDescent="0.2">
      <c r="A47509">
        <v>6893072</v>
      </c>
      <c r="B47509" s="2">
        <v>45340.231469907405</v>
      </c>
      <c r="C47509" t="s">
        <v>6</v>
      </c>
      <c r="D47509" t="s">
        <v>34</v>
      </c>
      <c r="E47509" t="s">
        <v>14</v>
      </c>
      <c r="F47509">
        <v>982953</v>
      </c>
      <c r="G47509">
        <v>188</v>
      </c>
      <c r="H47509" t="s">
        <v>140</v>
      </c>
      <c r="I47509">
        <v>1</v>
      </c>
      <c r="J47509">
        <v>0</v>
      </c>
      <c r="K47509" t="s">
        <v>137</v>
      </c>
      <c r="L47509" t="s">
        <v>137</v>
      </c>
      <c r="M47509">
        <v>0</v>
      </c>
      <c r="N47509">
        <v>0</v>
      </c>
      <c r="O47509">
        <v>0</v>
      </c>
      <c r="P47509">
        <v>0</v>
      </c>
      <c r="Q47509">
        <v>10</v>
      </c>
    </row>
    <row r="47510" spans="1:17" x14ac:dyDescent="0.2">
      <c r="A47510">
        <v>1261975</v>
      </c>
      <c r="B47510" s="2">
        <v>45474.137812499997</v>
      </c>
      <c r="C47510" t="s">
        <v>6</v>
      </c>
      <c r="D47510" t="s">
        <v>54</v>
      </c>
      <c r="E47510" t="s">
        <v>10</v>
      </c>
      <c r="F47510">
        <v>783076</v>
      </c>
      <c r="G47510">
        <v>86</v>
      </c>
      <c r="H47510" t="s">
        <v>141</v>
      </c>
      <c r="I47510">
        <v>1</v>
      </c>
      <c r="J47510">
        <v>0</v>
      </c>
      <c r="K47510" t="s">
        <v>137</v>
      </c>
      <c r="L47510" t="s">
        <v>137</v>
      </c>
      <c r="M47510">
        <v>0</v>
      </c>
      <c r="N47510">
        <v>0</v>
      </c>
      <c r="O47510">
        <v>0</v>
      </c>
      <c r="P47510">
        <v>0</v>
      </c>
      <c r="Q47510">
        <v>10</v>
      </c>
    </row>
    <row r="47511" spans="1:17" x14ac:dyDescent="0.2">
      <c r="A47511">
        <v>2473495</v>
      </c>
      <c r="B47511" s="2">
        <v>45523.722569444442</v>
      </c>
      <c r="C47511" t="s">
        <v>6</v>
      </c>
      <c r="D47511" t="s">
        <v>37</v>
      </c>
      <c r="E47511" t="s">
        <v>17</v>
      </c>
      <c r="F47511">
        <v>21365</v>
      </c>
      <c r="G47511">
        <v>445</v>
      </c>
      <c r="H47511" t="s">
        <v>139</v>
      </c>
      <c r="I47511">
        <v>1</v>
      </c>
      <c r="J47511">
        <v>0</v>
      </c>
      <c r="K47511" t="s">
        <v>137</v>
      </c>
      <c r="L47511" t="s">
        <v>137</v>
      </c>
      <c r="M47511">
        <v>0</v>
      </c>
      <c r="N47511">
        <v>0</v>
      </c>
      <c r="O47511">
        <v>0</v>
      </c>
      <c r="P47511">
        <v>0</v>
      </c>
      <c r="Q47511">
        <v>8</v>
      </c>
    </row>
    <row r="47512" spans="1:17" x14ac:dyDescent="0.2">
      <c r="A47512">
        <v>4109165</v>
      </c>
      <c r="B47512" s="2">
        <v>45484.238379629627</v>
      </c>
      <c r="C47512" t="s">
        <v>6</v>
      </c>
      <c r="D47512" t="s">
        <v>40</v>
      </c>
      <c r="E47512" t="s">
        <v>14</v>
      </c>
      <c r="F47512">
        <v>511292</v>
      </c>
      <c r="G47512">
        <v>542</v>
      </c>
      <c r="H47512" t="s">
        <v>140</v>
      </c>
      <c r="I47512">
        <v>0</v>
      </c>
      <c r="J47512">
        <v>1</v>
      </c>
      <c r="K47512" t="s">
        <v>94</v>
      </c>
      <c r="L47512" t="s">
        <v>112</v>
      </c>
      <c r="M47512">
        <v>1</v>
      </c>
      <c r="N47512">
        <v>0</v>
      </c>
      <c r="O47512">
        <v>1</v>
      </c>
      <c r="P47512">
        <v>0</v>
      </c>
      <c r="Q47512">
        <v>8</v>
      </c>
    </row>
    <row r="47513" spans="1:17" x14ac:dyDescent="0.2">
      <c r="A47513">
        <v>6203923</v>
      </c>
      <c r="B47513" s="2">
        <v>45446.497754629629</v>
      </c>
      <c r="C47513" t="s">
        <v>6</v>
      </c>
      <c r="D47513" t="s">
        <v>40</v>
      </c>
      <c r="E47513" t="s">
        <v>14</v>
      </c>
      <c r="F47513">
        <v>646324</v>
      </c>
      <c r="G47513">
        <v>129</v>
      </c>
      <c r="H47513" t="s">
        <v>140</v>
      </c>
      <c r="I47513">
        <v>1</v>
      </c>
      <c r="J47513">
        <v>0</v>
      </c>
      <c r="K47513" t="s">
        <v>137</v>
      </c>
      <c r="L47513" t="s">
        <v>137</v>
      </c>
      <c r="M47513">
        <v>0</v>
      </c>
      <c r="N47513">
        <v>0</v>
      </c>
      <c r="O47513">
        <v>0</v>
      </c>
      <c r="P47513">
        <v>0</v>
      </c>
      <c r="Q47513">
        <v>10</v>
      </c>
    </row>
    <row r="47514" spans="1:17" x14ac:dyDescent="0.2">
      <c r="A47514">
        <v>8266619</v>
      </c>
      <c r="B47514" s="2">
        <v>45470.820497685185</v>
      </c>
      <c r="C47514" t="s">
        <v>6</v>
      </c>
      <c r="D47514" t="s">
        <v>26</v>
      </c>
      <c r="E47514" t="s">
        <v>10</v>
      </c>
      <c r="F47514">
        <v>756140</v>
      </c>
      <c r="G47514">
        <v>150</v>
      </c>
      <c r="H47514" t="s">
        <v>141</v>
      </c>
      <c r="I47514">
        <v>1</v>
      </c>
      <c r="J47514">
        <v>0</v>
      </c>
      <c r="K47514" t="s">
        <v>137</v>
      </c>
      <c r="L47514" t="s">
        <v>137</v>
      </c>
      <c r="M47514">
        <v>0</v>
      </c>
      <c r="N47514">
        <v>0</v>
      </c>
      <c r="O47514">
        <v>0</v>
      </c>
      <c r="P47514">
        <v>0</v>
      </c>
      <c r="Q47514">
        <v>10</v>
      </c>
    </row>
    <row r="47515" spans="1:17" x14ac:dyDescent="0.2">
      <c r="A47515">
        <v>877508</v>
      </c>
      <c r="B47515" s="2">
        <v>45355.080682870372</v>
      </c>
      <c r="C47515" t="s">
        <v>6</v>
      </c>
      <c r="D47515" t="s">
        <v>44</v>
      </c>
      <c r="E47515" t="s">
        <v>10</v>
      </c>
      <c r="F47515">
        <v>398855</v>
      </c>
      <c r="G47515">
        <v>593</v>
      </c>
      <c r="H47515" t="s">
        <v>141</v>
      </c>
      <c r="I47515">
        <v>1</v>
      </c>
      <c r="J47515">
        <v>0</v>
      </c>
      <c r="K47515" t="s">
        <v>137</v>
      </c>
      <c r="L47515" t="s">
        <v>137</v>
      </c>
      <c r="M47515">
        <v>0</v>
      </c>
      <c r="N47515">
        <v>0</v>
      </c>
      <c r="O47515">
        <v>0</v>
      </c>
      <c r="P47515">
        <v>0</v>
      </c>
      <c r="Q47515">
        <v>10</v>
      </c>
    </row>
    <row r="47516" spans="1:17" x14ac:dyDescent="0.2">
      <c r="A47516">
        <v>6853993</v>
      </c>
      <c r="B47516" s="2">
        <v>45529.347233796296</v>
      </c>
      <c r="C47516" t="s">
        <v>6</v>
      </c>
      <c r="D47516" t="s">
        <v>36</v>
      </c>
      <c r="E47516" t="s">
        <v>10</v>
      </c>
      <c r="F47516">
        <v>106263</v>
      </c>
      <c r="G47516">
        <v>484</v>
      </c>
      <c r="H47516" t="s">
        <v>142</v>
      </c>
      <c r="I47516">
        <v>1</v>
      </c>
      <c r="J47516">
        <v>0</v>
      </c>
      <c r="K47516" t="s">
        <v>137</v>
      </c>
      <c r="L47516" t="s">
        <v>137</v>
      </c>
      <c r="M47516">
        <v>0</v>
      </c>
      <c r="N47516">
        <v>0</v>
      </c>
      <c r="O47516">
        <v>0</v>
      </c>
      <c r="P47516">
        <v>0</v>
      </c>
      <c r="Q47516">
        <v>9</v>
      </c>
    </row>
    <row r="47517" spans="1:17" x14ac:dyDescent="0.2">
      <c r="A47517">
        <v>7323420</v>
      </c>
      <c r="B47517" s="2">
        <v>45361.534629629627</v>
      </c>
      <c r="C47517" t="s">
        <v>6</v>
      </c>
      <c r="D47517" t="s">
        <v>51</v>
      </c>
      <c r="E47517" t="s">
        <v>12</v>
      </c>
      <c r="F47517">
        <v>99926</v>
      </c>
      <c r="G47517">
        <v>333</v>
      </c>
      <c r="H47517" t="s">
        <v>139</v>
      </c>
      <c r="I47517">
        <v>0</v>
      </c>
      <c r="J47517">
        <v>1</v>
      </c>
      <c r="K47517" t="s">
        <v>62</v>
      </c>
      <c r="L47517" t="s">
        <v>112</v>
      </c>
      <c r="M47517">
        <v>1</v>
      </c>
      <c r="N47517">
        <v>0</v>
      </c>
      <c r="O47517">
        <v>2</v>
      </c>
      <c r="P47517">
        <v>0</v>
      </c>
      <c r="Q47517">
        <v>8</v>
      </c>
    </row>
    <row r="47518" spans="1:17" x14ac:dyDescent="0.2">
      <c r="A47518">
        <v>7745108</v>
      </c>
      <c r="B47518" s="2">
        <v>45484.901469907411</v>
      </c>
      <c r="C47518" t="s">
        <v>6</v>
      </c>
      <c r="D47518" t="s">
        <v>36</v>
      </c>
      <c r="E47518" t="s">
        <v>14</v>
      </c>
      <c r="F47518">
        <v>227512</v>
      </c>
      <c r="G47518">
        <v>521</v>
      </c>
      <c r="H47518" t="s">
        <v>141</v>
      </c>
      <c r="I47518">
        <v>1</v>
      </c>
      <c r="J47518">
        <v>0</v>
      </c>
      <c r="K47518" t="s">
        <v>137</v>
      </c>
      <c r="L47518" t="s">
        <v>137</v>
      </c>
      <c r="M47518">
        <v>0</v>
      </c>
      <c r="N47518">
        <v>0</v>
      </c>
      <c r="O47518">
        <v>0</v>
      </c>
      <c r="P47518">
        <v>0</v>
      </c>
      <c r="Q47518">
        <v>10</v>
      </c>
    </row>
    <row r="47519" spans="1:17" x14ac:dyDescent="0.2">
      <c r="A47519">
        <v>1981864</v>
      </c>
      <c r="B47519" s="2">
        <v>45463.79105324074</v>
      </c>
      <c r="C47519" t="s">
        <v>6</v>
      </c>
      <c r="D47519" t="s">
        <v>27</v>
      </c>
      <c r="E47519" t="s">
        <v>10</v>
      </c>
      <c r="F47519">
        <v>303163</v>
      </c>
      <c r="G47519">
        <v>528</v>
      </c>
      <c r="H47519" t="s">
        <v>141</v>
      </c>
      <c r="I47519">
        <v>1</v>
      </c>
      <c r="J47519">
        <v>0</v>
      </c>
      <c r="K47519" t="s">
        <v>137</v>
      </c>
      <c r="L47519" t="s">
        <v>137</v>
      </c>
      <c r="M47519">
        <v>0</v>
      </c>
      <c r="N47519">
        <v>0</v>
      </c>
      <c r="O47519">
        <v>0</v>
      </c>
      <c r="P47519">
        <v>0</v>
      </c>
      <c r="Q47519">
        <v>8</v>
      </c>
    </row>
    <row r="47520" spans="1:17" x14ac:dyDescent="0.2">
      <c r="A47520">
        <v>4656719</v>
      </c>
      <c r="B47520" s="2">
        <v>45363.632604166669</v>
      </c>
      <c r="C47520" t="s">
        <v>6</v>
      </c>
      <c r="D47520" t="s">
        <v>15</v>
      </c>
      <c r="E47520" t="s">
        <v>10</v>
      </c>
      <c r="F47520">
        <v>997230</v>
      </c>
      <c r="G47520">
        <v>465</v>
      </c>
      <c r="H47520" t="s">
        <v>141</v>
      </c>
      <c r="I47520">
        <v>0</v>
      </c>
      <c r="J47520">
        <v>1</v>
      </c>
      <c r="K47520" t="s">
        <v>58</v>
      </c>
      <c r="L47520" t="s">
        <v>110</v>
      </c>
      <c r="M47520">
        <v>1</v>
      </c>
      <c r="N47520">
        <v>0</v>
      </c>
      <c r="O47520">
        <v>3</v>
      </c>
      <c r="P47520">
        <v>0</v>
      </c>
      <c r="Q47520">
        <v>8</v>
      </c>
    </row>
    <row r="47521" spans="1:17" x14ac:dyDescent="0.2">
      <c r="A47521">
        <v>1469994</v>
      </c>
      <c r="B47521" s="2">
        <v>45415.972974537035</v>
      </c>
      <c r="C47521" t="s">
        <v>6</v>
      </c>
      <c r="D47521" t="s">
        <v>52</v>
      </c>
      <c r="E47521" t="s">
        <v>12</v>
      </c>
      <c r="F47521">
        <v>671770</v>
      </c>
      <c r="G47521">
        <v>683</v>
      </c>
      <c r="H47521" t="s">
        <v>140</v>
      </c>
      <c r="I47521">
        <v>1</v>
      </c>
      <c r="J47521">
        <v>0</v>
      </c>
      <c r="K47521" t="s">
        <v>137</v>
      </c>
      <c r="L47521" t="s">
        <v>137</v>
      </c>
      <c r="M47521">
        <v>0</v>
      </c>
      <c r="N47521">
        <v>0</v>
      </c>
      <c r="O47521">
        <v>0</v>
      </c>
      <c r="P47521">
        <v>0</v>
      </c>
      <c r="Q47521">
        <v>6</v>
      </c>
    </row>
    <row r="47522" spans="1:17" x14ac:dyDescent="0.2">
      <c r="A47522">
        <v>6437092</v>
      </c>
      <c r="B47522" s="2">
        <v>45505.48128472222</v>
      </c>
      <c r="C47522" t="s">
        <v>6</v>
      </c>
      <c r="D47522" t="s">
        <v>49</v>
      </c>
      <c r="E47522" t="s">
        <v>12</v>
      </c>
      <c r="F47522">
        <v>820501</v>
      </c>
      <c r="G47522">
        <v>322</v>
      </c>
      <c r="H47522" t="s">
        <v>141</v>
      </c>
      <c r="I47522">
        <v>1</v>
      </c>
      <c r="J47522">
        <v>0</v>
      </c>
      <c r="K47522" t="s">
        <v>137</v>
      </c>
      <c r="L47522" t="s">
        <v>137</v>
      </c>
      <c r="M47522">
        <v>0</v>
      </c>
      <c r="N47522">
        <v>0</v>
      </c>
      <c r="O47522">
        <v>0</v>
      </c>
      <c r="P47522">
        <v>0</v>
      </c>
      <c r="Q47522">
        <v>10</v>
      </c>
    </row>
    <row r="47523" spans="1:17" x14ac:dyDescent="0.2">
      <c r="A47523">
        <v>1331514</v>
      </c>
      <c r="B47523" s="2">
        <v>45467.613275462965</v>
      </c>
      <c r="C47523" t="s">
        <v>6</v>
      </c>
      <c r="D47523" t="s">
        <v>18</v>
      </c>
      <c r="E47523" t="s">
        <v>10</v>
      </c>
      <c r="F47523">
        <v>738132</v>
      </c>
      <c r="G47523">
        <v>582</v>
      </c>
      <c r="H47523" t="s">
        <v>142</v>
      </c>
      <c r="I47523">
        <v>1</v>
      </c>
      <c r="J47523">
        <v>0</v>
      </c>
      <c r="K47523" t="s">
        <v>137</v>
      </c>
      <c r="L47523" t="s">
        <v>137</v>
      </c>
      <c r="M47523">
        <v>0</v>
      </c>
      <c r="N47523">
        <v>0</v>
      </c>
      <c r="O47523">
        <v>0</v>
      </c>
      <c r="P47523">
        <v>0</v>
      </c>
      <c r="Q47523">
        <v>5</v>
      </c>
    </row>
    <row r="47524" spans="1:17" x14ac:dyDescent="0.2">
      <c r="A47524">
        <v>5095992</v>
      </c>
      <c r="B47524" s="2">
        <v>45451.338645833333</v>
      </c>
      <c r="C47524" t="s">
        <v>6</v>
      </c>
      <c r="D47524" t="s">
        <v>41</v>
      </c>
      <c r="E47524" t="s">
        <v>12</v>
      </c>
      <c r="F47524">
        <v>289786</v>
      </c>
      <c r="G47524">
        <v>204</v>
      </c>
      <c r="H47524" t="s">
        <v>141</v>
      </c>
      <c r="I47524">
        <v>1</v>
      </c>
      <c r="J47524">
        <v>0</v>
      </c>
      <c r="K47524" t="s">
        <v>137</v>
      </c>
      <c r="L47524" t="s">
        <v>137</v>
      </c>
      <c r="M47524">
        <v>0</v>
      </c>
      <c r="N47524">
        <v>0</v>
      </c>
      <c r="O47524">
        <v>0</v>
      </c>
      <c r="P47524">
        <v>0</v>
      </c>
      <c r="Q47524">
        <v>8</v>
      </c>
    </row>
    <row r="47525" spans="1:17" x14ac:dyDescent="0.2">
      <c r="A47525">
        <v>8008555</v>
      </c>
      <c r="B47525" s="2">
        <v>45310.18545138889</v>
      </c>
      <c r="C47525" t="s">
        <v>6</v>
      </c>
      <c r="D47525" t="s">
        <v>43</v>
      </c>
      <c r="E47525" t="s">
        <v>17</v>
      </c>
      <c r="F47525">
        <v>236508</v>
      </c>
      <c r="G47525">
        <v>426</v>
      </c>
      <c r="H47525" t="s">
        <v>142</v>
      </c>
      <c r="I47525">
        <v>0</v>
      </c>
      <c r="J47525">
        <v>1</v>
      </c>
      <c r="K47525" t="s">
        <v>81</v>
      </c>
      <c r="L47525" t="s">
        <v>118</v>
      </c>
      <c r="M47525">
        <v>0</v>
      </c>
      <c r="N47525">
        <v>1</v>
      </c>
      <c r="O47525">
        <v>0</v>
      </c>
      <c r="P47525">
        <v>2</v>
      </c>
      <c r="Q47525">
        <v>6</v>
      </c>
    </row>
    <row r="47526" spans="1:17" x14ac:dyDescent="0.2">
      <c r="A47526">
        <v>612390</v>
      </c>
      <c r="B47526" s="2">
        <v>45507.890798611108</v>
      </c>
      <c r="C47526" t="s">
        <v>6</v>
      </c>
      <c r="D47526" t="s">
        <v>7</v>
      </c>
      <c r="E47526" t="s">
        <v>14</v>
      </c>
      <c r="F47526">
        <v>564412</v>
      </c>
      <c r="G47526">
        <v>589</v>
      </c>
      <c r="H47526" t="s">
        <v>141</v>
      </c>
      <c r="I47526">
        <v>1</v>
      </c>
      <c r="J47526">
        <v>0</v>
      </c>
      <c r="K47526" t="s">
        <v>137</v>
      </c>
      <c r="L47526" t="s">
        <v>137</v>
      </c>
      <c r="M47526">
        <v>0</v>
      </c>
      <c r="N47526">
        <v>0</v>
      </c>
      <c r="O47526">
        <v>0</v>
      </c>
      <c r="P47526">
        <v>0</v>
      </c>
      <c r="Q47526">
        <v>10</v>
      </c>
    </row>
    <row r="47527" spans="1:17" x14ac:dyDescent="0.2">
      <c r="A47527">
        <v>6945109</v>
      </c>
      <c r="B47527" s="2">
        <v>45321.258287037039</v>
      </c>
      <c r="C47527" t="s">
        <v>6</v>
      </c>
      <c r="D47527" t="s">
        <v>44</v>
      </c>
      <c r="E47527" t="s">
        <v>10</v>
      </c>
      <c r="F47527">
        <v>245961</v>
      </c>
      <c r="G47527">
        <v>550</v>
      </c>
      <c r="H47527" t="s">
        <v>141</v>
      </c>
      <c r="I47527">
        <v>1</v>
      </c>
      <c r="J47527">
        <v>0</v>
      </c>
      <c r="K47527" t="s">
        <v>137</v>
      </c>
      <c r="L47527" t="s">
        <v>137</v>
      </c>
      <c r="M47527">
        <v>0</v>
      </c>
      <c r="N47527">
        <v>0</v>
      </c>
      <c r="O47527">
        <v>0</v>
      </c>
      <c r="P47527">
        <v>0</v>
      </c>
      <c r="Q47527">
        <v>4</v>
      </c>
    </row>
    <row r="47528" spans="1:17" x14ac:dyDescent="0.2">
      <c r="A47528">
        <v>8474643</v>
      </c>
      <c r="B47528" s="2">
        <v>45467.899814814817</v>
      </c>
      <c r="C47528" t="s">
        <v>6</v>
      </c>
      <c r="D47528" t="s">
        <v>35</v>
      </c>
      <c r="E47528" t="s">
        <v>29</v>
      </c>
      <c r="F47528">
        <v>689654</v>
      </c>
      <c r="G47528">
        <v>690</v>
      </c>
      <c r="H47528" t="s">
        <v>140</v>
      </c>
      <c r="I47528">
        <v>1</v>
      </c>
      <c r="J47528">
        <v>0</v>
      </c>
      <c r="K47528" t="s">
        <v>137</v>
      </c>
      <c r="L47528" t="s">
        <v>137</v>
      </c>
      <c r="M47528">
        <v>0</v>
      </c>
      <c r="N47528">
        <v>0</v>
      </c>
      <c r="O47528">
        <v>0</v>
      </c>
      <c r="P47528">
        <v>0</v>
      </c>
      <c r="Q47528">
        <v>6</v>
      </c>
    </row>
    <row r="47529" spans="1:17" x14ac:dyDescent="0.2">
      <c r="A47529">
        <v>3366062</v>
      </c>
      <c r="B47529" s="2">
        <v>45399.846990740742</v>
      </c>
      <c r="C47529" t="s">
        <v>6</v>
      </c>
      <c r="D47529" t="s">
        <v>16</v>
      </c>
      <c r="E47529" t="s">
        <v>14</v>
      </c>
      <c r="F47529">
        <v>802926</v>
      </c>
      <c r="G47529">
        <v>117</v>
      </c>
      <c r="H47529" t="s">
        <v>139</v>
      </c>
      <c r="I47529">
        <v>0</v>
      </c>
      <c r="J47529">
        <v>1</v>
      </c>
      <c r="K47529" t="s">
        <v>96</v>
      </c>
      <c r="L47529" t="s">
        <v>112</v>
      </c>
      <c r="M47529">
        <v>0</v>
      </c>
      <c r="N47529">
        <v>1</v>
      </c>
      <c r="O47529">
        <v>0</v>
      </c>
      <c r="P47529">
        <v>5</v>
      </c>
      <c r="Q47529">
        <v>8</v>
      </c>
    </row>
    <row r="47530" spans="1:17" x14ac:dyDescent="0.2">
      <c r="A47530">
        <v>6363070</v>
      </c>
      <c r="B47530" s="2">
        <v>45398.456307870372</v>
      </c>
      <c r="C47530" t="s">
        <v>6</v>
      </c>
      <c r="D47530" t="s">
        <v>31</v>
      </c>
      <c r="E47530" t="s">
        <v>23</v>
      </c>
      <c r="F47530">
        <v>644003</v>
      </c>
      <c r="G47530">
        <v>254</v>
      </c>
      <c r="H47530" t="s">
        <v>142</v>
      </c>
      <c r="I47530">
        <v>0</v>
      </c>
      <c r="J47530">
        <v>1</v>
      </c>
      <c r="K47530" t="s">
        <v>100</v>
      </c>
      <c r="L47530" t="s">
        <v>110</v>
      </c>
      <c r="M47530">
        <v>1</v>
      </c>
      <c r="N47530">
        <v>0</v>
      </c>
      <c r="O47530">
        <v>3</v>
      </c>
      <c r="P47530">
        <v>0</v>
      </c>
      <c r="Q47530">
        <v>8</v>
      </c>
    </row>
    <row r="47531" spans="1:17" x14ac:dyDescent="0.2">
      <c r="A47531">
        <v>9683418</v>
      </c>
      <c r="B47531" s="2">
        <v>45472.699317129627</v>
      </c>
      <c r="C47531" t="s">
        <v>6</v>
      </c>
      <c r="D47531" t="s">
        <v>7</v>
      </c>
      <c r="E47531" t="s">
        <v>20</v>
      </c>
      <c r="F47531">
        <v>126378</v>
      </c>
      <c r="G47531">
        <v>157</v>
      </c>
      <c r="H47531" t="s">
        <v>141</v>
      </c>
      <c r="I47531">
        <v>0</v>
      </c>
      <c r="J47531">
        <v>1</v>
      </c>
      <c r="K47531" t="s">
        <v>72</v>
      </c>
      <c r="L47531" t="s">
        <v>110</v>
      </c>
      <c r="M47531">
        <v>1</v>
      </c>
      <c r="N47531">
        <v>0</v>
      </c>
      <c r="O47531">
        <v>5</v>
      </c>
      <c r="P47531">
        <v>0</v>
      </c>
      <c r="Q47531">
        <v>2</v>
      </c>
    </row>
    <row r="47532" spans="1:17" x14ac:dyDescent="0.2">
      <c r="A47532">
        <v>1057147</v>
      </c>
      <c r="B47532" s="2">
        <v>45509.552731481483</v>
      </c>
      <c r="C47532" t="s">
        <v>6</v>
      </c>
      <c r="D47532" t="s">
        <v>33</v>
      </c>
      <c r="E47532" t="s">
        <v>12</v>
      </c>
      <c r="F47532">
        <v>888701</v>
      </c>
      <c r="G47532">
        <v>340</v>
      </c>
      <c r="H47532" t="s">
        <v>140</v>
      </c>
      <c r="I47532">
        <v>1</v>
      </c>
      <c r="J47532">
        <v>0</v>
      </c>
      <c r="K47532" t="s">
        <v>137</v>
      </c>
      <c r="L47532" t="s">
        <v>137</v>
      </c>
      <c r="M47532">
        <v>0</v>
      </c>
      <c r="N47532">
        <v>0</v>
      </c>
      <c r="O47532">
        <v>0</v>
      </c>
      <c r="P47532">
        <v>0</v>
      </c>
      <c r="Q47532">
        <v>5</v>
      </c>
    </row>
    <row r="47533" spans="1:17" x14ac:dyDescent="0.2">
      <c r="A47533">
        <v>5528917</v>
      </c>
      <c r="B47533" s="2">
        <v>45462.049976851849</v>
      </c>
      <c r="C47533" t="s">
        <v>6</v>
      </c>
      <c r="D47533" t="s">
        <v>44</v>
      </c>
      <c r="E47533" t="s">
        <v>25</v>
      </c>
      <c r="F47533">
        <v>832431</v>
      </c>
      <c r="G47533">
        <v>486</v>
      </c>
      <c r="H47533" t="s">
        <v>141</v>
      </c>
      <c r="I47533">
        <v>1</v>
      </c>
      <c r="J47533">
        <v>0</v>
      </c>
      <c r="K47533" t="s">
        <v>137</v>
      </c>
      <c r="L47533" t="s">
        <v>137</v>
      </c>
      <c r="M47533">
        <v>0</v>
      </c>
      <c r="N47533">
        <v>0</v>
      </c>
      <c r="O47533">
        <v>0</v>
      </c>
      <c r="P47533">
        <v>0</v>
      </c>
      <c r="Q47533">
        <v>9</v>
      </c>
    </row>
    <row r="47534" spans="1:17" x14ac:dyDescent="0.2">
      <c r="A47534">
        <v>6748350</v>
      </c>
      <c r="B47534" s="2">
        <v>45518.73710648148</v>
      </c>
      <c r="C47534" t="s">
        <v>6</v>
      </c>
      <c r="D47534" t="s">
        <v>46</v>
      </c>
      <c r="E47534" t="s">
        <v>10</v>
      </c>
      <c r="F47534">
        <v>358624</v>
      </c>
      <c r="G47534">
        <v>440</v>
      </c>
      <c r="H47534" t="s">
        <v>141</v>
      </c>
      <c r="I47534">
        <v>1</v>
      </c>
      <c r="J47534">
        <v>0</v>
      </c>
      <c r="K47534" t="s">
        <v>137</v>
      </c>
      <c r="L47534" t="s">
        <v>137</v>
      </c>
      <c r="M47534">
        <v>0</v>
      </c>
      <c r="N47534">
        <v>0</v>
      </c>
      <c r="O47534">
        <v>0</v>
      </c>
      <c r="P47534">
        <v>0</v>
      </c>
      <c r="Q47534">
        <v>9</v>
      </c>
    </row>
    <row r="47535" spans="1:17" x14ac:dyDescent="0.2">
      <c r="A47535">
        <v>2268431</v>
      </c>
      <c r="B47535" s="2">
        <v>45293.77721064815</v>
      </c>
      <c r="C47535" t="s">
        <v>6</v>
      </c>
      <c r="D47535" t="s">
        <v>41</v>
      </c>
      <c r="E47535" t="s">
        <v>12</v>
      </c>
      <c r="F47535">
        <v>855272</v>
      </c>
      <c r="G47535">
        <v>460</v>
      </c>
      <c r="H47535" t="s">
        <v>141</v>
      </c>
      <c r="I47535">
        <v>1</v>
      </c>
      <c r="J47535">
        <v>0</v>
      </c>
      <c r="K47535" t="s">
        <v>137</v>
      </c>
      <c r="L47535" t="s">
        <v>137</v>
      </c>
      <c r="M47535">
        <v>0</v>
      </c>
      <c r="N47535">
        <v>0</v>
      </c>
      <c r="O47535">
        <v>0</v>
      </c>
      <c r="P47535">
        <v>0</v>
      </c>
      <c r="Q47535">
        <v>10</v>
      </c>
    </row>
    <row r="47536" spans="1:17" x14ac:dyDescent="0.2">
      <c r="A47536">
        <v>4273124</v>
      </c>
      <c r="B47536" s="2">
        <v>45395.130347222221</v>
      </c>
      <c r="C47536" t="s">
        <v>6</v>
      </c>
      <c r="D47536" t="s">
        <v>38</v>
      </c>
      <c r="E47536" t="s">
        <v>12</v>
      </c>
      <c r="F47536">
        <v>562711</v>
      </c>
      <c r="G47536">
        <v>647</v>
      </c>
      <c r="H47536" t="s">
        <v>141</v>
      </c>
      <c r="I47536">
        <v>1</v>
      </c>
      <c r="J47536">
        <v>0</v>
      </c>
      <c r="K47536" t="s">
        <v>137</v>
      </c>
      <c r="L47536" t="s">
        <v>137</v>
      </c>
      <c r="M47536">
        <v>0</v>
      </c>
      <c r="N47536">
        <v>0</v>
      </c>
      <c r="O47536">
        <v>0</v>
      </c>
      <c r="P47536">
        <v>0</v>
      </c>
      <c r="Q47536">
        <v>8</v>
      </c>
    </row>
    <row r="47537" spans="1:17" x14ac:dyDescent="0.2">
      <c r="A47537">
        <v>3209165</v>
      </c>
      <c r="B47537" s="2">
        <v>45511.615474537037</v>
      </c>
      <c r="C47537" t="s">
        <v>6</v>
      </c>
      <c r="D47537" t="s">
        <v>27</v>
      </c>
      <c r="E47537" t="s">
        <v>12</v>
      </c>
      <c r="F47537">
        <v>437412</v>
      </c>
      <c r="G47537">
        <v>355</v>
      </c>
      <c r="H47537" t="s">
        <v>139</v>
      </c>
      <c r="I47537">
        <v>1</v>
      </c>
      <c r="J47537">
        <v>0</v>
      </c>
      <c r="K47537" t="s">
        <v>137</v>
      </c>
      <c r="L47537" t="s">
        <v>137</v>
      </c>
      <c r="M47537">
        <v>0</v>
      </c>
      <c r="N47537">
        <v>0</v>
      </c>
      <c r="O47537">
        <v>0</v>
      </c>
      <c r="P47537">
        <v>0</v>
      </c>
      <c r="Q47537">
        <v>8</v>
      </c>
    </row>
    <row r="47538" spans="1:17" x14ac:dyDescent="0.2">
      <c r="A47538">
        <v>4383215</v>
      </c>
      <c r="B47538" s="2">
        <v>45513.803437499999</v>
      </c>
      <c r="C47538" t="s">
        <v>6</v>
      </c>
      <c r="D47538" t="s">
        <v>32</v>
      </c>
      <c r="E47538" t="s">
        <v>14</v>
      </c>
      <c r="F47538">
        <v>511110</v>
      </c>
      <c r="G47538">
        <v>634</v>
      </c>
      <c r="H47538" t="s">
        <v>141</v>
      </c>
      <c r="I47538">
        <v>1</v>
      </c>
      <c r="J47538">
        <v>0</v>
      </c>
      <c r="K47538" t="s">
        <v>137</v>
      </c>
      <c r="L47538" t="s">
        <v>137</v>
      </c>
      <c r="M47538">
        <v>0</v>
      </c>
      <c r="N47538">
        <v>0</v>
      </c>
      <c r="O47538">
        <v>0</v>
      </c>
      <c r="P47538">
        <v>0</v>
      </c>
      <c r="Q47538">
        <v>9</v>
      </c>
    </row>
    <row r="47539" spans="1:17" x14ac:dyDescent="0.2">
      <c r="A47539">
        <v>1839964</v>
      </c>
      <c r="B47539" s="2">
        <v>45332.902013888888</v>
      </c>
      <c r="C47539" t="s">
        <v>6</v>
      </c>
      <c r="D47539" t="s">
        <v>36</v>
      </c>
      <c r="E47539" t="s">
        <v>14</v>
      </c>
      <c r="F47539">
        <v>377195</v>
      </c>
      <c r="G47539">
        <v>487</v>
      </c>
      <c r="H47539" t="s">
        <v>140</v>
      </c>
      <c r="I47539">
        <v>1</v>
      </c>
      <c r="J47539">
        <v>0</v>
      </c>
      <c r="K47539" t="s">
        <v>137</v>
      </c>
      <c r="L47539" t="s">
        <v>137</v>
      </c>
      <c r="M47539">
        <v>0</v>
      </c>
      <c r="N47539">
        <v>0</v>
      </c>
      <c r="O47539">
        <v>0</v>
      </c>
      <c r="P47539">
        <v>0</v>
      </c>
      <c r="Q47539">
        <v>9</v>
      </c>
    </row>
    <row r="47540" spans="1:17" x14ac:dyDescent="0.2">
      <c r="A47540">
        <v>8681756</v>
      </c>
      <c r="B47540" s="2">
        <v>45371.781400462962</v>
      </c>
      <c r="C47540" t="s">
        <v>6</v>
      </c>
      <c r="D47540" t="s">
        <v>40</v>
      </c>
      <c r="E47540" t="s">
        <v>23</v>
      </c>
      <c r="F47540">
        <v>572077</v>
      </c>
      <c r="G47540">
        <v>531</v>
      </c>
      <c r="H47540" t="s">
        <v>141</v>
      </c>
      <c r="I47540">
        <v>1</v>
      </c>
      <c r="J47540">
        <v>0</v>
      </c>
      <c r="K47540" t="s">
        <v>137</v>
      </c>
      <c r="L47540" t="s">
        <v>137</v>
      </c>
      <c r="M47540">
        <v>0</v>
      </c>
      <c r="N47540">
        <v>0</v>
      </c>
      <c r="O47540">
        <v>0</v>
      </c>
      <c r="P47540">
        <v>0</v>
      </c>
      <c r="Q47540">
        <v>9</v>
      </c>
    </row>
    <row r="47541" spans="1:17" x14ac:dyDescent="0.2">
      <c r="A47541">
        <v>3404775</v>
      </c>
      <c r="B47541" s="2">
        <v>45481.168449074074</v>
      </c>
      <c r="C47541" t="s">
        <v>6</v>
      </c>
      <c r="D47541" t="s">
        <v>15</v>
      </c>
      <c r="E47541" t="s">
        <v>17</v>
      </c>
      <c r="F47541">
        <v>465604</v>
      </c>
      <c r="G47541">
        <v>352</v>
      </c>
      <c r="H47541" t="s">
        <v>141</v>
      </c>
      <c r="I47541">
        <v>1</v>
      </c>
      <c r="J47541">
        <v>0</v>
      </c>
      <c r="K47541" t="s">
        <v>137</v>
      </c>
      <c r="L47541" t="s">
        <v>137</v>
      </c>
      <c r="M47541">
        <v>0</v>
      </c>
      <c r="N47541">
        <v>0</v>
      </c>
      <c r="O47541">
        <v>0</v>
      </c>
      <c r="P47541">
        <v>0</v>
      </c>
      <c r="Q47541">
        <v>8</v>
      </c>
    </row>
    <row r="47542" spans="1:17" x14ac:dyDescent="0.2">
      <c r="A47542">
        <v>2185554</v>
      </c>
      <c r="B47542" s="2">
        <v>45337.97152777778</v>
      </c>
      <c r="C47542" t="s">
        <v>6</v>
      </c>
      <c r="D47542" t="s">
        <v>32</v>
      </c>
      <c r="E47542" t="s">
        <v>17</v>
      </c>
      <c r="F47542">
        <v>852460</v>
      </c>
      <c r="G47542">
        <v>160</v>
      </c>
      <c r="H47542" t="s">
        <v>139</v>
      </c>
      <c r="I47542">
        <v>1</v>
      </c>
      <c r="J47542">
        <v>0</v>
      </c>
      <c r="K47542" t="s">
        <v>137</v>
      </c>
      <c r="L47542" t="s">
        <v>137</v>
      </c>
      <c r="M47542">
        <v>0</v>
      </c>
      <c r="N47542">
        <v>0</v>
      </c>
      <c r="O47542">
        <v>0</v>
      </c>
      <c r="P47542">
        <v>0</v>
      </c>
      <c r="Q47542">
        <v>10</v>
      </c>
    </row>
    <row r="47543" spans="1:17" x14ac:dyDescent="0.2">
      <c r="A47543">
        <v>1676458</v>
      </c>
      <c r="B47543" s="2">
        <v>45338.165347222224</v>
      </c>
      <c r="C47543" t="s">
        <v>6</v>
      </c>
      <c r="D47543" t="s">
        <v>16</v>
      </c>
      <c r="E47543" t="s">
        <v>14</v>
      </c>
      <c r="F47543">
        <v>238254</v>
      </c>
      <c r="G47543">
        <v>526</v>
      </c>
      <c r="H47543" t="s">
        <v>140</v>
      </c>
      <c r="I47543">
        <v>0</v>
      </c>
      <c r="J47543">
        <v>1</v>
      </c>
      <c r="K47543" t="s">
        <v>88</v>
      </c>
      <c r="L47543" t="s">
        <v>120</v>
      </c>
      <c r="M47543">
        <v>0</v>
      </c>
      <c r="N47543">
        <v>1</v>
      </c>
      <c r="O47543">
        <v>0</v>
      </c>
      <c r="P47543">
        <v>3</v>
      </c>
      <c r="Q47543">
        <v>5</v>
      </c>
    </row>
    <row r="47544" spans="1:17" x14ac:dyDescent="0.2">
      <c r="A47544">
        <v>8651871</v>
      </c>
      <c r="B47544" s="2">
        <v>45394.457418981481</v>
      </c>
      <c r="C47544" t="s">
        <v>6</v>
      </c>
      <c r="D47544" t="s">
        <v>51</v>
      </c>
      <c r="E47544" t="s">
        <v>25</v>
      </c>
      <c r="F47544">
        <v>507586</v>
      </c>
      <c r="G47544">
        <v>342</v>
      </c>
      <c r="H47544" t="s">
        <v>141</v>
      </c>
      <c r="I47544">
        <v>1</v>
      </c>
      <c r="J47544">
        <v>0</v>
      </c>
      <c r="K47544" t="s">
        <v>137</v>
      </c>
      <c r="L47544" t="s">
        <v>137</v>
      </c>
      <c r="M47544">
        <v>0</v>
      </c>
      <c r="N47544">
        <v>0</v>
      </c>
      <c r="O47544">
        <v>0</v>
      </c>
      <c r="P47544">
        <v>0</v>
      </c>
      <c r="Q47544">
        <v>10</v>
      </c>
    </row>
    <row r="47545" spans="1:17" x14ac:dyDescent="0.2">
      <c r="A47545">
        <v>7107181</v>
      </c>
      <c r="B47545" s="2">
        <v>45492.731238425928</v>
      </c>
      <c r="C47545" t="s">
        <v>6</v>
      </c>
      <c r="D47545" t="s">
        <v>44</v>
      </c>
      <c r="E47545" t="s">
        <v>8</v>
      </c>
      <c r="F47545">
        <v>793303</v>
      </c>
      <c r="G47545">
        <v>483</v>
      </c>
      <c r="H47545" t="s">
        <v>140</v>
      </c>
      <c r="I47545">
        <v>1</v>
      </c>
      <c r="J47545">
        <v>0</v>
      </c>
      <c r="K47545" t="s">
        <v>137</v>
      </c>
      <c r="L47545" t="s">
        <v>137</v>
      </c>
      <c r="M47545">
        <v>0</v>
      </c>
      <c r="N47545">
        <v>0</v>
      </c>
      <c r="O47545">
        <v>0</v>
      </c>
      <c r="P47545">
        <v>0</v>
      </c>
      <c r="Q47545">
        <v>10</v>
      </c>
    </row>
    <row r="47546" spans="1:17" x14ac:dyDescent="0.2">
      <c r="A47546">
        <v>1202790</v>
      </c>
      <c r="B47546" s="2">
        <v>45526.675416666665</v>
      </c>
      <c r="C47546" t="s">
        <v>6</v>
      </c>
      <c r="D47546" t="s">
        <v>53</v>
      </c>
      <c r="E47546" t="s">
        <v>14</v>
      </c>
      <c r="F47546">
        <v>802745</v>
      </c>
      <c r="G47546">
        <v>295</v>
      </c>
      <c r="H47546" t="s">
        <v>141</v>
      </c>
      <c r="I47546">
        <v>1</v>
      </c>
      <c r="J47546">
        <v>0</v>
      </c>
      <c r="K47546" t="s">
        <v>137</v>
      </c>
      <c r="L47546" t="s">
        <v>137</v>
      </c>
      <c r="M47546">
        <v>0</v>
      </c>
      <c r="N47546">
        <v>0</v>
      </c>
      <c r="O47546">
        <v>0</v>
      </c>
      <c r="P47546">
        <v>0</v>
      </c>
      <c r="Q47546">
        <v>10</v>
      </c>
    </row>
    <row r="47547" spans="1:17" x14ac:dyDescent="0.2">
      <c r="A47547">
        <v>849386</v>
      </c>
      <c r="B47547" s="2">
        <v>45320.524247685185</v>
      </c>
      <c r="C47547" t="s">
        <v>6</v>
      </c>
      <c r="D47547" t="s">
        <v>34</v>
      </c>
      <c r="E47547" t="s">
        <v>20</v>
      </c>
      <c r="F47547">
        <v>694989</v>
      </c>
      <c r="G47547">
        <v>87</v>
      </c>
      <c r="H47547" t="s">
        <v>140</v>
      </c>
      <c r="I47547">
        <v>1</v>
      </c>
      <c r="J47547">
        <v>0</v>
      </c>
      <c r="K47547" t="s">
        <v>137</v>
      </c>
      <c r="L47547" t="s">
        <v>137</v>
      </c>
      <c r="M47547">
        <v>0</v>
      </c>
      <c r="N47547">
        <v>0</v>
      </c>
      <c r="O47547">
        <v>0</v>
      </c>
      <c r="P47547">
        <v>0</v>
      </c>
      <c r="Q47547">
        <v>10</v>
      </c>
    </row>
    <row r="47548" spans="1:17" x14ac:dyDescent="0.2">
      <c r="A47548">
        <v>2032583</v>
      </c>
      <c r="B47548" s="2">
        <v>45330.568541666667</v>
      </c>
      <c r="C47548" t="s">
        <v>6</v>
      </c>
      <c r="D47548" t="s">
        <v>42</v>
      </c>
      <c r="E47548" t="s">
        <v>10</v>
      </c>
      <c r="F47548">
        <v>939704</v>
      </c>
      <c r="G47548">
        <v>534</v>
      </c>
      <c r="H47548" t="s">
        <v>140</v>
      </c>
      <c r="I47548">
        <v>1</v>
      </c>
      <c r="J47548">
        <v>0</v>
      </c>
      <c r="K47548" t="s">
        <v>137</v>
      </c>
      <c r="L47548" t="s">
        <v>137</v>
      </c>
      <c r="M47548">
        <v>0</v>
      </c>
      <c r="N47548">
        <v>0</v>
      </c>
      <c r="O47548">
        <v>0</v>
      </c>
      <c r="P47548">
        <v>0</v>
      </c>
      <c r="Q47548">
        <v>10</v>
      </c>
    </row>
    <row r="47549" spans="1:17" x14ac:dyDescent="0.2">
      <c r="A47549">
        <v>2132170</v>
      </c>
      <c r="B47549" s="2">
        <v>45381.912499999999</v>
      </c>
      <c r="C47549" t="s">
        <v>6</v>
      </c>
      <c r="D47549" t="s">
        <v>34</v>
      </c>
      <c r="E47549" t="s">
        <v>17</v>
      </c>
      <c r="F47549">
        <v>903507</v>
      </c>
      <c r="G47549">
        <v>143</v>
      </c>
      <c r="H47549" t="s">
        <v>141</v>
      </c>
      <c r="I47549">
        <v>1</v>
      </c>
      <c r="J47549">
        <v>0</v>
      </c>
      <c r="K47549" t="s">
        <v>137</v>
      </c>
      <c r="L47549" t="s">
        <v>137</v>
      </c>
      <c r="M47549">
        <v>0</v>
      </c>
      <c r="N47549">
        <v>0</v>
      </c>
      <c r="O47549">
        <v>0</v>
      </c>
      <c r="P47549">
        <v>0</v>
      </c>
      <c r="Q47549">
        <v>10</v>
      </c>
    </row>
    <row r="47550" spans="1:17" x14ac:dyDescent="0.2">
      <c r="A47550">
        <v>7661273</v>
      </c>
      <c r="B47550" s="2">
        <v>45356.357245370367</v>
      </c>
      <c r="C47550" t="s">
        <v>6</v>
      </c>
      <c r="D47550" t="s">
        <v>34</v>
      </c>
      <c r="E47550" t="s">
        <v>8</v>
      </c>
      <c r="F47550">
        <v>129674</v>
      </c>
      <c r="G47550">
        <v>223</v>
      </c>
      <c r="H47550" t="s">
        <v>141</v>
      </c>
      <c r="I47550">
        <v>0</v>
      </c>
      <c r="J47550">
        <v>1</v>
      </c>
      <c r="K47550" t="s">
        <v>90</v>
      </c>
      <c r="L47550" t="s">
        <v>120</v>
      </c>
      <c r="M47550">
        <v>1</v>
      </c>
      <c r="N47550">
        <v>0</v>
      </c>
      <c r="O47550">
        <v>3</v>
      </c>
      <c r="P47550">
        <v>0</v>
      </c>
      <c r="Q47550">
        <v>9</v>
      </c>
    </row>
    <row r="47551" spans="1:17" x14ac:dyDescent="0.2">
      <c r="A47551">
        <v>4636075</v>
      </c>
      <c r="B47551" s="2">
        <v>45418.455324074072</v>
      </c>
      <c r="C47551" t="s">
        <v>6</v>
      </c>
      <c r="D47551" t="s">
        <v>30</v>
      </c>
      <c r="E47551" t="s">
        <v>17</v>
      </c>
      <c r="F47551">
        <v>612471</v>
      </c>
      <c r="G47551">
        <v>641</v>
      </c>
      <c r="H47551" t="s">
        <v>140</v>
      </c>
      <c r="I47551">
        <v>0</v>
      </c>
      <c r="J47551">
        <v>1</v>
      </c>
      <c r="K47551" t="s">
        <v>68</v>
      </c>
      <c r="L47551" t="s">
        <v>112</v>
      </c>
      <c r="M47551">
        <v>0</v>
      </c>
      <c r="N47551">
        <v>1</v>
      </c>
      <c r="O47551">
        <v>0</v>
      </c>
      <c r="P47551">
        <v>4</v>
      </c>
      <c r="Q47551">
        <v>6</v>
      </c>
    </row>
    <row r="47552" spans="1:17" x14ac:dyDescent="0.2">
      <c r="A47552">
        <v>9161687</v>
      </c>
      <c r="B47552" s="2">
        <v>45356.354305555556</v>
      </c>
      <c r="C47552" t="s">
        <v>6</v>
      </c>
      <c r="D47552" t="s">
        <v>43</v>
      </c>
      <c r="E47552" t="s">
        <v>12</v>
      </c>
      <c r="F47552">
        <v>202243</v>
      </c>
      <c r="G47552">
        <v>439</v>
      </c>
      <c r="H47552" t="s">
        <v>142</v>
      </c>
      <c r="I47552">
        <v>1</v>
      </c>
      <c r="J47552">
        <v>0</v>
      </c>
      <c r="K47552" t="s">
        <v>137</v>
      </c>
      <c r="L47552" t="s">
        <v>137</v>
      </c>
      <c r="M47552">
        <v>0</v>
      </c>
      <c r="N47552">
        <v>0</v>
      </c>
      <c r="O47552">
        <v>0</v>
      </c>
      <c r="P47552">
        <v>0</v>
      </c>
      <c r="Q47552">
        <v>8</v>
      </c>
    </row>
    <row r="47553" spans="1:17" x14ac:dyDescent="0.2">
      <c r="A47553">
        <v>6908683</v>
      </c>
      <c r="B47553" s="2">
        <v>45521.746840277781</v>
      </c>
      <c r="C47553" t="s">
        <v>6</v>
      </c>
      <c r="D47553" t="s">
        <v>48</v>
      </c>
      <c r="E47553" t="s">
        <v>29</v>
      </c>
      <c r="F47553">
        <v>366307</v>
      </c>
      <c r="G47553">
        <v>532</v>
      </c>
      <c r="H47553" t="s">
        <v>141</v>
      </c>
      <c r="I47553">
        <v>1</v>
      </c>
      <c r="J47553">
        <v>0</v>
      </c>
      <c r="K47553" t="s">
        <v>137</v>
      </c>
      <c r="L47553" t="s">
        <v>137</v>
      </c>
      <c r="M47553">
        <v>0</v>
      </c>
      <c r="N47553">
        <v>0</v>
      </c>
      <c r="O47553">
        <v>0</v>
      </c>
      <c r="P47553">
        <v>0</v>
      </c>
      <c r="Q47553">
        <v>8</v>
      </c>
    </row>
    <row r="47554" spans="1:17" x14ac:dyDescent="0.2">
      <c r="A47554">
        <v>6208711</v>
      </c>
      <c r="B47554" s="2">
        <v>45310.753599537034</v>
      </c>
      <c r="C47554" t="s">
        <v>6</v>
      </c>
      <c r="D47554" t="s">
        <v>35</v>
      </c>
      <c r="E47554" t="s">
        <v>10</v>
      </c>
      <c r="F47554">
        <v>550807</v>
      </c>
      <c r="G47554">
        <v>684</v>
      </c>
      <c r="H47554" t="s">
        <v>141</v>
      </c>
      <c r="I47554">
        <v>0</v>
      </c>
      <c r="J47554">
        <v>1</v>
      </c>
      <c r="K47554" t="s">
        <v>84</v>
      </c>
      <c r="L47554" t="s">
        <v>121</v>
      </c>
      <c r="M47554">
        <v>0</v>
      </c>
      <c r="N47554">
        <v>1</v>
      </c>
      <c r="O47554">
        <v>0</v>
      </c>
      <c r="P47554">
        <v>2</v>
      </c>
      <c r="Q47554">
        <v>8</v>
      </c>
    </row>
    <row r="47555" spans="1:17" x14ac:dyDescent="0.2">
      <c r="A47555">
        <v>9446196</v>
      </c>
      <c r="B47555" s="2">
        <v>45486.242685185185</v>
      </c>
      <c r="C47555" t="s">
        <v>6</v>
      </c>
      <c r="D47555" t="s">
        <v>43</v>
      </c>
      <c r="E47555" t="s">
        <v>17</v>
      </c>
      <c r="F47555">
        <v>658969</v>
      </c>
      <c r="G47555">
        <v>80</v>
      </c>
      <c r="H47555" t="s">
        <v>141</v>
      </c>
      <c r="I47555">
        <v>1</v>
      </c>
      <c r="J47555">
        <v>0</v>
      </c>
      <c r="K47555" t="s">
        <v>137</v>
      </c>
      <c r="L47555" t="s">
        <v>137</v>
      </c>
      <c r="M47555">
        <v>0</v>
      </c>
      <c r="N47555">
        <v>0</v>
      </c>
      <c r="O47555">
        <v>0</v>
      </c>
      <c r="P47555">
        <v>0</v>
      </c>
      <c r="Q47555">
        <v>10</v>
      </c>
    </row>
    <row r="47556" spans="1:17" x14ac:dyDescent="0.2">
      <c r="A47556">
        <v>9550955</v>
      </c>
      <c r="B47556" s="2">
        <v>45349.336793981478</v>
      </c>
      <c r="C47556" t="s">
        <v>6</v>
      </c>
      <c r="D47556" t="s">
        <v>42</v>
      </c>
      <c r="E47556" t="s">
        <v>8</v>
      </c>
      <c r="F47556">
        <v>549089</v>
      </c>
      <c r="G47556">
        <v>542</v>
      </c>
      <c r="H47556" t="s">
        <v>140</v>
      </c>
      <c r="I47556">
        <v>0</v>
      </c>
      <c r="J47556">
        <v>1</v>
      </c>
      <c r="K47556" t="s">
        <v>100</v>
      </c>
      <c r="L47556" t="s">
        <v>110</v>
      </c>
      <c r="M47556">
        <v>0</v>
      </c>
      <c r="N47556">
        <v>1</v>
      </c>
      <c r="O47556">
        <v>0</v>
      </c>
      <c r="P47556">
        <v>1</v>
      </c>
      <c r="Q47556">
        <v>7</v>
      </c>
    </row>
    <row r="47557" spans="1:17" x14ac:dyDescent="0.2">
      <c r="A47557">
        <v>2622835</v>
      </c>
      <c r="B47557" s="2">
        <v>45421.392002314817</v>
      </c>
      <c r="C47557" t="s">
        <v>6</v>
      </c>
      <c r="D47557" t="s">
        <v>39</v>
      </c>
      <c r="E47557" t="s">
        <v>12</v>
      </c>
      <c r="F47557">
        <v>745404</v>
      </c>
      <c r="G47557">
        <v>244</v>
      </c>
      <c r="H47557" t="s">
        <v>141</v>
      </c>
      <c r="I47557">
        <v>1</v>
      </c>
      <c r="J47557">
        <v>0</v>
      </c>
      <c r="K47557" t="s">
        <v>137</v>
      </c>
      <c r="L47557" t="s">
        <v>137</v>
      </c>
      <c r="M47557">
        <v>0</v>
      </c>
      <c r="N47557">
        <v>0</v>
      </c>
      <c r="O47557">
        <v>0</v>
      </c>
      <c r="P47557">
        <v>0</v>
      </c>
      <c r="Q47557">
        <v>9</v>
      </c>
    </row>
    <row r="47558" spans="1:17" x14ac:dyDescent="0.2">
      <c r="A47558">
        <v>9489509</v>
      </c>
      <c r="B47558" s="2">
        <v>45301.785162037035</v>
      </c>
      <c r="C47558" t="s">
        <v>6</v>
      </c>
      <c r="D47558" t="s">
        <v>50</v>
      </c>
      <c r="E47558" t="s">
        <v>8</v>
      </c>
      <c r="F47558">
        <v>532791</v>
      </c>
      <c r="G47558">
        <v>121</v>
      </c>
      <c r="H47558" t="s">
        <v>141</v>
      </c>
      <c r="I47558">
        <v>0</v>
      </c>
      <c r="J47558">
        <v>1</v>
      </c>
      <c r="K47558" t="s">
        <v>58</v>
      </c>
      <c r="L47558" t="s">
        <v>110</v>
      </c>
      <c r="M47558">
        <v>1</v>
      </c>
      <c r="N47558">
        <v>0</v>
      </c>
      <c r="O47558">
        <v>4</v>
      </c>
      <c r="P47558">
        <v>0</v>
      </c>
      <c r="Q47558">
        <v>6</v>
      </c>
    </row>
    <row r="47559" spans="1:17" x14ac:dyDescent="0.2">
      <c r="A47559">
        <v>439155</v>
      </c>
      <c r="B47559" s="2">
        <v>45358.848043981481</v>
      </c>
      <c r="C47559" t="s">
        <v>6</v>
      </c>
      <c r="D47559" t="s">
        <v>26</v>
      </c>
      <c r="E47559" t="s">
        <v>10</v>
      </c>
      <c r="F47559">
        <v>304542</v>
      </c>
      <c r="G47559">
        <v>80</v>
      </c>
      <c r="H47559" t="s">
        <v>140</v>
      </c>
      <c r="I47559">
        <v>1</v>
      </c>
      <c r="J47559">
        <v>0</v>
      </c>
      <c r="K47559" t="s">
        <v>137</v>
      </c>
      <c r="L47559" t="s">
        <v>137</v>
      </c>
      <c r="M47559">
        <v>0</v>
      </c>
      <c r="N47559">
        <v>0</v>
      </c>
      <c r="O47559">
        <v>0</v>
      </c>
      <c r="P47559">
        <v>0</v>
      </c>
      <c r="Q47559">
        <v>10</v>
      </c>
    </row>
    <row r="47560" spans="1:17" x14ac:dyDescent="0.2">
      <c r="A47560">
        <v>6850296</v>
      </c>
      <c r="B47560" s="2">
        <v>45470.056400462963</v>
      </c>
      <c r="C47560" t="s">
        <v>6</v>
      </c>
      <c r="D47560" t="s">
        <v>49</v>
      </c>
      <c r="E47560" t="s">
        <v>10</v>
      </c>
      <c r="F47560">
        <v>785294</v>
      </c>
      <c r="G47560">
        <v>669</v>
      </c>
      <c r="H47560" t="s">
        <v>139</v>
      </c>
      <c r="I47560">
        <v>1</v>
      </c>
      <c r="J47560">
        <v>0</v>
      </c>
      <c r="K47560" t="s">
        <v>137</v>
      </c>
      <c r="L47560" t="s">
        <v>137</v>
      </c>
      <c r="M47560">
        <v>0</v>
      </c>
      <c r="N47560">
        <v>0</v>
      </c>
      <c r="O47560">
        <v>0</v>
      </c>
      <c r="P47560">
        <v>0</v>
      </c>
      <c r="Q47560">
        <v>10</v>
      </c>
    </row>
    <row r="47561" spans="1:17" x14ac:dyDescent="0.2">
      <c r="A47561">
        <v>1755923</v>
      </c>
      <c r="B47561" s="2">
        <v>45295.918136574073</v>
      </c>
      <c r="C47561" t="s">
        <v>6</v>
      </c>
      <c r="D47561" t="s">
        <v>11</v>
      </c>
      <c r="E47561" t="s">
        <v>10</v>
      </c>
      <c r="F47561">
        <v>125074</v>
      </c>
      <c r="G47561">
        <v>489</v>
      </c>
      <c r="H47561" t="s">
        <v>141</v>
      </c>
      <c r="I47561">
        <v>1</v>
      </c>
      <c r="J47561">
        <v>0</v>
      </c>
      <c r="K47561" t="s">
        <v>137</v>
      </c>
      <c r="L47561" t="s">
        <v>137</v>
      </c>
      <c r="M47561">
        <v>0</v>
      </c>
      <c r="N47561">
        <v>0</v>
      </c>
      <c r="O47561">
        <v>0</v>
      </c>
      <c r="P47561">
        <v>0</v>
      </c>
      <c r="Q47561">
        <v>5</v>
      </c>
    </row>
    <row r="47562" spans="1:17" x14ac:dyDescent="0.2">
      <c r="A47562">
        <v>2227591</v>
      </c>
      <c r="B47562" s="2">
        <v>45465.444872685184</v>
      </c>
      <c r="C47562" t="s">
        <v>6</v>
      </c>
      <c r="D47562" t="s">
        <v>39</v>
      </c>
      <c r="E47562" t="s">
        <v>14</v>
      </c>
      <c r="F47562">
        <v>336729</v>
      </c>
      <c r="G47562">
        <v>412</v>
      </c>
      <c r="H47562" t="s">
        <v>141</v>
      </c>
      <c r="I47562">
        <v>0</v>
      </c>
      <c r="J47562">
        <v>1</v>
      </c>
      <c r="K47562" t="s">
        <v>100</v>
      </c>
      <c r="L47562" t="s">
        <v>110</v>
      </c>
      <c r="M47562">
        <v>1</v>
      </c>
      <c r="N47562">
        <v>0</v>
      </c>
      <c r="O47562">
        <v>4</v>
      </c>
      <c r="P47562">
        <v>0</v>
      </c>
      <c r="Q47562">
        <v>6</v>
      </c>
    </row>
    <row r="47563" spans="1:17" x14ac:dyDescent="0.2">
      <c r="A47563">
        <v>4444148</v>
      </c>
      <c r="B47563" s="2">
        <v>45346.333287037036</v>
      </c>
      <c r="C47563" t="s">
        <v>6</v>
      </c>
      <c r="D47563" t="s">
        <v>36</v>
      </c>
      <c r="E47563" t="s">
        <v>12</v>
      </c>
      <c r="F47563">
        <v>505782</v>
      </c>
      <c r="G47563">
        <v>80</v>
      </c>
      <c r="H47563" t="s">
        <v>142</v>
      </c>
      <c r="I47563">
        <v>1</v>
      </c>
      <c r="J47563">
        <v>0</v>
      </c>
      <c r="K47563" t="s">
        <v>137</v>
      </c>
      <c r="L47563" t="s">
        <v>137</v>
      </c>
      <c r="M47563">
        <v>0</v>
      </c>
      <c r="N47563">
        <v>0</v>
      </c>
      <c r="O47563">
        <v>0</v>
      </c>
      <c r="P47563">
        <v>0</v>
      </c>
      <c r="Q47563">
        <v>9</v>
      </c>
    </row>
    <row r="47564" spans="1:17" x14ac:dyDescent="0.2">
      <c r="A47564">
        <v>9880736</v>
      </c>
      <c r="B47564" s="2">
        <v>45477.413784722223</v>
      </c>
      <c r="C47564" t="s">
        <v>6</v>
      </c>
      <c r="D47564" t="s">
        <v>21</v>
      </c>
      <c r="E47564" t="s">
        <v>14</v>
      </c>
      <c r="F47564">
        <v>698310</v>
      </c>
      <c r="G47564">
        <v>665</v>
      </c>
      <c r="H47564" t="s">
        <v>141</v>
      </c>
      <c r="I47564">
        <v>0</v>
      </c>
      <c r="J47564">
        <v>1</v>
      </c>
      <c r="K47564" t="s">
        <v>92</v>
      </c>
      <c r="L47564" t="s">
        <v>120</v>
      </c>
      <c r="M47564">
        <v>0</v>
      </c>
      <c r="N47564">
        <v>1</v>
      </c>
      <c r="O47564">
        <v>0</v>
      </c>
      <c r="P47564">
        <v>3</v>
      </c>
      <c r="Q47564">
        <v>7</v>
      </c>
    </row>
    <row r="47565" spans="1:17" x14ac:dyDescent="0.2">
      <c r="A47565">
        <v>7012435</v>
      </c>
      <c r="B47565" s="2">
        <v>45486.733842592592</v>
      </c>
      <c r="C47565" t="s">
        <v>6</v>
      </c>
      <c r="D47565" t="s">
        <v>44</v>
      </c>
      <c r="E47565" t="s">
        <v>29</v>
      </c>
      <c r="F47565">
        <v>956666</v>
      </c>
      <c r="G47565">
        <v>351</v>
      </c>
      <c r="H47565" t="s">
        <v>141</v>
      </c>
      <c r="I47565">
        <v>1</v>
      </c>
      <c r="J47565">
        <v>0</v>
      </c>
      <c r="K47565" t="s">
        <v>137</v>
      </c>
      <c r="L47565" t="s">
        <v>137</v>
      </c>
      <c r="M47565">
        <v>0</v>
      </c>
      <c r="N47565">
        <v>0</v>
      </c>
      <c r="O47565">
        <v>0</v>
      </c>
      <c r="P47565">
        <v>0</v>
      </c>
      <c r="Q47565">
        <v>9</v>
      </c>
    </row>
    <row r="47566" spans="1:17" x14ac:dyDescent="0.2">
      <c r="A47566">
        <v>9307797</v>
      </c>
      <c r="B47566" s="2">
        <v>45487.328113425923</v>
      </c>
      <c r="C47566" t="s">
        <v>6</v>
      </c>
      <c r="D47566" t="s">
        <v>28</v>
      </c>
      <c r="E47566" t="s">
        <v>23</v>
      </c>
      <c r="F47566">
        <v>459639</v>
      </c>
      <c r="G47566">
        <v>445</v>
      </c>
      <c r="H47566" t="s">
        <v>142</v>
      </c>
      <c r="I47566">
        <v>1</v>
      </c>
      <c r="J47566">
        <v>0</v>
      </c>
      <c r="K47566" t="s">
        <v>137</v>
      </c>
      <c r="L47566" t="s">
        <v>137</v>
      </c>
      <c r="M47566">
        <v>0</v>
      </c>
      <c r="N47566">
        <v>0</v>
      </c>
      <c r="O47566">
        <v>0</v>
      </c>
      <c r="P47566">
        <v>0</v>
      </c>
      <c r="Q47566">
        <v>4</v>
      </c>
    </row>
    <row r="47567" spans="1:17" x14ac:dyDescent="0.2">
      <c r="A47567">
        <v>6905092</v>
      </c>
      <c r="B47567" s="2">
        <v>45398.912488425929</v>
      </c>
      <c r="C47567" t="s">
        <v>6</v>
      </c>
      <c r="D47567" t="s">
        <v>24</v>
      </c>
      <c r="E47567" t="s">
        <v>25</v>
      </c>
      <c r="F47567">
        <v>371748</v>
      </c>
      <c r="G47567">
        <v>462</v>
      </c>
      <c r="H47567" t="s">
        <v>141</v>
      </c>
      <c r="I47567">
        <v>1</v>
      </c>
      <c r="J47567">
        <v>0</v>
      </c>
      <c r="K47567" t="s">
        <v>137</v>
      </c>
      <c r="L47567" t="s">
        <v>137</v>
      </c>
      <c r="M47567">
        <v>0</v>
      </c>
      <c r="N47567">
        <v>0</v>
      </c>
      <c r="O47567">
        <v>0</v>
      </c>
      <c r="P47567">
        <v>0</v>
      </c>
      <c r="Q47567">
        <v>8</v>
      </c>
    </row>
    <row r="47568" spans="1:17" x14ac:dyDescent="0.2">
      <c r="A47568">
        <v>3496210</v>
      </c>
      <c r="B47568" s="2">
        <v>45340.81695601852</v>
      </c>
      <c r="C47568" t="s">
        <v>6</v>
      </c>
      <c r="D47568" t="s">
        <v>53</v>
      </c>
      <c r="E47568" t="s">
        <v>10</v>
      </c>
      <c r="F47568">
        <v>363906</v>
      </c>
      <c r="G47568">
        <v>444</v>
      </c>
      <c r="H47568" t="s">
        <v>142</v>
      </c>
      <c r="I47568">
        <v>1</v>
      </c>
      <c r="J47568">
        <v>0</v>
      </c>
      <c r="K47568" t="s">
        <v>137</v>
      </c>
      <c r="L47568" t="s">
        <v>137</v>
      </c>
      <c r="M47568">
        <v>0</v>
      </c>
      <c r="N47568">
        <v>0</v>
      </c>
      <c r="O47568">
        <v>0</v>
      </c>
      <c r="P47568">
        <v>0</v>
      </c>
      <c r="Q47568">
        <v>8</v>
      </c>
    </row>
    <row r="47569" spans="1:17" x14ac:dyDescent="0.2">
      <c r="A47569">
        <v>1620242</v>
      </c>
      <c r="B47569" s="2">
        <v>45387.093888888892</v>
      </c>
      <c r="C47569" t="s">
        <v>6</v>
      </c>
      <c r="D47569" t="s">
        <v>24</v>
      </c>
      <c r="E47569" t="s">
        <v>14</v>
      </c>
      <c r="F47569">
        <v>825809</v>
      </c>
      <c r="G47569">
        <v>625</v>
      </c>
      <c r="H47569" t="s">
        <v>142</v>
      </c>
      <c r="I47569">
        <v>1</v>
      </c>
      <c r="J47569">
        <v>0</v>
      </c>
      <c r="K47569" t="s">
        <v>137</v>
      </c>
      <c r="L47569" t="s">
        <v>137</v>
      </c>
      <c r="M47569">
        <v>0</v>
      </c>
      <c r="N47569">
        <v>0</v>
      </c>
      <c r="O47569">
        <v>0</v>
      </c>
      <c r="P47569">
        <v>0</v>
      </c>
      <c r="Q47569">
        <v>10</v>
      </c>
    </row>
    <row r="47570" spans="1:17" x14ac:dyDescent="0.2">
      <c r="A47570">
        <v>4126815</v>
      </c>
      <c r="B47570" s="2">
        <v>45368.198935185188</v>
      </c>
      <c r="C47570" t="s">
        <v>6</v>
      </c>
      <c r="D47570" t="s">
        <v>49</v>
      </c>
      <c r="E47570" t="s">
        <v>12</v>
      </c>
      <c r="F47570">
        <v>566845</v>
      </c>
      <c r="G47570">
        <v>119</v>
      </c>
      <c r="H47570" t="s">
        <v>142</v>
      </c>
      <c r="I47570">
        <v>1</v>
      </c>
      <c r="J47570">
        <v>0</v>
      </c>
      <c r="K47570" t="s">
        <v>137</v>
      </c>
      <c r="L47570" t="s">
        <v>137</v>
      </c>
      <c r="M47570">
        <v>0</v>
      </c>
      <c r="N47570">
        <v>0</v>
      </c>
      <c r="O47570">
        <v>0</v>
      </c>
      <c r="P47570">
        <v>0</v>
      </c>
      <c r="Q47570">
        <v>4</v>
      </c>
    </row>
    <row r="47571" spans="1:17" x14ac:dyDescent="0.2">
      <c r="A47571">
        <v>8703849</v>
      </c>
      <c r="B47571" s="2">
        <v>45328.844942129632</v>
      </c>
      <c r="C47571" t="s">
        <v>6</v>
      </c>
      <c r="D47571" t="s">
        <v>37</v>
      </c>
      <c r="E47571" t="s">
        <v>14</v>
      </c>
      <c r="F47571">
        <v>836774</v>
      </c>
      <c r="G47571">
        <v>197</v>
      </c>
      <c r="H47571" t="s">
        <v>141</v>
      </c>
      <c r="I47571">
        <v>1</v>
      </c>
      <c r="J47571">
        <v>0</v>
      </c>
      <c r="K47571" t="s">
        <v>137</v>
      </c>
      <c r="L47571" t="s">
        <v>137</v>
      </c>
      <c r="M47571">
        <v>0</v>
      </c>
      <c r="N47571">
        <v>0</v>
      </c>
      <c r="O47571">
        <v>0</v>
      </c>
      <c r="P47571">
        <v>0</v>
      </c>
      <c r="Q47571">
        <v>10</v>
      </c>
    </row>
    <row r="47572" spans="1:17" x14ac:dyDescent="0.2">
      <c r="A47572">
        <v>2607635</v>
      </c>
      <c r="B47572" s="2">
        <v>45294.982118055559</v>
      </c>
      <c r="C47572" t="s">
        <v>6</v>
      </c>
      <c r="D47572" t="s">
        <v>42</v>
      </c>
      <c r="E47572" t="s">
        <v>17</v>
      </c>
      <c r="F47572">
        <v>617857</v>
      </c>
      <c r="G47572">
        <v>167</v>
      </c>
      <c r="H47572" t="s">
        <v>142</v>
      </c>
      <c r="I47572">
        <v>1</v>
      </c>
      <c r="J47572">
        <v>0</v>
      </c>
      <c r="K47572" t="s">
        <v>137</v>
      </c>
      <c r="L47572" t="s">
        <v>137</v>
      </c>
      <c r="M47572">
        <v>0</v>
      </c>
      <c r="N47572">
        <v>0</v>
      </c>
      <c r="O47572">
        <v>0</v>
      </c>
      <c r="P47572">
        <v>0</v>
      </c>
      <c r="Q47572">
        <v>8</v>
      </c>
    </row>
    <row r="47573" spans="1:17" x14ac:dyDescent="0.2">
      <c r="A47573">
        <v>549938</v>
      </c>
      <c r="B47573" s="2">
        <v>45515.122685185182</v>
      </c>
      <c r="C47573" t="s">
        <v>6</v>
      </c>
      <c r="D47573" t="s">
        <v>27</v>
      </c>
      <c r="E47573" t="s">
        <v>29</v>
      </c>
      <c r="F47573">
        <v>376270</v>
      </c>
      <c r="G47573">
        <v>578</v>
      </c>
      <c r="H47573" t="s">
        <v>141</v>
      </c>
      <c r="I47573">
        <v>1</v>
      </c>
      <c r="J47573">
        <v>0</v>
      </c>
      <c r="K47573" t="s">
        <v>137</v>
      </c>
      <c r="L47573" t="s">
        <v>137</v>
      </c>
      <c r="M47573">
        <v>0</v>
      </c>
      <c r="N47573">
        <v>0</v>
      </c>
      <c r="O47573">
        <v>0</v>
      </c>
      <c r="P47573">
        <v>0</v>
      </c>
      <c r="Q47573">
        <v>9</v>
      </c>
    </row>
    <row r="47574" spans="1:17" x14ac:dyDescent="0.2">
      <c r="A47574">
        <v>3209117</v>
      </c>
      <c r="B47574" s="2">
        <v>45435.718078703707</v>
      </c>
      <c r="C47574" t="s">
        <v>6</v>
      </c>
      <c r="D47574" t="s">
        <v>35</v>
      </c>
      <c r="E47574" t="s">
        <v>12</v>
      </c>
      <c r="F47574">
        <v>832210</v>
      </c>
      <c r="G47574">
        <v>80</v>
      </c>
      <c r="H47574" t="s">
        <v>139</v>
      </c>
      <c r="I47574">
        <v>1</v>
      </c>
      <c r="J47574">
        <v>0</v>
      </c>
      <c r="K47574" t="s">
        <v>137</v>
      </c>
      <c r="L47574" t="s">
        <v>137</v>
      </c>
      <c r="M47574">
        <v>0</v>
      </c>
      <c r="N47574">
        <v>0</v>
      </c>
      <c r="O47574">
        <v>0</v>
      </c>
      <c r="P47574">
        <v>0</v>
      </c>
      <c r="Q47574">
        <v>10</v>
      </c>
    </row>
    <row r="47575" spans="1:17" x14ac:dyDescent="0.2">
      <c r="A47575">
        <v>5318207</v>
      </c>
      <c r="B47575" s="2">
        <v>45323.488136574073</v>
      </c>
      <c r="C47575" t="s">
        <v>6</v>
      </c>
      <c r="D47575" t="s">
        <v>36</v>
      </c>
      <c r="E47575" t="s">
        <v>12</v>
      </c>
      <c r="F47575">
        <v>585122</v>
      </c>
      <c r="G47575">
        <v>640</v>
      </c>
      <c r="H47575" t="s">
        <v>142</v>
      </c>
      <c r="I47575">
        <v>0</v>
      </c>
      <c r="J47575">
        <v>1</v>
      </c>
      <c r="K47575" t="s">
        <v>58</v>
      </c>
      <c r="L47575" t="s">
        <v>110</v>
      </c>
      <c r="M47575">
        <v>0</v>
      </c>
      <c r="N47575">
        <v>1</v>
      </c>
      <c r="O47575">
        <v>0</v>
      </c>
      <c r="P47575">
        <v>1</v>
      </c>
      <c r="Q47575">
        <v>8</v>
      </c>
    </row>
    <row r="47576" spans="1:17" x14ac:dyDescent="0.2">
      <c r="A47576">
        <v>8046511</v>
      </c>
      <c r="B47576" s="2">
        <v>45315.143819444442</v>
      </c>
      <c r="C47576" t="s">
        <v>6</v>
      </c>
      <c r="D47576" t="s">
        <v>24</v>
      </c>
      <c r="E47576" t="s">
        <v>23</v>
      </c>
      <c r="F47576">
        <v>699118</v>
      </c>
      <c r="G47576">
        <v>546</v>
      </c>
      <c r="H47576" t="s">
        <v>140</v>
      </c>
      <c r="I47576">
        <v>0</v>
      </c>
      <c r="J47576">
        <v>1</v>
      </c>
      <c r="K47576" t="s">
        <v>66</v>
      </c>
      <c r="L47576" t="s">
        <v>110</v>
      </c>
      <c r="M47576">
        <v>0</v>
      </c>
      <c r="N47576">
        <v>1</v>
      </c>
      <c r="O47576">
        <v>0</v>
      </c>
      <c r="P47576">
        <v>1</v>
      </c>
      <c r="Q47576">
        <v>6</v>
      </c>
    </row>
    <row r="47577" spans="1:17" x14ac:dyDescent="0.2">
      <c r="A47577">
        <v>8524462</v>
      </c>
      <c r="B47577" s="2">
        <v>45485.457384259258</v>
      </c>
      <c r="C47577" t="s">
        <v>6</v>
      </c>
      <c r="D47577" t="s">
        <v>27</v>
      </c>
      <c r="E47577" t="s">
        <v>20</v>
      </c>
      <c r="F47577">
        <v>580207</v>
      </c>
      <c r="G47577">
        <v>378</v>
      </c>
      <c r="H47577" t="s">
        <v>142</v>
      </c>
      <c r="I47577">
        <v>1</v>
      </c>
      <c r="J47577">
        <v>0</v>
      </c>
      <c r="K47577" t="s">
        <v>137</v>
      </c>
      <c r="L47577" t="s">
        <v>137</v>
      </c>
      <c r="M47577">
        <v>0</v>
      </c>
      <c r="N47577">
        <v>0</v>
      </c>
      <c r="O47577">
        <v>0</v>
      </c>
      <c r="P47577">
        <v>0</v>
      </c>
      <c r="Q47577">
        <v>10</v>
      </c>
    </row>
    <row r="47578" spans="1:17" x14ac:dyDescent="0.2">
      <c r="A47578">
        <v>5313041</v>
      </c>
      <c r="B47578" s="2">
        <v>45417.887083333335</v>
      </c>
      <c r="C47578" t="s">
        <v>6</v>
      </c>
      <c r="D47578" t="s">
        <v>31</v>
      </c>
      <c r="E47578" t="s">
        <v>12</v>
      </c>
      <c r="F47578">
        <v>922173</v>
      </c>
      <c r="G47578">
        <v>438</v>
      </c>
      <c r="H47578" t="s">
        <v>142</v>
      </c>
      <c r="I47578">
        <v>0</v>
      </c>
      <c r="J47578">
        <v>1</v>
      </c>
      <c r="K47578" t="s">
        <v>90</v>
      </c>
      <c r="L47578" t="s">
        <v>120</v>
      </c>
      <c r="M47578">
        <v>0</v>
      </c>
      <c r="N47578">
        <v>1</v>
      </c>
      <c r="O47578">
        <v>0</v>
      </c>
      <c r="P47578">
        <v>5</v>
      </c>
      <c r="Q47578">
        <v>8</v>
      </c>
    </row>
    <row r="47579" spans="1:17" x14ac:dyDescent="0.2">
      <c r="A47579">
        <v>1523364</v>
      </c>
      <c r="B47579" s="2">
        <v>45375.767534722225</v>
      </c>
      <c r="C47579" t="s">
        <v>6</v>
      </c>
      <c r="D47579" t="s">
        <v>46</v>
      </c>
      <c r="E47579" t="s">
        <v>17</v>
      </c>
      <c r="F47579">
        <v>924027</v>
      </c>
      <c r="G47579">
        <v>481</v>
      </c>
      <c r="H47579" t="s">
        <v>141</v>
      </c>
      <c r="I47579">
        <v>1</v>
      </c>
      <c r="J47579">
        <v>0</v>
      </c>
      <c r="K47579" t="s">
        <v>137</v>
      </c>
      <c r="L47579" t="s">
        <v>137</v>
      </c>
      <c r="M47579">
        <v>0</v>
      </c>
      <c r="N47579">
        <v>0</v>
      </c>
      <c r="O47579">
        <v>0</v>
      </c>
      <c r="P47579">
        <v>0</v>
      </c>
      <c r="Q47579">
        <v>10</v>
      </c>
    </row>
    <row r="47580" spans="1:17" x14ac:dyDescent="0.2">
      <c r="A47580">
        <v>8854950</v>
      </c>
      <c r="B47580" s="2">
        <v>45415.057500000003</v>
      </c>
      <c r="C47580" t="s">
        <v>6</v>
      </c>
      <c r="D47580" t="s">
        <v>11</v>
      </c>
      <c r="E47580" t="s">
        <v>10</v>
      </c>
      <c r="F47580">
        <v>214791</v>
      </c>
      <c r="G47580">
        <v>80</v>
      </c>
      <c r="H47580" t="s">
        <v>139</v>
      </c>
      <c r="I47580">
        <v>1</v>
      </c>
      <c r="J47580">
        <v>0</v>
      </c>
      <c r="K47580" t="s">
        <v>137</v>
      </c>
      <c r="L47580" t="s">
        <v>137</v>
      </c>
      <c r="M47580">
        <v>0</v>
      </c>
      <c r="N47580">
        <v>0</v>
      </c>
      <c r="O47580">
        <v>0</v>
      </c>
      <c r="P47580">
        <v>0</v>
      </c>
      <c r="Q47580">
        <v>9</v>
      </c>
    </row>
    <row r="47581" spans="1:17" x14ac:dyDescent="0.2">
      <c r="A47581">
        <v>1949947</v>
      </c>
      <c r="B47581" s="2">
        <v>45497.958391203705</v>
      </c>
      <c r="C47581" t="s">
        <v>6</v>
      </c>
      <c r="D47581" t="s">
        <v>33</v>
      </c>
      <c r="E47581" t="s">
        <v>14</v>
      </c>
      <c r="F47581">
        <v>611775</v>
      </c>
      <c r="G47581">
        <v>648</v>
      </c>
      <c r="H47581" t="s">
        <v>141</v>
      </c>
      <c r="I47581">
        <v>1</v>
      </c>
      <c r="J47581">
        <v>0</v>
      </c>
      <c r="K47581" t="s">
        <v>137</v>
      </c>
      <c r="L47581" t="s">
        <v>137</v>
      </c>
      <c r="M47581">
        <v>0</v>
      </c>
      <c r="N47581">
        <v>0</v>
      </c>
      <c r="O47581">
        <v>0</v>
      </c>
      <c r="P47581">
        <v>0</v>
      </c>
      <c r="Q47581">
        <v>4</v>
      </c>
    </row>
    <row r="47582" spans="1:17" x14ac:dyDescent="0.2">
      <c r="A47582">
        <v>7974298</v>
      </c>
      <c r="B47582" s="2">
        <v>45352.434594907405</v>
      </c>
      <c r="C47582" t="s">
        <v>6</v>
      </c>
      <c r="D47582" t="s">
        <v>35</v>
      </c>
      <c r="E47582" t="s">
        <v>10</v>
      </c>
      <c r="F47582">
        <v>685288</v>
      </c>
      <c r="G47582">
        <v>430</v>
      </c>
      <c r="H47582" t="s">
        <v>141</v>
      </c>
      <c r="I47582">
        <v>0</v>
      </c>
      <c r="J47582">
        <v>1</v>
      </c>
      <c r="K47582" t="s">
        <v>58</v>
      </c>
      <c r="L47582" t="s">
        <v>110</v>
      </c>
      <c r="M47582">
        <v>0</v>
      </c>
      <c r="N47582">
        <v>1</v>
      </c>
      <c r="O47582">
        <v>0</v>
      </c>
      <c r="P47582">
        <v>2</v>
      </c>
      <c r="Q47582">
        <v>1</v>
      </c>
    </row>
    <row r="47583" spans="1:17" x14ac:dyDescent="0.2">
      <c r="A47583">
        <v>6156226</v>
      </c>
      <c r="B47583" s="2">
        <v>45363.481631944444</v>
      </c>
      <c r="C47583" t="s">
        <v>6</v>
      </c>
      <c r="D47583" t="s">
        <v>52</v>
      </c>
      <c r="E47583" t="s">
        <v>14</v>
      </c>
      <c r="F47583">
        <v>456212</v>
      </c>
      <c r="G47583">
        <v>222</v>
      </c>
      <c r="H47583" t="s">
        <v>141</v>
      </c>
      <c r="I47583">
        <v>1</v>
      </c>
      <c r="J47583">
        <v>0</v>
      </c>
      <c r="K47583" t="s">
        <v>137</v>
      </c>
      <c r="L47583" t="s">
        <v>137</v>
      </c>
      <c r="M47583">
        <v>0</v>
      </c>
      <c r="N47583">
        <v>0</v>
      </c>
      <c r="O47583">
        <v>0</v>
      </c>
      <c r="P47583">
        <v>0</v>
      </c>
      <c r="Q47583">
        <v>8</v>
      </c>
    </row>
    <row r="47584" spans="1:17" x14ac:dyDescent="0.2">
      <c r="A47584">
        <v>4078701</v>
      </c>
      <c r="B47584" s="2">
        <v>45523.041550925926</v>
      </c>
      <c r="C47584" t="s">
        <v>6</v>
      </c>
      <c r="D47584" t="s">
        <v>48</v>
      </c>
      <c r="E47584" t="s">
        <v>14</v>
      </c>
      <c r="F47584">
        <v>814626</v>
      </c>
      <c r="G47584">
        <v>143</v>
      </c>
      <c r="H47584" t="s">
        <v>141</v>
      </c>
      <c r="I47584">
        <v>1</v>
      </c>
      <c r="J47584">
        <v>0</v>
      </c>
      <c r="K47584" t="s">
        <v>137</v>
      </c>
      <c r="L47584" t="s">
        <v>137</v>
      </c>
      <c r="M47584">
        <v>0</v>
      </c>
      <c r="N47584">
        <v>0</v>
      </c>
      <c r="O47584">
        <v>0</v>
      </c>
      <c r="P47584">
        <v>0</v>
      </c>
      <c r="Q47584">
        <v>5</v>
      </c>
    </row>
    <row r="47585" spans="1:17" x14ac:dyDescent="0.2">
      <c r="A47585">
        <v>1177719</v>
      </c>
      <c r="B47585" s="2">
        <v>45324.629895833335</v>
      </c>
      <c r="C47585" t="s">
        <v>6</v>
      </c>
      <c r="D47585" t="s">
        <v>42</v>
      </c>
      <c r="E47585" t="s">
        <v>23</v>
      </c>
      <c r="F47585">
        <v>236425</v>
      </c>
      <c r="G47585">
        <v>407</v>
      </c>
      <c r="H47585" t="s">
        <v>141</v>
      </c>
      <c r="I47585">
        <v>0</v>
      </c>
      <c r="J47585">
        <v>1</v>
      </c>
      <c r="K47585" t="s">
        <v>62</v>
      </c>
      <c r="L47585" t="s">
        <v>112</v>
      </c>
      <c r="M47585">
        <v>0</v>
      </c>
      <c r="N47585">
        <v>1</v>
      </c>
      <c r="O47585">
        <v>0</v>
      </c>
      <c r="P47585">
        <v>2</v>
      </c>
      <c r="Q47585">
        <v>7</v>
      </c>
    </row>
    <row r="47586" spans="1:17" x14ac:dyDescent="0.2">
      <c r="A47586">
        <v>6667913</v>
      </c>
      <c r="B47586" s="2">
        <v>45357.31659722222</v>
      </c>
      <c r="C47586" t="s">
        <v>6</v>
      </c>
      <c r="D47586" t="s">
        <v>44</v>
      </c>
      <c r="E47586" t="s">
        <v>10</v>
      </c>
      <c r="F47586">
        <v>909969</v>
      </c>
      <c r="G47586">
        <v>658</v>
      </c>
      <c r="H47586" t="s">
        <v>141</v>
      </c>
      <c r="I47586">
        <v>0</v>
      </c>
      <c r="J47586">
        <v>1</v>
      </c>
      <c r="K47586" t="s">
        <v>94</v>
      </c>
      <c r="L47586" t="s">
        <v>112</v>
      </c>
      <c r="M47586">
        <v>0</v>
      </c>
      <c r="N47586">
        <v>1</v>
      </c>
      <c r="O47586">
        <v>0</v>
      </c>
      <c r="P47586">
        <v>3</v>
      </c>
      <c r="Q47586">
        <v>9</v>
      </c>
    </row>
    <row r="47587" spans="1:17" x14ac:dyDescent="0.2">
      <c r="A47587">
        <v>5941457</v>
      </c>
      <c r="B47587" s="2">
        <v>45388.935787037037</v>
      </c>
      <c r="C47587" t="s">
        <v>6</v>
      </c>
      <c r="D47587" t="s">
        <v>52</v>
      </c>
      <c r="E47587" t="s">
        <v>12</v>
      </c>
      <c r="F47587">
        <v>214149</v>
      </c>
      <c r="G47587">
        <v>578</v>
      </c>
      <c r="H47587" t="s">
        <v>140</v>
      </c>
      <c r="I47587">
        <v>0</v>
      </c>
      <c r="J47587">
        <v>1</v>
      </c>
      <c r="K47587" t="s">
        <v>72</v>
      </c>
      <c r="L47587" t="s">
        <v>110</v>
      </c>
      <c r="M47587">
        <v>1</v>
      </c>
      <c r="N47587">
        <v>0</v>
      </c>
      <c r="O47587">
        <v>5</v>
      </c>
      <c r="P47587">
        <v>0</v>
      </c>
      <c r="Q47587">
        <v>10</v>
      </c>
    </row>
    <row r="47588" spans="1:17" x14ac:dyDescent="0.2">
      <c r="A47588">
        <v>7796667</v>
      </c>
      <c r="B47588" s="2">
        <v>45524.79042824074</v>
      </c>
      <c r="C47588" t="s">
        <v>6</v>
      </c>
      <c r="D47588" t="s">
        <v>37</v>
      </c>
      <c r="E47588" t="s">
        <v>12</v>
      </c>
      <c r="F47588">
        <v>153832</v>
      </c>
      <c r="G47588">
        <v>655</v>
      </c>
      <c r="H47588" t="s">
        <v>141</v>
      </c>
      <c r="I47588">
        <v>1</v>
      </c>
      <c r="J47588">
        <v>0</v>
      </c>
      <c r="K47588" t="s">
        <v>137</v>
      </c>
      <c r="L47588" t="s">
        <v>137</v>
      </c>
      <c r="M47588">
        <v>0</v>
      </c>
      <c r="N47588">
        <v>0</v>
      </c>
      <c r="O47588">
        <v>0</v>
      </c>
      <c r="P47588">
        <v>0</v>
      </c>
      <c r="Q47588">
        <v>9</v>
      </c>
    </row>
    <row r="47589" spans="1:17" x14ac:dyDescent="0.2">
      <c r="A47589">
        <v>9880842</v>
      </c>
      <c r="B47589" s="2">
        <v>45351.559606481482</v>
      </c>
      <c r="C47589" t="s">
        <v>6</v>
      </c>
      <c r="D47589" t="s">
        <v>19</v>
      </c>
      <c r="E47589" t="s">
        <v>23</v>
      </c>
      <c r="F47589">
        <v>428735</v>
      </c>
      <c r="G47589">
        <v>80</v>
      </c>
      <c r="H47589" t="s">
        <v>140</v>
      </c>
      <c r="I47589">
        <v>1</v>
      </c>
      <c r="J47589">
        <v>0</v>
      </c>
      <c r="K47589" t="s">
        <v>137</v>
      </c>
      <c r="L47589" t="s">
        <v>137</v>
      </c>
      <c r="M47589">
        <v>0</v>
      </c>
      <c r="N47589">
        <v>0</v>
      </c>
      <c r="O47589">
        <v>0</v>
      </c>
      <c r="P47589">
        <v>0</v>
      </c>
      <c r="Q47589">
        <v>9</v>
      </c>
    </row>
    <row r="47590" spans="1:17" x14ac:dyDescent="0.2">
      <c r="A47590">
        <v>1675727</v>
      </c>
      <c r="B47590" s="2">
        <v>45342.904872685183</v>
      </c>
      <c r="C47590" t="s">
        <v>6</v>
      </c>
      <c r="D47590" t="s">
        <v>54</v>
      </c>
      <c r="E47590" t="s">
        <v>17</v>
      </c>
      <c r="F47590">
        <v>81653</v>
      </c>
      <c r="G47590">
        <v>194</v>
      </c>
      <c r="H47590" t="s">
        <v>141</v>
      </c>
      <c r="I47590">
        <v>1</v>
      </c>
      <c r="J47590">
        <v>0</v>
      </c>
      <c r="K47590" t="s">
        <v>137</v>
      </c>
      <c r="L47590" t="s">
        <v>137</v>
      </c>
      <c r="M47590">
        <v>0</v>
      </c>
      <c r="N47590">
        <v>0</v>
      </c>
      <c r="O47590">
        <v>0</v>
      </c>
      <c r="P47590">
        <v>0</v>
      </c>
      <c r="Q47590">
        <v>4</v>
      </c>
    </row>
    <row r="47591" spans="1:17" x14ac:dyDescent="0.2">
      <c r="A47591">
        <v>4667770</v>
      </c>
      <c r="B47591" s="2">
        <v>45460.07534722222</v>
      </c>
      <c r="C47591" t="s">
        <v>6</v>
      </c>
      <c r="D47591" t="s">
        <v>34</v>
      </c>
      <c r="E47591" t="s">
        <v>14</v>
      </c>
      <c r="F47591">
        <v>332976</v>
      </c>
      <c r="G47591">
        <v>148</v>
      </c>
      <c r="H47591" t="s">
        <v>139</v>
      </c>
      <c r="I47591">
        <v>1</v>
      </c>
      <c r="J47591">
        <v>0</v>
      </c>
      <c r="K47591" t="s">
        <v>137</v>
      </c>
      <c r="L47591" t="s">
        <v>137</v>
      </c>
      <c r="M47591">
        <v>0</v>
      </c>
      <c r="N47591">
        <v>0</v>
      </c>
      <c r="O47591">
        <v>0</v>
      </c>
      <c r="P47591">
        <v>0</v>
      </c>
      <c r="Q47591">
        <v>9</v>
      </c>
    </row>
    <row r="47592" spans="1:17" x14ac:dyDescent="0.2">
      <c r="A47592">
        <v>8983327</v>
      </c>
      <c r="B47592" s="2">
        <v>45499.483078703706</v>
      </c>
      <c r="C47592" t="s">
        <v>6</v>
      </c>
      <c r="D47592" t="s">
        <v>46</v>
      </c>
      <c r="E47592" t="s">
        <v>23</v>
      </c>
      <c r="F47592">
        <v>773332</v>
      </c>
      <c r="G47592">
        <v>251</v>
      </c>
      <c r="H47592" t="s">
        <v>141</v>
      </c>
      <c r="I47592">
        <v>0</v>
      </c>
      <c r="J47592">
        <v>1</v>
      </c>
      <c r="K47592" t="s">
        <v>72</v>
      </c>
      <c r="L47592" t="s">
        <v>110</v>
      </c>
      <c r="M47592">
        <v>1</v>
      </c>
      <c r="N47592">
        <v>0</v>
      </c>
      <c r="O47592">
        <v>3</v>
      </c>
      <c r="P47592">
        <v>0</v>
      </c>
      <c r="Q47592">
        <v>6</v>
      </c>
    </row>
    <row r="47593" spans="1:17" x14ac:dyDescent="0.2">
      <c r="A47593">
        <v>5046334</v>
      </c>
      <c r="B47593" s="2">
        <v>45416.052789351852</v>
      </c>
      <c r="C47593" t="s">
        <v>6</v>
      </c>
      <c r="D47593" t="s">
        <v>35</v>
      </c>
      <c r="E47593" t="s">
        <v>25</v>
      </c>
      <c r="F47593">
        <v>246432</v>
      </c>
      <c r="G47593">
        <v>80</v>
      </c>
      <c r="H47593" t="s">
        <v>141</v>
      </c>
      <c r="I47593">
        <v>0</v>
      </c>
      <c r="J47593">
        <v>1</v>
      </c>
      <c r="K47593" t="s">
        <v>58</v>
      </c>
      <c r="L47593" t="s">
        <v>110</v>
      </c>
      <c r="M47593">
        <v>0</v>
      </c>
      <c r="N47593">
        <v>1</v>
      </c>
      <c r="O47593">
        <v>0</v>
      </c>
      <c r="P47593">
        <v>1</v>
      </c>
      <c r="Q47593">
        <v>4</v>
      </c>
    </row>
    <row r="47594" spans="1:17" x14ac:dyDescent="0.2">
      <c r="A47594">
        <v>7280649</v>
      </c>
      <c r="B47594" s="2">
        <v>45406.961087962962</v>
      </c>
      <c r="C47594" t="s">
        <v>6</v>
      </c>
      <c r="D47594" t="s">
        <v>35</v>
      </c>
      <c r="E47594" t="s">
        <v>10</v>
      </c>
      <c r="F47594">
        <v>517138</v>
      </c>
      <c r="G47594">
        <v>604</v>
      </c>
      <c r="H47594" t="s">
        <v>142</v>
      </c>
      <c r="I47594">
        <v>1</v>
      </c>
      <c r="J47594">
        <v>0</v>
      </c>
      <c r="K47594" t="s">
        <v>137</v>
      </c>
      <c r="L47594" t="s">
        <v>137</v>
      </c>
      <c r="M47594">
        <v>0</v>
      </c>
      <c r="N47594">
        <v>0</v>
      </c>
      <c r="O47594">
        <v>0</v>
      </c>
      <c r="P47594">
        <v>0</v>
      </c>
      <c r="Q47594">
        <v>5</v>
      </c>
    </row>
    <row r="47595" spans="1:17" x14ac:dyDescent="0.2">
      <c r="A47595">
        <v>9664856</v>
      </c>
      <c r="B47595" s="2">
        <v>45500.407638888886</v>
      </c>
      <c r="C47595" t="s">
        <v>6</v>
      </c>
      <c r="D47595" t="s">
        <v>41</v>
      </c>
      <c r="E47595" t="s">
        <v>20</v>
      </c>
      <c r="F47595">
        <v>342225</v>
      </c>
      <c r="G47595">
        <v>656</v>
      </c>
      <c r="H47595" t="s">
        <v>139</v>
      </c>
      <c r="I47595">
        <v>1</v>
      </c>
      <c r="J47595">
        <v>0</v>
      </c>
      <c r="K47595" t="s">
        <v>137</v>
      </c>
      <c r="L47595" t="s">
        <v>137</v>
      </c>
      <c r="M47595">
        <v>0</v>
      </c>
      <c r="N47595">
        <v>0</v>
      </c>
      <c r="O47595">
        <v>0</v>
      </c>
      <c r="P47595">
        <v>0</v>
      </c>
      <c r="Q47595">
        <v>10</v>
      </c>
    </row>
    <row r="47596" spans="1:17" x14ac:dyDescent="0.2">
      <c r="A47596">
        <v>6360249</v>
      </c>
      <c r="B47596" s="2">
        <v>45411.129502314812</v>
      </c>
      <c r="C47596" t="s">
        <v>6</v>
      </c>
      <c r="D47596" t="s">
        <v>52</v>
      </c>
      <c r="E47596" t="s">
        <v>14</v>
      </c>
      <c r="F47596">
        <v>18038</v>
      </c>
      <c r="G47596">
        <v>80</v>
      </c>
      <c r="H47596" t="s">
        <v>141</v>
      </c>
      <c r="I47596">
        <v>1</v>
      </c>
      <c r="J47596">
        <v>0</v>
      </c>
      <c r="K47596" t="s">
        <v>137</v>
      </c>
      <c r="L47596" t="s">
        <v>137</v>
      </c>
      <c r="M47596">
        <v>0</v>
      </c>
      <c r="N47596">
        <v>0</v>
      </c>
      <c r="O47596">
        <v>0</v>
      </c>
      <c r="P47596">
        <v>0</v>
      </c>
      <c r="Q47596">
        <v>8</v>
      </c>
    </row>
    <row r="47597" spans="1:17" x14ac:dyDescent="0.2">
      <c r="A47597">
        <v>8775019</v>
      </c>
      <c r="B47597" s="2">
        <v>45315.594247685185</v>
      </c>
      <c r="C47597" t="s">
        <v>6</v>
      </c>
      <c r="D47597" t="s">
        <v>26</v>
      </c>
      <c r="E47597" t="s">
        <v>17</v>
      </c>
      <c r="F47597">
        <v>571478</v>
      </c>
      <c r="G47597">
        <v>80</v>
      </c>
      <c r="H47597" t="s">
        <v>141</v>
      </c>
      <c r="I47597">
        <v>1</v>
      </c>
      <c r="J47597">
        <v>0</v>
      </c>
      <c r="K47597" t="s">
        <v>137</v>
      </c>
      <c r="L47597" t="s">
        <v>137</v>
      </c>
      <c r="M47597">
        <v>0</v>
      </c>
      <c r="N47597">
        <v>0</v>
      </c>
      <c r="O47597">
        <v>0</v>
      </c>
      <c r="P47597">
        <v>0</v>
      </c>
      <c r="Q47597">
        <v>9</v>
      </c>
    </row>
    <row r="47598" spans="1:17" x14ac:dyDescent="0.2">
      <c r="A47598">
        <v>2332888</v>
      </c>
      <c r="B47598" s="2">
        <v>45489.700069444443</v>
      </c>
      <c r="C47598" t="s">
        <v>6</v>
      </c>
      <c r="D47598" t="s">
        <v>52</v>
      </c>
      <c r="E47598" t="s">
        <v>29</v>
      </c>
      <c r="F47598">
        <v>300921</v>
      </c>
      <c r="G47598">
        <v>455</v>
      </c>
      <c r="H47598" t="s">
        <v>140</v>
      </c>
      <c r="I47598">
        <v>1</v>
      </c>
      <c r="J47598">
        <v>0</v>
      </c>
      <c r="K47598" t="s">
        <v>137</v>
      </c>
      <c r="L47598" t="s">
        <v>137</v>
      </c>
      <c r="M47598">
        <v>0</v>
      </c>
      <c r="N47598">
        <v>0</v>
      </c>
      <c r="O47598">
        <v>0</v>
      </c>
      <c r="P47598">
        <v>0</v>
      </c>
      <c r="Q47598">
        <v>10</v>
      </c>
    </row>
    <row r="47599" spans="1:17" x14ac:dyDescent="0.2">
      <c r="A47599">
        <v>1736767</v>
      </c>
      <c r="B47599" s="2">
        <v>45300.049108796295</v>
      </c>
      <c r="C47599" t="s">
        <v>6</v>
      </c>
      <c r="D47599" t="s">
        <v>16</v>
      </c>
      <c r="E47599" t="s">
        <v>14</v>
      </c>
      <c r="F47599">
        <v>320448</v>
      </c>
      <c r="G47599">
        <v>450</v>
      </c>
      <c r="H47599" t="s">
        <v>141</v>
      </c>
      <c r="I47599">
        <v>1</v>
      </c>
      <c r="J47599">
        <v>0</v>
      </c>
      <c r="K47599" t="s">
        <v>137</v>
      </c>
      <c r="L47599" t="s">
        <v>137</v>
      </c>
      <c r="M47599">
        <v>0</v>
      </c>
      <c r="N47599">
        <v>0</v>
      </c>
      <c r="O47599">
        <v>0</v>
      </c>
      <c r="P47599">
        <v>0</v>
      </c>
      <c r="Q47599">
        <v>10</v>
      </c>
    </row>
    <row r="47600" spans="1:17" x14ac:dyDescent="0.2">
      <c r="A47600">
        <v>1862458</v>
      </c>
      <c r="B47600" s="2">
        <v>45301.397627314815</v>
      </c>
      <c r="C47600" t="s">
        <v>6</v>
      </c>
      <c r="D47600" t="s">
        <v>42</v>
      </c>
      <c r="E47600" t="s">
        <v>17</v>
      </c>
      <c r="F47600">
        <v>56956</v>
      </c>
      <c r="G47600">
        <v>676</v>
      </c>
      <c r="H47600" t="s">
        <v>141</v>
      </c>
      <c r="I47600">
        <v>0</v>
      </c>
      <c r="J47600">
        <v>1</v>
      </c>
      <c r="K47600" t="s">
        <v>62</v>
      </c>
      <c r="L47600" t="s">
        <v>112</v>
      </c>
      <c r="M47600">
        <v>1</v>
      </c>
      <c r="N47600">
        <v>0</v>
      </c>
      <c r="O47600">
        <v>1</v>
      </c>
      <c r="P47600">
        <v>0</v>
      </c>
      <c r="Q47600">
        <v>7</v>
      </c>
    </row>
    <row r="47601" spans="1:17" x14ac:dyDescent="0.2">
      <c r="A47601">
        <v>7161049</v>
      </c>
      <c r="B47601" s="2">
        <v>45505.495949074073</v>
      </c>
      <c r="C47601" t="s">
        <v>6</v>
      </c>
      <c r="D47601" t="s">
        <v>47</v>
      </c>
      <c r="E47601" t="s">
        <v>29</v>
      </c>
      <c r="F47601">
        <v>981604</v>
      </c>
      <c r="G47601">
        <v>105</v>
      </c>
      <c r="H47601" t="s">
        <v>140</v>
      </c>
      <c r="I47601">
        <v>0</v>
      </c>
      <c r="J47601">
        <v>1</v>
      </c>
      <c r="K47601" t="s">
        <v>66</v>
      </c>
      <c r="L47601" t="s">
        <v>110</v>
      </c>
      <c r="M47601">
        <v>1</v>
      </c>
      <c r="N47601">
        <v>0</v>
      </c>
      <c r="O47601">
        <v>5</v>
      </c>
      <c r="P47601">
        <v>0</v>
      </c>
      <c r="Q47601">
        <v>5</v>
      </c>
    </row>
    <row r="47602" spans="1:17" x14ac:dyDescent="0.2">
      <c r="A47602">
        <v>8362234</v>
      </c>
      <c r="B47602" s="2">
        <v>45342.159270833334</v>
      </c>
      <c r="C47602" t="s">
        <v>6</v>
      </c>
      <c r="D47602" t="s">
        <v>50</v>
      </c>
      <c r="E47602" t="s">
        <v>10</v>
      </c>
      <c r="F47602">
        <v>371761</v>
      </c>
      <c r="G47602">
        <v>522</v>
      </c>
      <c r="H47602" t="s">
        <v>140</v>
      </c>
      <c r="I47602">
        <v>1</v>
      </c>
      <c r="J47602">
        <v>0</v>
      </c>
      <c r="K47602" t="s">
        <v>137</v>
      </c>
      <c r="L47602" t="s">
        <v>137</v>
      </c>
      <c r="M47602">
        <v>0</v>
      </c>
      <c r="N47602">
        <v>0</v>
      </c>
      <c r="O47602">
        <v>0</v>
      </c>
      <c r="P47602">
        <v>0</v>
      </c>
      <c r="Q47602">
        <v>10</v>
      </c>
    </row>
    <row r="47603" spans="1:17" x14ac:dyDescent="0.2">
      <c r="A47603">
        <v>6130699</v>
      </c>
      <c r="B47603" s="2">
        <v>45326.304606481484</v>
      </c>
      <c r="C47603" t="s">
        <v>6</v>
      </c>
      <c r="D47603" t="s">
        <v>27</v>
      </c>
      <c r="E47603" t="s">
        <v>17</v>
      </c>
      <c r="F47603">
        <v>763149</v>
      </c>
      <c r="G47603">
        <v>110</v>
      </c>
      <c r="H47603" t="s">
        <v>141</v>
      </c>
      <c r="I47603">
        <v>1</v>
      </c>
      <c r="J47603">
        <v>0</v>
      </c>
      <c r="K47603" t="s">
        <v>137</v>
      </c>
      <c r="L47603" t="s">
        <v>137</v>
      </c>
      <c r="M47603">
        <v>0</v>
      </c>
      <c r="N47603">
        <v>0</v>
      </c>
      <c r="O47603">
        <v>0</v>
      </c>
      <c r="P47603">
        <v>0</v>
      </c>
      <c r="Q47603">
        <v>5</v>
      </c>
    </row>
    <row r="47604" spans="1:17" x14ac:dyDescent="0.2">
      <c r="A47604">
        <v>6760625</v>
      </c>
      <c r="B47604" s="2">
        <v>45413.378912037035</v>
      </c>
      <c r="C47604" t="s">
        <v>6</v>
      </c>
      <c r="D47604" t="s">
        <v>19</v>
      </c>
      <c r="E47604" t="s">
        <v>14</v>
      </c>
      <c r="F47604">
        <v>302891</v>
      </c>
      <c r="G47604">
        <v>256</v>
      </c>
      <c r="H47604" t="s">
        <v>139</v>
      </c>
      <c r="I47604">
        <v>1</v>
      </c>
      <c r="J47604">
        <v>0</v>
      </c>
      <c r="K47604" t="s">
        <v>137</v>
      </c>
      <c r="L47604" t="s">
        <v>137</v>
      </c>
      <c r="M47604">
        <v>0</v>
      </c>
      <c r="N47604">
        <v>0</v>
      </c>
      <c r="O47604">
        <v>0</v>
      </c>
      <c r="P47604">
        <v>0</v>
      </c>
      <c r="Q47604">
        <v>10</v>
      </c>
    </row>
    <row r="47605" spans="1:17" x14ac:dyDescent="0.2">
      <c r="A47605">
        <v>8125589</v>
      </c>
      <c r="B47605" s="2">
        <v>45299.79314814815</v>
      </c>
      <c r="C47605" t="s">
        <v>6</v>
      </c>
      <c r="D47605" t="s">
        <v>18</v>
      </c>
      <c r="E47605" t="s">
        <v>14</v>
      </c>
      <c r="F47605">
        <v>682599</v>
      </c>
      <c r="G47605">
        <v>85</v>
      </c>
      <c r="H47605" t="s">
        <v>141</v>
      </c>
      <c r="I47605">
        <v>1</v>
      </c>
      <c r="J47605">
        <v>0</v>
      </c>
      <c r="K47605" t="s">
        <v>137</v>
      </c>
      <c r="L47605" t="s">
        <v>137</v>
      </c>
      <c r="M47605">
        <v>0</v>
      </c>
      <c r="N47605">
        <v>0</v>
      </c>
      <c r="O47605">
        <v>0</v>
      </c>
      <c r="P47605">
        <v>0</v>
      </c>
      <c r="Q47605">
        <v>10</v>
      </c>
    </row>
    <row r="47606" spans="1:17" x14ac:dyDescent="0.2">
      <c r="A47606">
        <v>2852429</v>
      </c>
      <c r="B47606" s="2">
        <v>45500.377187500002</v>
      </c>
      <c r="C47606" t="s">
        <v>6</v>
      </c>
      <c r="D47606" t="s">
        <v>46</v>
      </c>
      <c r="E47606" t="s">
        <v>14</v>
      </c>
      <c r="F47606">
        <v>715035</v>
      </c>
      <c r="G47606">
        <v>208</v>
      </c>
      <c r="H47606" t="s">
        <v>140</v>
      </c>
      <c r="I47606">
        <v>1</v>
      </c>
      <c r="J47606">
        <v>0</v>
      </c>
      <c r="K47606" t="s">
        <v>137</v>
      </c>
      <c r="L47606" t="s">
        <v>137</v>
      </c>
      <c r="M47606">
        <v>0</v>
      </c>
      <c r="N47606">
        <v>0</v>
      </c>
      <c r="O47606">
        <v>0</v>
      </c>
      <c r="P47606">
        <v>0</v>
      </c>
      <c r="Q47606">
        <v>6</v>
      </c>
    </row>
    <row r="47607" spans="1:17" x14ac:dyDescent="0.2">
      <c r="A47607">
        <v>9518844</v>
      </c>
      <c r="B47607" s="2">
        <v>45530.031550925924</v>
      </c>
      <c r="C47607" t="s">
        <v>6</v>
      </c>
      <c r="D47607" t="s">
        <v>50</v>
      </c>
      <c r="E47607" t="s">
        <v>14</v>
      </c>
      <c r="F47607">
        <v>51483</v>
      </c>
      <c r="G47607">
        <v>456</v>
      </c>
      <c r="H47607" t="s">
        <v>140</v>
      </c>
      <c r="I47607">
        <v>1</v>
      </c>
      <c r="J47607">
        <v>0</v>
      </c>
      <c r="K47607" t="s">
        <v>137</v>
      </c>
      <c r="L47607" t="s">
        <v>137</v>
      </c>
      <c r="M47607">
        <v>0</v>
      </c>
      <c r="N47607">
        <v>0</v>
      </c>
      <c r="O47607">
        <v>0</v>
      </c>
      <c r="P47607">
        <v>0</v>
      </c>
      <c r="Q47607">
        <v>10</v>
      </c>
    </row>
    <row r="47608" spans="1:17" x14ac:dyDescent="0.2">
      <c r="A47608">
        <v>8461038</v>
      </c>
      <c r="B47608" s="2">
        <v>45334.707615740743</v>
      </c>
      <c r="C47608" t="s">
        <v>6</v>
      </c>
      <c r="D47608" t="s">
        <v>15</v>
      </c>
      <c r="E47608" t="s">
        <v>14</v>
      </c>
      <c r="F47608">
        <v>308384</v>
      </c>
      <c r="G47608">
        <v>80</v>
      </c>
      <c r="H47608" t="s">
        <v>141</v>
      </c>
      <c r="I47608">
        <v>0</v>
      </c>
      <c r="J47608">
        <v>1</v>
      </c>
      <c r="K47608" t="s">
        <v>72</v>
      </c>
      <c r="L47608" t="s">
        <v>110</v>
      </c>
      <c r="M47608">
        <v>0</v>
      </c>
      <c r="N47608">
        <v>1</v>
      </c>
      <c r="O47608">
        <v>0</v>
      </c>
      <c r="P47608">
        <v>1</v>
      </c>
      <c r="Q47608">
        <v>7</v>
      </c>
    </row>
    <row r="47609" spans="1:17" x14ac:dyDescent="0.2">
      <c r="A47609">
        <v>6792694</v>
      </c>
      <c r="B47609" s="2">
        <v>45428.382175925923</v>
      </c>
      <c r="C47609" t="s">
        <v>6</v>
      </c>
      <c r="D47609" t="s">
        <v>41</v>
      </c>
      <c r="E47609" t="s">
        <v>14</v>
      </c>
      <c r="F47609">
        <v>533318</v>
      </c>
      <c r="G47609">
        <v>449</v>
      </c>
      <c r="H47609" t="s">
        <v>141</v>
      </c>
      <c r="I47609">
        <v>0</v>
      </c>
      <c r="J47609">
        <v>1</v>
      </c>
      <c r="K47609" t="s">
        <v>64</v>
      </c>
      <c r="L47609" t="s">
        <v>118</v>
      </c>
      <c r="M47609">
        <v>1</v>
      </c>
      <c r="N47609">
        <v>0</v>
      </c>
      <c r="O47609">
        <v>1</v>
      </c>
      <c r="P47609">
        <v>0</v>
      </c>
      <c r="Q47609">
        <v>7</v>
      </c>
    </row>
    <row r="47610" spans="1:17" x14ac:dyDescent="0.2">
      <c r="A47610">
        <v>7021281</v>
      </c>
      <c r="B47610" s="2">
        <v>45342.066504629627</v>
      </c>
      <c r="C47610" t="s">
        <v>6</v>
      </c>
      <c r="D47610" t="s">
        <v>42</v>
      </c>
      <c r="E47610" t="s">
        <v>17</v>
      </c>
      <c r="F47610">
        <v>880047</v>
      </c>
      <c r="G47610">
        <v>370</v>
      </c>
      <c r="H47610" t="s">
        <v>141</v>
      </c>
      <c r="I47610">
        <v>0</v>
      </c>
      <c r="J47610">
        <v>1</v>
      </c>
      <c r="K47610" t="s">
        <v>68</v>
      </c>
      <c r="L47610" t="s">
        <v>112</v>
      </c>
      <c r="M47610">
        <v>0</v>
      </c>
      <c r="N47610">
        <v>1</v>
      </c>
      <c r="O47610">
        <v>0</v>
      </c>
      <c r="P47610">
        <v>3</v>
      </c>
      <c r="Q47610">
        <v>9</v>
      </c>
    </row>
    <row r="47611" spans="1:17" x14ac:dyDescent="0.2">
      <c r="A47611">
        <v>8402661</v>
      </c>
      <c r="B47611" s="2">
        <v>45311.944155092591</v>
      </c>
      <c r="C47611" t="s">
        <v>6</v>
      </c>
      <c r="D47611" t="s">
        <v>51</v>
      </c>
      <c r="E47611" t="s">
        <v>12</v>
      </c>
      <c r="F47611">
        <v>207203</v>
      </c>
      <c r="G47611">
        <v>334</v>
      </c>
      <c r="H47611" t="s">
        <v>139</v>
      </c>
      <c r="I47611">
        <v>1</v>
      </c>
      <c r="J47611">
        <v>0</v>
      </c>
      <c r="K47611" t="s">
        <v>137</v>
      </c>
      <c r="L47611" t="s">
        <v>137</v>
      </c>
      <c r="M47611">
        <v>0</v>
      </c>
      <c r="N47611">
        <v>0</v>
      </c>
      <c r="O47611">
        <v>0</v>
      </c>
      <c r="P47611">
        <v>0</v>
      </c>
      <c r="Q47611">
        <v>6</v>
      </c>
    </row>
    <row r="47612" spans="1:17" x14ac:dyDescent="0.2">
      <c r="A47612">
        <v>3625927</v>
      </c>
      <c r="B47612" s="2">
        <v>45334.335162037038</v>
      </c>
      <c r="C47612" t="s">
        <v>6</v>
      </c>
      <c r="D47612" t="s">
        <v>36</v>
      </c>
      <c r="E47612" t="s">
        <v>14</v>
      </c>
      <c r="F47612">
        <v>599525</v>
      </c>
      <c r="G47612">
        <v>80</v>
      </c>
      <c r="H47612" t="s">
        <v>141</v>
      </c>
      <c r="I47612">
        <v>1</v>
      </c>
      <c r="J47612">
        <v>0</v>
      </c>
      <c r="K47612" t="s">
        <v>137</v>
      </c>
      <c r="L47612" t="s">
        <v>137</v>
      </c>
      <c r="M47612">
        <v>0</v>
      </c>
      <c r="N47612">
        <v>0</v>
      </c>
      <c r="O47612">
        <v>0</v>
      </c>
      <c r="P47612">
        <v>0</v>
      </c>
      <c r="Q47612">
        <v>5</v>
      </c>
    </row>
    <row r="47613" spans="1:17" x14ac:dyDescent="0.2">
      <c r="A47613">
        <v>4074746</v>
      </c>
      <c r="B47613" s="2">
        <v>45421.332743055558</v>
      </c>
      <c r="C47613" t="s">
        <v>6</v>
      </c>
      <c r="D47613" t="s">
        <v>54</v>
      </c>
      <c r="E47613" t="s">
        <v>10</v>
      </c>
      <c r="F47613">
        <v>676391</v>
      </c>
      <c r="G47613">
        <v>80</v>
      </c>
      <c r="H47613" t="s">
        <v>142</v>
      </c>
      <c r="I47613">
        <v>1</v>
      </c>
      <c r="J47613">
        <v>0</v>
      </c>
      <c r="K47613" t="s">
        <v>137</v>
      </c>
      <c r="L47613" t="s">
        <v>137</v>
      </c>
      <c r="M47613">
        <v>0</v>
      </c>
      <c r="N47613">
        <v>0</v>
      </c>
      <c r="O47613">
        <v>0</v>
      </c>
      <c r="P47613">
        <v>0</v>
      </c>
      <c r="Q47613">
        <v>10</v>
      </c>
    </row>
    <row r="47614" spans="1:17" x14ac:dyDescent="0.2">
      <c r="A47614">
        <v>1144166</v>
      </c>
      <c r="B47614" s="2">
        <v>45363.784085648149</v>
      </c>
      <c r="C47614" t="s">
        <v>6</v>
      </c>
      <c r="D47614" t="s">
        <v>52</v>
      </c>
      <c r="E47614" t="s">
        <v>12</v>
      </c>
      <c r="F47614">
        <v>443499</v>
      </c>
      <c r="G47614">
        <v>281</v>
      </c>
      <c r="H47614" t="s">
        <v>140</v>
      </c>
      <c r="I47614">
        <v>1</v>
      </c>
      <c r="J47614">
        <v>0</v>
      </c>
      <c r="K47614" t="s">
        <v>137</v>
      </c>
      <c r="L47614" t="s">
        <v>137</v>
      </c>
      <c r="M47614">
        <v>0</v>
      </c>
      <c r="N47614">
        <v>0</v>
      </c>
      <c r="O47614">
        <v>0</v>
      </c>
      <c r="P47614">
        <v>0</v>
      </c>
      <c r="Q47614">
        <v>7</v>
      </c>
    </row>
    <row r="47615" spans="1:17" x14ac:dyDescent="0.2">
      <c r="A47615">
        <v>7279706</v>
      </c>
      <c r="B47615" s="2">
        <v>45347.539247685185</v>
      </c>
      <c r="C47615" t="s">
        <v>6</v>
      </c>
      <c r="D47615" t="s">
        <v>50</v>
      </c>
      <c r="E47615" t="s">
        <v>12</v>
      </c>
      <c r="F47615">
        <v>696573</v>
      </c>
      <c r="G47615">
        <v>213</v>
      </c>
      <c r="H47615" t="s">
        <v>141</v>
      </c>
      <c r="I47615">
        <v>1</v>
      </c>
      <c r="J47615">
        <v>0</v>
      </c>
      <c r="K47615" t="s">
        <v>137</v>
      </c>
      <c r="L47615" t="s">
        <v>137</v>
      </c>
      <c r="M47615">
        <v>0</v>
      </c>
      <c r="N47615">
        <v>0</v>
      </c>
      <c r="O47615">
        <v>0</v>
      </c>
      <c r="P47615">
        <v>0</v>
      </c>
      <c r="Q47615">
        <v>4</v>
      </c>
    </row>
    <row r="47616" spans="1:17" x14ac:dyDescent="0.2">
      <c r="A47616">
        <v>9268085</v>
      </c>
      <c r="B47616" s="2">
        <v>45386.939837962964</v>
      </c>
      <c r="C47616" t="s">
        <v>6</v>
      </c>
      <c r="D47616" t="s">
        <v>24</v>
      </c>
      <c r="E47616" t="s">
        <v>20</v>
      </c>
      <c r="F47616">
        <v>538138</v>
      </c>
      <c r="G47616">
        <v>682</v>
      </c>
      <c r="H47616" t="s">
        <v>139</v>
      </c>
      <c r="I47616">
        <v>1</v>
      </c>
      <c r="J47616">
        <v>0</v>
      </c>
      <c r="K47616" t="s">
        <v>137</v>
      </c>
      <c r="L47616" t="s">
        <v>137</v>
      </c>
      <c r="M47616">
        <v>0</v>
      </c>
      <c r="N47616">
        <v>0</v>
      </c>
      <c r="O47616">
        <v>0</v>
      </c>
      <c r="P47616">
        <v>0</v>
      </c>
      <c r="Q47616">
        <v>10</v>
      </c>
    </row>
    <row r="47617" spans="1:17" x14ac:dyDescent="0.2">
      <c r="A47617">
        <v>4685111</v>
      </c>
      <c r="B47617" s="2">
        <v>45335.562557870369</v>
      </c>
      <c r="C47617" t="s">
        <v>6</v>
      </c>
      <c r="D47617" t="s">
        <v>38</v>
      </c>
      <c r="E47617" t="s">
        <v>14</v>
      </c>
      <c r="F47617">
        <v>465502</v>
      </c>
      <c r="G47617">
        <v>631</v>
      </c>
      <c r="H47617" t="s">
        <v>140</v>
      </c>
      <c r="I47617">
        <v>1</v>
      </c>
      <c r="J47617">
        <v>0</v>
      </c>
      <c r="K47617" t="s">
        <v>137</v>
      </c>
      <c r="L47617" t="s">
        <v>137</v>
      </c>
      <c r="M47617">
        <v>0</v>
      </c>
      <c r="N47617">
        <v>0</v>
      </c>
      <c r="O47617">
        <v>0</v>
      </c>
      <c r="P47617">
        <v>0</v>
      </c>
      <c r="Q47617">
        <v>10</v>
      </c>
    </row>
    <row r="47618" spans="1:17" x14ac:dyDescent="0.2">
      <c r="A47618">
        <v>6888309</v>
      </c>
      <c r="B47618" s="2">
        <v>45435.846967592595</v>
      </c>
      <c r="C47618" t="s">
        <v>6</v>
      </c>
      <c r="D47618" t="s">
        <v>39</v>
      </c>
      <c r="E47618" t="s">
        <v>8</v>
      </c>
      <c r="F47618">
        <v>79705</v>
      </c>
      <c r="G47618">
        <v>259</v>
      </c>
      <c r="H47618" t="s">
        <v>141</v>
      </c>
      <c r="I47618">
        <v>1</v>
      </c>
      <c r="J47618">
        <v>0</v>
      </c>
      <c r="K47618" t="s">
        <v>137</v>
      </c>
      <c r="L47618" t="s">
        <v>137</v>
      </c>
      <c r="M47618">
        <v>0</v>
      </c>
      <c r="N47618">
        <v>0</v>
      </c>
      <c r="O47618">
        <v>0</v>
      </c>
      <c r="P47618">
        <v>0</v>
      </c>
      <c r="Q47618">
        <v>4</v>
      </c>
    </row>
    <row r="47619" spans="1:17" x14ac:dyDescent="0.2">
      <c r="A47619">
        <v>9976984</v>
      </c>
      <c r="B47619" s="2">
        <v>45426.320497685185</v>
      </c>
      <c r="C47619" t="s">
        <v>6</v>
      </c>
      <c r="D47619" t="s">
        <v>46</v>
      </c>
      <c r="E47619" t="s">
        <v>17</v>
      </c>
      <c r="F47619">
        <v>39946</v>
      </c>
      <c r="G47619">
        <v>111</v>
      </c>
      <c r="H47619" t="s">
        <v>141</v>
      </c>
      <c r="I47619">
        <v>1</v>
      </c>
      <c r="J47619">
        <v>0</v>
      </c>
      <c r="K47619" t="s">
        <v>137</v>
      </c>
      <c r="L47619" t="s">
        <v>137</v>
      </c>
      <c r="M47619">
        <v>0</v>
      </c>
      <c r="N47619">
        <v>0</v>
      </c>
      <c r="O47619">
        <v>0</v>
      </c>
      <c r="P47619">
        <v>0</v>
      </c>
      <c r="Q47619">
        <v>6</v>
      </c>
    </row>
    <row r="47620" spans="1:17" x14ac:dyDescent="0.2">
      <c r="A47620">
        <v>9426410</v>
      </c>
      <c r="B47620" s="2">
        <v>45349.017708333333</v>
      </c>
      <c r="C47620" t="s">
        <v>6</v>
      </c>
      <c r="D47620" t="s">
        <v>45</v>
      </c>
      <c r="E47620" t="s">
        <v>25</v>
      </c>
      <c r="F47620">
        <v>59998</v>
      </c>
      <c r="G47620">
        <v>568</v>
      </c>
      <c r="H47620" t="s">
        <v>141</v>
      </c>
      <c r="I47620">
        <v>1</v>
      </c>
      <c r="J47620">
        <v>0</v>
      </c>
      <c r="K47620" t="s">
        <v>137</v>
      </c>
      <c r="L47620" t="s">
        <v>137</v>
      </c>
      <c r="M47620">
        <v>0</v>
      </c>
      <c r="N47620">
        <v>0</v>
      </c>
      <c r="O47620">
        <v>0</v>
      </c>
      <c r="P47620">
        <v>0</v>
      </c>
      <c r="Q47620">
        <v>8</v>
      </c>
    </row>
    <row r="47621" spans="1:17" x14ac:dyDescent="0.2">
      <c r="A47621">
        <v>7453897</v>
      </c>
      <c r="B47621" s="2">
        <v>45347.716481481482</v>
      </c>
      <c r="C47621" t="s">
        <v>6</v>
      </c>
      <c r="D47621" t="s">
        <v>19</v>
      </c>
      <c r="E47621" t="s">
        <v>14</v>
      </c>
      <c r="F47621">
        <v>564204</v>
      </c>
      <c r="G47621">
        <v>554</v>
      </c>
      <c r="H47621" t="s">
        <v>140</v>
      </c>
      <c r="I47621">
        <v>1</v>
      </c>
      <c r="J47621">
        <v>0</v>
      </c>
      <c r="K47621" t="s">
        <v>137</v>
      </c>
      <c r="L47621" t="s">
        <v>137</v>
      </c>
      <c r="M47621">
        <v>0</v>
      </c>
      <c r="N47621">
        <v>0</v>
      </c>
      <c r="O47621">
        <v>0</v>
      </c>
      <c r="P47621">
        <v>0</v>
      </c>
      <c r="Q47621">
        <v>6</v>
      </c>
    </row>
    <row r="47622" spans="1:17" x14ac:dyDescent="0.2">
      <c r="A47622">
        <v>1025296</v>
      </c>
      <c r="B47622" s="2">
        <v>45359.208368055559</v>
      </c>
      <c r="C47622" t="s">
        <v>6</v>
      </c>
      <c r="D47622" t="s">
        <v>19</v>
      </c>
      <c r="E47622" t="s">
        <v>10</v>
      </c>
      <c r="F47622">
        <v>507021</v>
      </c>
      <c r="G47622">
        <v>233</v>
      </c>
      <c r="H47622" t="s">
        <v>141</v>
      </c>
      <c r="I47622">
        <v>1</v>
      </c>
      <c r="J47622">
        <v>0</v>
      </c>
      <c r="K47622" t="s">
        <v>137</v>
      </c>
      <c r="L47622" t="s">
        <v>137</v>
      </c>
      <c r="M47622">
        <v>0</v>
      </c>
      <c r="N47622">
        <v>0</v>
      </c>
      <c r="O47622">
        <v>0</v>
      </c>
      <c r="P47622">
        <v>0</v>
      </c>
      <c r="Q47622">
        <v>10</v>
      </c>
    </row>
    <row r="47623" spans="1:17" x14ac:dyDescent="0.2">
      <c r="A47623">
        <v>5340393</v>
      </c>
      <c r="B47623" s="2">
        <v>45406.607291666667</v>
      </c>
      <c r="C47623" t="s">
        <v>6</v>
      </c>
      <c r="D47623" t="s">
        <v>9</v>
      </c>
      <c r="E47623" t="s">
        <v>14</v>
      </c>
      <c r="F47623">
        <v>528303</v>
      </c>
      <c r="G47623">
        <v>384</v>
      </c>
      <c r="H47623" t="s">
        <v>141</v>
      </c>
      <c r="I47623">
        <v>1</v>
      </c>
      <c r="J47623">
        <v>0</v>
      </c>
      <c r="K47623" t="s">
        <v>137</v>
      </c>
      <c r="L47623" t="s">
        <v>137</v>
      </c>
      <c r="M47623">
        <v>0</v>
      </c>
      <c r="N47623">
        <v>0</v>
      </c>
      <c r="O47623">
        <v>0</v>
      </c>
      <c r="P47623">
        <v>0</v>
      </c>
      <c r="Q47623">
        <v>10</v>
      </c>
    </row>
    <row r="47624" spans="1:17" x14ac:dyDescent="0.2">
      <c r="A47624">
        <v>8800241</v>
      </c>
      <c r="B47624" s="2">
        <v>45525.193981481483</v>
      </c>
      <c r="C47624" t="s">
        <v>6</v>
      </c>
      <c r="D47624" t="s">
        <v>45</v>
      </c>
      <c r="E47624" t="s">
        <v>14</v>
      </c>
      <c r="F47624">
        <v>46013</v>
      </c>
      <c r="G47624">
        <v>314</v>
      </c>
      <c r="H47624" t="s">
        <v>139</v>
      </c>
      <c r="I47624">
        <v>0</v>
      </c>
      <c r="J47624">
        <v>1</v>
      </c>
      <c r="K47624" t="s">
        <v>100</v>
      </c>
      <c r="L47624" t="s">
        <v>110</v>
      </c>
      <c r="M47624">
        <v>0</v>
      </c>
      <c r="N47624">
        <v>1</v>
      </c>
      <c r="O47624">
        <v>0</v>
      </c>
      <c r="P47624">
        <v>1</v>
      </c>
      <c r="Q47624">
        <v>3</v>
      </c>
    </row>
    <row r="47625" spans="1:17" x14ac:dyDescent="0.2">
      <c r="A47625">
        <v>3421279</v>
      </c>
      <c r="B47625" s="2">
        <v>45413.090254629627</v>
      </c>
      <c r="C47625" t="s">
        <v>6</v>
      </c>
      <c r="D47625" t="s">
        <v>15</v>
      </c>
      <c r="E47625" t="s">
        <v>23</v>
      </c>
      <c r="F47625">
        <v>161876</v>
      </c>
      <c r="G47625">
        <v>613</v>
      </c>
      <c r="H47625" t="s">
        <v>141</v>
      </c>
      <c r="I47625">
        <v>1</v>
      </c>
      <c r="J47625">
        <v>0</v>
      </c>
      <c r="K47625" t="s">
        <v>137</v>
      </c>
      <c r="L47625" t="s">
        <v>137</v>
      </c>
      <c r="M47625">
        <v>0</v>
      </c>
      <c r="N47625">
        <v>0</v>
      </c>
      <c r="O47625">
        <v>0</v>
      </c>
      <c r="P47625">
        <v>0</v>
      </c>
      <c r="Q47625">
        <v>9</v>
      </c>
    </row>
    <row r="47626" spans="1:17" x14ac:dyDescent="0.2">
      <c r="A47626">
        <v>1418034</v>
      </c>
      <c r="B47626" s="2">
        <v>45337.856759259259</v>
      </c>
      <c r="C47626" t="s">
        <v>6</v>
      </c>
      <c r="D47626" t="s">
        <v>53</v>
      </c>
      <c r="E47626" t="s">
        <v>25</v>
      </c>
      <c r="F47626">
        <v>655794</v>
      </c>
      <c r="G47626">
        <v>214</v>
      </c>
      <c r="H47626" t="s">
        <v>140</v>
      </c>
      <c r="I47626">
        <v>0</v>
      </c>
      <c r="J47626">
        <v>1</v>
      </c>
      <c r="K47626" t="s">
        <v>81</v>
      </c>
      <c r="L47626" t="s">
        <v>118</v>
      </c>
      <c r="M47626">
        <v>0</v>
      </c>
      <c r="N47626">
        <v>1</v>
      </c>
      <c r="O47626">
        <v>0</v>
      </c>
      <c r="P47626">
        <v>2</v>
      </c>
      <c r="Q47626">
        <v>10</v>
      </c>
    </row>
    <row r="47627" spans="1:17" x14ac:dyDescent="0.2">
      <c r="A47627">
        <v>4046719</v>
      </c>
      <c r="B47627" s="2">
        <v>45360.733969907407</v>
      </c>
      <c r="C47627" t="s">
        <v>6</v>
      </c>
      <c r="D47627" t="s">
        <v>15</v>
      </c>
      <c r="E47627" t="s">
        <v>14</v>
      </c>
      <c r="F47627">
        <v>853473</v>
      </c>
      <c r="G47627">
        <v>242</v>
      </c>
      <c r="H47627" t="s">
        <v>141</v>
      </c>
      <c r="I47627">
        <v>1</v>
      </c>
      <c r="J47627">
        <v>0</v>
      </c>
      <c r="K47627" t="s">
        <v>137</v>
      </c>
      <c r="L47627" t="s">
        <v>137</v>
      </c>
      <c r="M47627">
        <v>0</v>
      </c>
      <c r="N47627">
        <v>0</v>
      </c>
      <c r="O47627">
        <v>0</v>
      </c>
      <c r="P47627">
        <v>0</v>
      </c>
      <c r="Q47627">
        <v>10</v>
      </c>
    </row>
    <row r="47628" spans="1:17" x14ac:dyDescent="0.2">
      <c r="A47628">
        <v>8599207</v>
      </c>
      <c r="B47628" s="2">
        <v>45371.111250000002</v>
      </c>
      <c r="C47628" t="s">
        <v>6</v>
      </c>
      <c r="D47628" t="s">
        <v>31</v>
      </c>
      <c r="E47628" t="s">
        <v>29</v>
      </c>
      <c r="F47628">
        <v>201529</v>
      </c>
      <c r="G47628">
        <v>486</v>
      </c>
      <c r="H47628" t="s">
        <v>140</v>
      </c>
      <c r="I47628">
        <v>0</v>
      </c>
      <c r="J47628">
        <v>1</v>
      </c>
      <c r="K47628" t="s">
        <v>136</v>
      </c>
      <c r="L47628" t="s">
        <v>112</v>
      </c>
      <c r="M47628">
        <v>0</v>
      </c>
      <c r="N47628">
        <v>1</v>
      </c>
      <c r="O47628">
        <v>0</v>
      </c>
      <c r="P47628">
        <v>5</v>
      </c>
      <c r="Q47628">
        <v>9</v>
      </c>
    </row>
    <row r="47629" spans="1:17" x14ac:dyDescent="0.2">
      <c r="A47629">
        <v>9038493</v>
      </c>
      <c r="B47629" s="2">
        <v>45325.917939814812</v>
      </c>
      <c r="C47629" t="s">
        <v>6</v>
      </c>
      <c r="D47629" t="s">
        <v>38</v>
      </c>
      <c r="E47629" t="s">
        <v>10</v>
      </c>
      <c r="F47629">
        <v>714029</v>
      </c>
      <c r="G47629">
        <v>412</v>
      </c>
      <c r="H47629" t="s">
        <v>141</v>
      </c>
      <c r="I47629">
        <v>0</v>
      </c>
      <c r="J47629">
        <v>1</v>
      </c>
      <c r="K47629" t="s">
        <v>66</v>
      </c>
      <c r="L47629" t="s">
        <v>110</v>
      </c>
      <c r="M47629">
        <v>0</v>
      </c>
      <c r="N47629">
        <v>1</v>
      </c>
      <c r="O47629">
        <v>0</v>
      </c>
      <c r="P47629">
        <v>2</v>
      </c>
      <c r="Q47629">
        <v>7</v>
      </c>
    </row>
    <row r="47630" spans="1:17" x14ac:dyDescent="0.2">
      <c r="A47630">
        <v>7671881</v>
      </c>
      <c r="B47630" s="2">
        <v>45447.145104166666</v>
      </c>
      <c r="C47630" t="s">
        <v>6</v>
      </c>
      <c r="D47630" t="s">
        <v>45</v>
      </c>
      <c r="E47630" t="s">
        <v>29</v>
      </c>
      <c r="F47630">
        <v>863558</v>
      </c>
      <c r="G47630">
        <v>159</v>
      </c>
      <c r="H47630" t="s">
        <v>140</v>
      </c>
      <c r="I47630">
        <v>1</v>
      </c>
      <c r="J47630">
        <v>0</v>
      </c>
      <c r="K47630" t="s">
        <v>137</v>
      </c>
      <c r="L47630" t="s">
        <v>137</v>
      </c>
      <c r="M47630">
        <v>0</v>
      </c>
      <c r="N47630">
        <v>0</v>
      </c>
      <c r="O47630">
        <v>0</v>
      </c>
      <c r="P47630">
        <v>0</v>
      </c>
      <c r="Q47630">
        <v>10</v>
      </c>
    </row>
    <row r="47631" spans="1:17" x14ac:dyDescent="0.2">
      <c r="A47631">
        <v>9959945</v>
      </c>
      <c r="B47631" s="2">
        <v>45459.199560185189</v>
      </c>
      <c r="C47631" t="s">
        <v>6</v>
      </c>
      <c r="D47631" t="s">
        <v>33</v>
      </c>
      <c r="E47631" t="s">
        <v>14</v>
      </c>
      <c r="F47631">
        <v>586643</v>
      </c>
      <c r="G47631">
        <v>80</v>
      </c>
      <c r="H47631" t="s">
        <v>142</v>
      </c>
      <c r="I47631">
        <v>1</v>
      </c>
      <c r="J47631">
        <v>0</v>
      </c>
      <c r="K47631" t="s">
        <v>137</v>
      </c>
      <c r="L47631" t="s">
        <v>137</v>
      </c>
      <c r="M47631">
        <v>0</v>
      </c>
      <c r="N47631">
        <v>0</v>
      </c>
      <c r="O47631">
        <v>0</v>
      </c>
      <c r="P47631">
        <v>0</v>
      </c>
      <c r="Q47631">
        <v>10</v>
      </c>
    </row>
    <row r="47632" spans="1:17" x14ac:dyDescent="0.2">
      <c r="A47632">
        <v>1041858</v>
      </c>
      <c r="B47632" s="2">
        <v>45532.162951388891</v>
      </c>
      <c r="C47632" t="s">
        <v>6</v>
      </c>
      <c r="D47632" t="s">
        <v>47</v>
      </c>
      <c r="E47632" t="s">
        <v>14</v>
      </c>
      <c r="F47632">
        <v>327738</v>
      </c>
      <c r="G47632">
        <v>650</v>
      </c>
      <c r="H47632" t="s">
        <v>141</v>
      </c>
      <c r="I47632">
        <v>1</v>
      </c>
      <c r="J47632">
        <v>0</v>
      </c>
      <c r="K47632" t="s">
        <v>137</v>
      </c>
      <c r="L47632" t="s">
        <v>137</v>
      </c>
      <c r="M47632">
        <v>0</v>
      </c>
      <c r="N47632">
        <v>0</v>
      </c>
      <c r="O47632">
        <v>0</v>
      </c>
      <c r="P47632">
        <v>0</v>
      </c>
      <c r="Q47632">
        <v>5</v>
      </c>
    </row>
    <row r="47633" spans="1:17" x14ac:dyDescent="0.2">
      <c r="A47633">
        <v>3909306</v>
      </c>
      <c r="B47633" s="2">
        <v>45334.877581018518</v>
      </c>
      <c r="C47633" t="s">
        <v>6</v>
      </c>
      <c r="D47633" t="s">
        <v>45</v>
      </c>
      <c r="E47633" t="s">
        <v>25</v>
      </c>
      <c r="F47633">
        <v>787195</v>
      </c>
      <c r="G47633">
        <v>228</v>
      </c>
      <c r="H47633" t="s">
        <v>141</v>
      </c>
      <c r="I47633">
        <v>1</v>
      </c>
      <c r="J47633">
        <v>0</v>
      </c>
      <c r="K47633" t="s">
        <v>137</v>
      </c>
      <c r="L47633" t="s">
        <v>137</v>
      </c>
      <c r="M47633">
        <v>0</v>
      </c>
      <c r="N47633">
        <v>0</v>
      </c>
      <c r="O47633">
        <v>0</v>
      </c>
      <c r="P47633">
        <v>0</v>
      </c>
      <c r="Q47633">
        <v>8</v>
      </c>
    </row>
    <row r="47634" spans="1:17" x14ac:dyDescent="0.2">
      <c r="A47634">
        <v>8670964</v>
      </c>
      <c r="B47634" s="2">
        <v>45526.889722222222</v>
      </c>
      <c r="C47634" t="s">
        <v>6</v>
      </c>
      <c r="D47634" t="s">
        <v>54</v>
      </c>
      <c r="E47634" t="s">
        <v>25</v>
      </c>
      <c r="F47634">
        <v>414977</v>
      </c>
      <c r="G47634">
        <v>232</v>
      </c>
      <c r="H47634" t="s">
        <v>141</v>
      </c>
      <c r="I47634">
        <v>1</v>
      </c>
      <c r="J47634">
        <v>0</v>
      </c>
      <c r="K47634" t="s">
        <v>137</v>
      </c>
      <c r="L47634" t="s">
        <v>137</v>
      </c>
      <c r="M47634">
        <v>0</v>
      </c>
      <c r="N47634">
        <v>0</v>
      </c>
      <c r="O47634">
        <v>0</v>
      </c>
      <c r="P47634">
        <v>0</v>
      </c>
      <c r="Q47634">
        <v>10</v>
      </c>
    </row>
    <row r="47635" spans="1:17" x14ac:dyDescent="0.2">
      <c r="A47635">
        <v>1143232</v>
      </c>
      <c r="B47635" s="2">
        <v>45462.863032407404</v>
      </c>
      <c r="C47635" t="s">
        <v>6</v>
      </c>
      <c r="D47635" t="s">
        <v>49</v>
      </c>
      <c r="E47635" t="s">
        <v>14</v>
      </c>
      <c r="F47635">
        <v>694271</v>
      </c>
      <c r="G47635">
        <v>617</v>
      </c>
      <c r="H47635" t="s">
        <v>141</v>
      </c>
      <c r="I47635">
        <v>1</v>
      </c>
      <c r="J47635">
        <v>0</v>
      </c>
      <c r="K47635" t="s">
        <v>137</v>
      </c>
      <c r="L47635" t="s">
        <v>137</v>
      </c>
      <c r="M47635">
        <v>0</v>
      </c>
      <c r="N47635">
        <v>0</v>
      </c>
      <c r="O47635">
        <v>0</v>
      </c>
      <c r="P47635">
        <v>0</v>
      </c>
      <c r="Q47635">
        <v>9</v>
      </c>
    </row>
    <row r="47636" spans="1:17" x14ac:dyDescent="0.2">
      <c r="A47636">
        <v>3850040</v>
      </c>
      <c r="B47636" s="2">
        <v>45476.068668981483</v>
      </c>
      <c r="C47636" t="s">
        <v>6</v>
      </c>
      <c r="D47636" t="s">
        <v>46</v>
      </c>
      <c r="E47636" t="s">
        <v>20</v>
      </c>
      <c r="F47636">
        <v>189275</v>
      </c>
      <c r="G47636">
        <v>80</v>
      </c>
      <c r="H47636" t="s">
        <v>140</v>
      </c>
      <c r="I47636">
        <v>1</v>
      </c>
      <c r="J47636">
        <v>0</v>
      </c>
      <c r="K47636" t="s">
        <v>137</v>
      </c>
      <c r="L47636" t="s">
        <v>137</v>
      </c>
      <c r="M47636">
        <v>0</v>
      </c>
      <c r="N47636">
        <v>0</v>
      </c>
      <c r="O47636">
        <v>0</v>
      </c>
      <c r="P47636">
        <v>0</v>
      </c>
      <c r="Q47636">
        <v>10</v>
      </c>
    </row>
    <row r="47637" spans="1:17" x14ac:dyDescent="0.2">
      <c r="A47637">
        <v>267359</v>
      </c>
      <c r="B47637" s="2">
        <v>45367.165833333333</v>
      </c>
      <c r="C47637" t="s">
        <v>6</v>
      </c>
      <c r="D47637" t="s">
        <v>7</v>
      </c>
      <c r="E47637" t="s">
        <v>23</v>
      </c>
      <c r="F47637">
        <v>663643</v>
      </c>
      <c r="G47637">
        <v>438</v>
      </c>
      <c r="H47637" t="s">
        <v>142</v>
      </c>
      <c r="I47637">
        <v>1</v>
      </c>
      <c r="J47637">
        <v>0</v>
      </c>
      <c r="K47637" t="s">
        <v>137</v>
      </c>
      <c r="L47637" t="s">
        <v>137</v>
      </c>
      <c r="M47637">
        <v>0</v>
      </c>
      <c r="N47637">
        <v>0</v>
      </c>
      <c r="O47637">
        <v>0</v>
      </c>
      <c r="P47637">
        <v>0</v>
      </c>
      <c r="Q47637">
        <v>10</v>
      </c>
    </row>
    <row r="47638" spans="1:17" x14ac:dyDescent="0.2">
      <c r="A47638">
        <v>2711139</v>
      </c>
      <c r="B47638" s="2">
        <v>45314.130370370367</v>
      </c>
      <c r="C47638" t="s">
        <v>6</v>
      </c>
      <c r="D47638" t="s">
        <v>38</v>
      </c>
      <c r="E47638" t="s">
        <v>10</v>
      </c>
      <c r="F47638">
        <v>246524</v>
      </c>
      <c r="G47638">
        <v>564</v>
      </c>
      <c r="H47638" t="s">
        <v>141</v>
      </c>
      <c r="I47638">
        <v>1</v>
      </c>
      <c r="J47638">
        <v>0</v>
      </c>
      <c r="K47638" t="s">
        <v>137</v>
      </c>
      <c r="L47638" t="s">
        <v>137</v>
      </c>
      <c r="M47638">
        <v>0</v>
      </c>
      <c r="N47638">
        <v>0</v>
      </c>
      <c r="O47638">
        <v>0</v>
      </c>
      <c r="P47638">
        <v>0</v>
      </c>
      <c r="Q47638">
        <v>8</v>
      </c>
    </row>
    <row r="47639" spans="1:17" x14ac:dyDescent="0.2">
      <c r="A47639">
        <v>373086</v>
      </c>
      <c r="B47639" s="2">
        <v>45432.962870370371</v>
      </c>
      <c r="C47639" t="s">
        <v>6</v>
      </c>
      <c r="D47639" t="s">
        <v>19</v>
      </c>
      <c r="E47639" t="s">
        <v>12</v>
      </c>
      <c r="F47639">
        <v>929413</v>
      </c>
      <c r="G47639">
        <v>80</v>
      </c>
      <c r="H47639" t="s">
        <v>141</v>
      </c>
      <c r="I47639">
        <v>1</v>
      </c>
      <c r="J47639">
        <v>0</v>
      </c>
      <c r="K47639" t="s">
        <v>137</v>
      </c>
      <c r="L47639" t="s">
        <v>137</v>
      </c>
      <c r="M47639">
        <v>0</v>
      </c>
      <c r="N47639">
        <v>0</v>
      </c>
      <c r="O47639">
        <v>0</v>
      </c>
      <c r="P47639">
        <v>0</v>
      </c>
      <c r="Q47639">
        <v>10</v>
      </c>
    </row>
    <row r="47640" spans="1:17" x14ac:dyDescent="0.2">
      <c r="A47640">
        <v>6452611</v>
      </c>
      <c r="B47640" s="2">
        <v>45391.149895833332</v>
      </c>
      <c r="C47640" t="s">
        <v>6</v>
      </c>
      <c r="D47640" t="s">
        <v>19</v>
      </c>
      <c r="E47640" t="s">
        <v>23</v>
      </c>
      <c r="F47640">
        <v>82073</v>
      </c>
      <c r="G47640">
        <v>534</v>
      </c>
      <c r="H47640" t="s">
        <v>141</v>
      </c>
      <c r="I47640">
        <v>1</v>
      </c>
      <c r="J47640">
        <v>0</v>
      </c>
      <c r="K47640" t="s">
        <v>137</v>
      </c>
      <c r="L47640" t="s">
        <v>137</v>
      </c>
      <c r="M47640">
        <v>0</v>
      </c>
      <c r="N47640">
        <v>0</v>
      </c>
      <c r="O47640">
        <v>0</v>
      </c>
      <c r="P47640">
        <v>0</v>
      </c>
      <c r="Q47640">
        <v>4</v>
      </c>
    </row>
    <row r="47641" spans="1:17" x14ac:dyDescent="0.2">
      <c r="A47641">
        <v>7144446</v>
      </c>
      <c r="B47641" s="2">
        <v>45366.734965277778</v>
      </c>
      <c r="C47641" t="s">
        <v>6</v>
      </c>
      <c r="D47641" t="s">
        <v>32</v>
      </c>
      <c r="E47641" t="s">
        <v>23</v>
      </c>
      <c r="F47641">
        <v>563674</v>
      </c>
      <c r="G47641">
        <v>136</v>
      </c>
      <c r="H47641" t="s">
        <v>141</v>
      </c>
      <c r="I47641">
        <v>1</v>
      </c>
      <c r="J47641">
        <v>0</v>
      </c>
      <c r="K47641" t="s">
        <v>137</v>
      </c>
      <c r="L47641" t="s">
        <v>137</v>
      </c>
      <c r="M47641">
        <v>0</v>
      </c>
      <c r="N47641">
        <v>0</v>
      </c>
      <c r="O47641">
        <v>0</v>
      </c>
      <c r="P47641">
        <v>0</v>
      </c>
      <c r="Q47641">
        <v>6</v>
      </c>
    </row>
    <row r="47642" spans="1:17" x14ac:dyDescent="0.2">
      <c r="A47642">
        <v>4600520</v>
      </c>
      <c r="B47642" s="2">
        <v>45471.956400462965</v>
      </c>
      <c r="C47642" t="s">
        <v>6</v>
      </c>
      <c r="D47642" t="s">
        <v>9</v>
      </c>
      <c r="E47642" t="s">
        <v>12</v>
      </c>
      <c r="F47642">
        <v>765262</v>
      </c>
      <c r="G47642">
        <v>341</v>
      </c>
      <c r="H47642" t="s">
        <v>141</v>
      </c>
      <c r="I47642">
        <v>1</v>
      </c>
      <c r="J47642">
        <v>0</v>
      </c>
      <c r="K47642" t="s">
        <v>137</v>
      </c>
      <c r="L47642" t="s">
        <v>137</v>
      </c>
      <c r="M47642">
        <v>0</v>
      </c>
      <c r="N47642">
        <v>0</v>
      </c>
      <c r="O47642">
        <v>0</v>
      </c>
      <c r="P47642">
        <v>0</v>
      </c>
      <c r="Q47642">
        <v>10</v>
      </c>
    </row>
    <row r="47643" spans="1:17" x14ac:dyDescent="0.2">
      <c r="A47643">
        <v>4003260</v>
      </c>
      <c r="B47643" s="2">
        <v>45453.277442129627</v>
      </c>
      <c r="C47643" t="s">
        <v>6</v>
      </c>
      <c r="D47643" t="s">
        <v>15</v>
      </c>
      <c r="E47643" t="s">
        <v>25</v>
      </c>
      <c r="F47643">
        <v>413534</v>
      </c>
      <c r="G47643">
        <v>514</v>
      </c>
      <c r="H47643" t="s">
        <v>140</v>
      </c>
      <c r="I47643">
        <v>1</v>
      </c>
      <c r="J47643">
        <v>0</v>
      </c>
      <c r="K47643" t="s">
        <v>137</v>
      </c>
      <c r="L47643" t="s">
        <v>137</v>
      </c>
      <c r="M47643">
        <v>0</v>
      </c>
      <c r="N47643">
        <v>0</v>
      </c>
      <c r="O47643">
        <v>0</v>
      </c>
      <c r="P47643">
        <v>0</v>
      </c>
      <c r="Q47643">
        <v>10</v>
      </c>
    </row>
    <row r="47644" spans="1:17" x14ac:dyDescent="0.2">
      <c r="A47644">
        <v>7188137</v>
      </c>
      <c r="B47644" s="2">
        <v>45327.007187499999</v>
      </c>
      <c r="C47644" t="s">
        <v>6</v>
      </c>
      <c r="D47644" t="s">
        <v>38</v>
      </c>
      <c r="E47644" t="s">
        <v>10</v>
      </c>
      <c r="F47644">
        <v>96611</v>
      </c>
      <c r="G47644">
        <v>485</v>
      </c>
      <c r="H47644" t="s">
        <v>140</v>
      </c>
      <c r="I47644">
        <v>1</v>
      </c>
      <c r="J47644">
        <v>0</v>
      </c>
      <c r="K47644" t="s">
        <v>137</v>
      </c>
      <c r="L47644" t="s">
        <v>137</v>
      </c>
      <c r="M47644">
        <v>0</v>
      </c>
      <c r="N47644">
        <v>0</v>
      </c>
      <c r="O47644">
        <v>0</v>
      </c>
      <c r="P47644">
        <v>0</v>
      </c>
      <c r="Q47644">
        <v>5</v>
      </c>
    </row>
    <row r="47645" spans="1:17" x14ac:dyDescent="0.2">
      <c r="A47645">
        <v>7930789</v>
      </c>
      <c r="B47645" s="2">
        <v>45329.957615740743</v>
      </c>
      <c r="C47645" t="s">
        <v>6</v>
      </c>
      <c r="D47645" t="s">
        <v>11</v>
      </c>
      <c r="E47645" t="s">
        <v>12</v>
      </c>
      <c r="F47645">
        <v>143034</v>
      </c>
      <c r="G47645">
        <v>522</v>
      </c>
      <c r="H47645" t="s">
        <v>142</v>
      </c>
      <c r="I47645">
        <v>1</v>
      </c>
      <c r="J47645">
        <v>0</v>
      </c>
      <c r="K47645" t="s">
        <v>137</v>
      </c>
      <c r="L47645" t="s">
        <v>137</v>
      </c>
      <c r="M47645">
        <v>0</v>
      </c>
      <c r="N47645">
        <v>0</v>
      </c>
      <c r="O47645">
        <v>0</v>
      </c>
      <c r="P47645">
        <v>0</v>
      </c>
      <c r="Q47645">
        <v>10</v>
      </c>
    </row>
    <row r="47646" spans="1:17" x14ac:dyDescent="0.2">
      <c r="A47646">
        <v>6914430</v>
      </c>
      <c r="B47646" s="2">
        <v>45336.424942129626</v>
      </c>
      <c r="C47646" t="s">
        <v>6</v>
      </c>
      <c r="D47646" t="s">
        <v>46</v>
      </c>
      <c r="E47646" t="s">
        <v>20</v>
      </c>
      <c r="F47646">
        <v>106222</v>
      </c>
      <c r="G47646">
        <v>204</v>
      </c>
      <c r="H47646" t="s">
        <v>141</v>
      </c>
      <c r="I47646">
        <v>1</v>
      </c>
      <c r="J47646">
        <v>0</v>
      </c>
      <c r="K47646" t="s">
        <v>137</v>
      </c>
      <c r="L47646" t="s">
        <v>137</v>
      </c>
      <c r="M47646">
        <v>0</v>
      </c>
      <c r="N47646">
        <v>0</v>
      </c>
      <c r="O47646">
        <v>0</v>
      </c>
      <c r="P47646">
        <v>0</v>
      </c>
      <c r="Q47646">
        <v>5</v>
      </c>
    </row>
    <row r="47647" spans="1:17" x14ac:dyDescent="0.2">
      <c r="A47647">
        <v>4386461</v>
      </c>
      <c r="B47647" s="2">
        <v>45343.74359953704</v>
      </c>
      <c r="C47647" t="s">
        <v>6</v>
      </c>
      <c r="D47647" t="s">
        <v>31</v>
      </c>
      <c r="E47647" t="s">
        <v>29</v>
      </c>
      <c r="F47647">
        <v>748547</v>
      </c>
      <c r="G47647">
        <v>458</v>
      </c>
      <c r="H47647" t="s">
        <v>141</v>
      </c>
      <c r="I47647">
        <v>0</v>
      </c>
      <c r="J47647">
        <v>1</v>
      </c>
      <c r="K47647" t="s">
        <v>88</v>
      </c>
      <c r="L47647" t="s">
        <v>120</v>
      </c>
      <c r="M47647">
        <v>0</v>
      </c>
      <c r="N47647">
        <v>1</v>
      </c>
      <c r="O47647">
        <v>0</v>
      </c>
      <c r="P47647">
        <v>5</v>
      </c>
      <c r="Q47647">
        <v>7</v>
      </c>
    </row>
    <row r="47648" spans="1:17" x14ac:dyDescent="0.2">
      <c r="A47648">
        <v>6995846</v>
      </c>
      <c r="B47648" s="2">
        <v>45517.482060185182</v>
      </c>
      <c r="C47648" t="s">
        <v>6</v>
      </c>
      <c r="D47648" t="s">
        <v>33</v>
      </c>
      <c r="E47648" t="s">
        <v>12</v>
      </c>
      <c r="F47648">
        <v>482647</v>
      </c>
      <c r="G47648">
        <v>218</v>
      </c>
      <c r="H47648" t="s">
        <v>140</v>
      </c>
      <c r="I47648">
        <v>1</v>
      </c>
      <c r="J47648">
        <v>0</v>
      </c>
      <c r="K47648" t="s">
        <v>137</v>
      </c>
      <c r="L47648" t="s">
        <v>137</v>
      </c>
      <c r="M47648">
        <v>0</v>
      </c>
      <c r="N47648">
        <v>0</v>
      </c>
      <c r="O47648">
        <v>0</v>
      </c>
      <c r="P47648">
        <v>0</v>
      </c>
      <c r="Q47648">
        <v>10</v>
      </c>
    </row>
    <row r="47649" spans="1:17" x14ac:dyDescent="0.2">
      <c r="A47649">
        <v>5735758</v>
      </c>
      <c r="B47649" s="2">
        <v>45498.26090277778</v>
      </c>
      <c r="C47649" t="s">
        <v>6</v>
      </c>
      <c r="D47649" t="s">
        <v>35</v>
      </c>
      <c r="E47649" t="s">
        <v>12</v>
      </c>
      <c r="F47649">
        <v>307888</v>
      </c>
      <c r="G47649">
        <v>640</v>
      </c>
      <c r="H47649" t="s">
        <v>141</v>
      </c>
      <c r="I47649">
        <v>1</v>
      </c>
      <c r="J47649">
        <v>0</v>
      </c>
      <c r="K47649" t="s">
        <v>137</v>
      </c>
      <c r="L47649" t="s">
        <v>137</v>
      </c>
      <c r="M47649">
        <v>0</v>
      </c>
      <c r="N47649">
        <v>0</v>
      </c>
      <c r="O47649">
        <v>0</v>
      </c>
      <c r="P47649">
        <v>0</v>
      </c>
      <c r="Q47649">
        <v>9</v>
      </c>
    </row>
    <row r="47650" spans="1:17" x14ac:dyDescent="0.2">
      <c r="A47650">
        <v>689060</v>
      </c>
      <c r="B47650" s="2">
        <v>45400.719143518516</v>
      </c>
      <c r="C47650" t="s">
        <v>6</v>
      </c>
      <c r="D47650" t="s">
        <v>54</v>
      </c>
      <c r="E47650" t="s">
        <v>12</v>
      </c>
      <c r="F47650">
        <v>94395</v>
      </c>
      <c r="G47650">
        <v>80</v>
      </c>
      <c r="H47650" t="s">
        <v>139</v>
      </c>
      <c r="I47650">
        <v>0</v>
      </c>
      <c r="J47650">
        <v>1</v>
      </c>
      <c r="K47650" t="s">
        <v>64</v>
      </c>
      <c r="L47650" t="s">
        <v>118</v>
      </c>
      <c r="M47650">
        <v>0</v>
      </c>
      <c r="N47650">
        <v>1</v>
      </c>
      <c r="O47650">
        <v>0</v>
      </c>
      <c r="P47650">
        <v>4</v>
      </c>
      <c r="Q47650">
        <v>10</v>
      </c>
    </row>
    <row r="47651" spans="1:17" x14ac:dyDescent="0.2">
      <c r="A47651">
        <v>3663830</v>
      </c>
      <c r="B47651" s="2">
        <v>45359.281192129631</v>
      </c>
      <c r="C47651" t="s">
        <v>6</v>
      </c>
      <c r="D47651" t="s">
        <v>45</v>
      </c>
      <c r="E47651" t="s">
        <v>14</v>
      </c>
      <c r="F47651">
        <v>825037</v>
      </c>
      <c r="G47651">
        <v>372</v>
      </c>
      <c r="H47651" t="s">
        <v>139</v>
      </c>
      <c r="I47651">
        <v>0</v>
      </c>
      <c r="J47651">
        <v>1</v>
      </c>
      <c r="K47651" t="s">
        <v>66</v>
      </c>
      <c r="L47651" t="s">
        <v>110</v>
      </c>
      <c r="M47651">
        <v>0</v>
      </c>
      <c r="N47651">
        <v>1</v>
      </c>
      <c r="O47651">
        <v>0</v>
      </c>
      <c r="P47651">
        <v>2</v>
      </c>
      <c r="Q47651">
        <v>10</v>
      </c>
    </row>
    <row r="47652" spans="1:17" x14ac:dyDescent="0.2">
      <c r="A47652">
        <v>273127</v>
      </c>
      <c r="B47652" s="2">
        <v>45331.084004629629</v>
      </c>
      <c r="C47652" t="s">
        <v>6</v>
      </c>
      <c r="D47652" t="s">
        <v>50</v>
      </c>
      <c r="E47652" t="s">
        <v>12</v>
      </c>
      <c r="F47652">
        <v>978754</v>
      </c>
      <c r="G47652">
        <v>171</v>
      </c>
      <c r="H47652" t="s">
        <v>139</v>
      </c>
      <c r="I47652">
        <v>1</v>
      </c>
      <c r="J47652">
        <v>0</v>
      </c>
      <c r="K47652" t="s">
        <v>137</v>
      </c>
      <c r="L47652" t="s">
        <v>137</v>
      </c>
      <c r="M47652">
        <v>0</v>
      </c>
      <c r="N47652">
        <v>0</v>
      </c>
      <c r="O47652">
        <v>0</v>
      </c>
      <c r="P47652">
        <v>0</v>
      </c>
      <c r="Q47652">
        <v>8</v>
      </c>
    </row>
    <row r="47653" spans="1:17" x14ac:dyDescent="0.2">
      <c r="A47653">
        <v>4309847</v>
      </c>
      <c r="B47653" s="2">
        <v>45441.944016203706</v>
      </c>
      <c r="C47653" t="s">
        <v>6</v>
      </c>
      <c r="D47653" t="s">
        <v>40</v>
      </c>
      <c r="E47653" t="s">
        <v>12</v>
      </c>
      <c r="F47653">
        <v>52480</v>
      </c>
      <c r="G47653">
        <v>551</v>
      </c>
      <c r="H47653" t="s">
        <v>141</v>
      </c>
      <c r="I47653">
        <v>1</v>
      </c>
      <c r="J47653">
        <v>0</v>
      </c>
      <c r="K47653" t="s">
        <v>137</v>
      </c>
      <c r="L47653" t="s">
        <v>137</v>
      </c>
      <c r="M47653">
        <v>0</v>
      </c>
      <c r="N47653">
        <v>0</v>
      </c>
      <c r="O47653">
        <v>0</v>
      </c>
      <c r="P47653">
        <v>0</v>
      </c>
      <c r="Q47653">
        <v>8</v>
      </c>
    </row>
    <row r="47654" spans="1:17" x14ac:dyDescent="0.2">
      <c r="A47654">
        <v>9337145</v>
      </c>
      <c r="B47654" s="2">
        <v>45476.871319444443</v>
      </c>
      <c r="C47654" t="s">
        <v>6</v>
      </c>
      <c r="D47654" t="s">
        <v>36</v>
      </c>
      <c r="E47654" t="s">
        <v>20</v>
      </c>
      <c r="F47654">
        <v>769751</v>
      </c>
      <c r="G47654">
        <v>588</v>
      </c>
      <c r="H47654" t="s">
        <v>139</v>
      </c>
      <c r="I47654">
        <v>1</v>
      </c>
      <c r="J47654">
        <v>0</v>
      </c>
      <c r="K47654" t="s">
        <v>137</v>
      </c>
      <c r="L47654" t="s">
        <v>137</v>
      </c>
      <c r="M47654">
        <v>0</v>
      </c>
      <c r="N47654">
        <v>0</v>
      </c>
      <c r="O47654">
        <v>0</v>
      </c>
      <c r="P47654">
        <v>0</v>
      </c>
      <c r="Q47654">
        <v>10</v>
      </c>
    </row>
    <row r="47655" spans="1:17" x14ac:dyDescent="0.2">
      <c r="A47655">
        <v>5075933</v>
      </c>
      <c r="B47655" s="2">
        <v>45320.126736111109</v>
      </c>
      <c r="C47655" t="s">
        <v>6</v>
      </c>
      <c r="D47655" t="s">
        <v>51</v>
      </c>
      <c r="E47655" t="s">
        <v>17</v>
      </c>
      <c r="F47655">
        <v>946693</v>
      </c>
      <c r="G47655">
        <v>190</v>
      </c>
      <c r="H47655" t="s">
        <v>141</v>
      </c>
      <c r="I47655">
        <v>1</v>
      </c>
      <c r="J47655">
        <v>0</v>
      </c>
      <c r="K47655" t="s">
        <v>137</v>
      </c>
      <c r="L47655" t="s">
        <v>137</v>
      </c>
      <c r="M47655">
        <v>0</v>
      </c>
      <c r="N47655">
        <v>0</v>
      </c>
      <c r="O47655">
        <v>0</v>
      </c>
      <c r="P47655">
        <v>0</v>
      </c>
      <c r="Q47655">
        <v>8</v>
      </c>
    </row>
    <row r="47656" spans="1:17" x14ac:dyDescent="0.2">
      <c r="A47656">
        <v>4426293</v>
      </c>
      <c r="B47656" s="2">
        <v>45304.571400462963</v>
      </c>
      <c r="C47656" t="s">
        <v>6</v>
      </c>
      <c r="D47656" t="s">
        <v>48</v>
      </c>
      <c r="E47656" t="s">
        <v>10</v>
      </c>
      <c r="F47656">
        <v>924907</v>
      </c>
      <c r="G47656">
        <v>228</v>
      </c>
      <c r="H47656" t="s">
        <v>141</v>
      </c>
      <c r="I47656">
        <v>1</v>
      </c>
      <c r="J47656">
        <v>0</v>
      </c>
      <c r="K47656" t="s">
        <v>137</v>
      </c>
      <c r="L47656" t="s">
        <v>137</v>
      </c>
      <c r="M47656">
        <v>0</v>
      </c>
      <c r="N47656">
        <v>0</v>
      </c>
      <c r="O47656">
        <v>0</v>
      </c>
      <c r="P47656">
        <v>0</v>
      </c>
      <c r="Q47656">
        <v>10</v>
      </c>
    </row>
    <row r="47657" spans="1:17" x14ac:dyDescent="0.2">
      <c r="A47657">
        <v>5996999</v>
      </c>
      <c r="B47657" s="2">
        <v>45462.680937500001</v>
      </c>
      <c r="C47657" t="s">
        <v>6</v>
      </c>
      <c r="D47657" t="s">
        <v>18</v>
      </c>
      <c r="E47657" t="s">
        <v>14</v>
      </c>
      <c r="F47657">
        <v>144088</v>
      </c>
      <c r="G47657">
        <v>114</v>
      </c>
      <c r="H47657" t="s">
        <v>142</v>
      </c>
      <c r="I47657">
        <v>1</v>
      </c>
      <c r="J47657">
        <v>0</v>
      </c>
      <c r="K47657" t="s">
        <v>137</v>
      </c>
      <c r="L47657" t="s">
        <v>137</v>
      </c>
      <c r="M47657">
        <v>0</v>
      </c>
      <c r="N47657">
        <v>0</v>
      </c>
      <c r="O47657">
        <v>0</v>
      </c>
      <c r="P47657">
        <v>0</v>
      </c>
      <c r="Q47657">
        <v>8</v>
      </c>
    </row>
    <row r="47658" spans="1:17" x14ac:dyDescent="0.2">
      <c r="A47658">
        <v>3953958</v>
      </c>
      <c r="B47658" s="2">
        <v>45314.221226851849</v>
      </c>
      <c r="C47658" t="s">
        <v>6</v>
      </c>
      <c r="D47658" t="s">
        <v>54</v>
      </c>
      <c r="E47658" t="s">
        <v>10</v>
      </c>
      <c r="F47658">
        <v>816109</v>
      </c>
      <c r="G47658">
        <v>405</v>
      </c>
      <c r="H47658" t="s">
        <v>140</v>
      </c>
      <c r="I47658">
        <v>1</v>
      </c>
      <c r="J47658">
        <v>0</v>
      </c>
      <c r="K47658" t="s">
        <v>137</v>
      </c>
      <c r="L47658" t="s">
        <v>137</v>
      </c>
      <c r="M47658">
        <v>0</v>
      </c>
      <c r="N47658">
        <v>0</v>
      </c>
      <c r="O47658">
        <v>0</v>
      </c>
      <c r="P47658">
        <v>0</v>
      </c>
      <c r="Q47658">
        <v>10</v>
      </c>
    </row>
    <row r="47659" spans="1:17" x14ac:dyDescent="0.2">
      <c r="A47659">
        <v>4665151</v>
      </c>
      <c r="B47659" s="2">
        <v>45297.530798611115</v>
      </c>
      <c r="C47659" t="s">
        <v>6</v>
      </c>
      <c r="D47659" t="s">
        <v>49</v>
      </c>
      <c r="E47659" t="s">
        <v>14</v>
      </c>
      <c r="F47659">
        <v>408710</v>
      </c>
      <c r="G47659">
        <v>243</v>
      </c>
      <c r="H47659" t="s">
        <v>140</v>
      </c>
      <c r="I47659">
        <v>1</v>
      </c>
      <c r="J47659">
        <v>0</v>
      </c>
      <c r="K47659" t="s">
        <v>137</v>
      </c>
      <c r="L47659" t="s">
        <v>137</v>
      </c>
      <c r="M47659">
        <v>0</v>
      </c>
      <c r="N47659">
        <v>0</v>
      </c>
      <c r="O47659">
        <v>0</v>
      </c>
      <c r="P47659">
        <v>0</v>
      </c>
      <c r="Q47659">
        <v>8</v>
      </c>
    </row>
    <row r="47660" spans="1:17" x14ac:dyDescent="0.2">
      <c r="A47660">
        <v>5270003</v>
      </c>
      <c r="B47660" s="2">
        <v>45435.767881944441</v>
      </c>
      <c r="C47660" t="s">
        <v>6</v>
      </c>
      <c r="D47660" t="s">
        <v>26</v>
      </c>
      <c r="E47660" t="s">
        <v>12</v>
      </c>
      <c r="F47660">
        <v>926774</v>
      </c>
      <c r="G47660">
        <v>219</v>
      </c>
      <c r="H47660" t="s">
        <v>141</v>
      </c>
      <c r="I47660">
        <v>0</v>
      </c>
      <c r="J47660">
        <v>1</v>
      </c>
      <c r="K47660" t="s">
        <v>60</v>
      </c>
      <c r="L47660" t="s">
        <v>110</v>
      </c>
      <c r="M47660">
        <v>0</v>
      </c>
      <c r="N47660">
        <v>1</v>
      </c>
      <c r="O47660">
        <v>0</v>
      </c>
      <c r="P47660">
        <v>2</v>
      </c>
      <c r="Q47660">
        <v>6</v>
      </c>
    </row>
    <row r="47661" spans="1:17" x14ac:dyDescent="0.2">
      <c r="A47661">
        <v>1195579</v>
      </c>
      <c r="B47661" s="2">
        <v>45396.574803240743</v>
      </c>
      <c r="C47661" t="s">
        <v>6</v>
      </c>
      <c r="D47661" t="s">
        <v>46</v>
      </c>
      <c r="E47661" t="s">
        <v>14</v>
      </c>
      <c r="F47661">
        <v>17912</v>
      </c>
      <c r="G47661">
        <v>231</v>
      </c>
      <c r="H47661" t="s">
        <v>140</v>
      </c>
      <c r="I47661">
        <v>0</v>
      </c>
      <c r="J47661">
        <v>1</v>
      </c>
      <c r="K47661" t="s">
        <v>86</v>
      </c>
      <c r="L47661" t="s">
        <v>120</v>
      </c>
      <c r="M47661">
        <v>0</v>
      </c>
      <c r="N47661">
        <v>1</v>
      </c>
      <c r="O47661">
        <v>0</v>
      </c>
      <c r="P47661">
        <v>5</v>
      </c>
      <c r="Q47661">
        <v>7</v>
      </c>
    </row>
    <row r="47662" spans="1:17" x14ac:dyDescent="0.2">
      <c r="A47662">
        <v>3790721</v>
      </c>
      <c r="B47662" s="2">
        <v>45394.677476851852</v>
      </c>
      <c r="C47662" t="s">
        <v>6</v>
      </c>
      <c r="D47662" t="s">
        <v>40</v>
      </c>
      <c r="E47662" t="s">
        <v>23</v>
      </c>
      <c r="F47662">
        <v>789368</v>
      </c>
      <c r="G47662">
        <v>260</v>
      </c>
      <c r="H47662" t="s">
        <v>141</v>
      </c>
      <c r="I47662">
        <v>1</v>
      </c>
      <c r="J47662">
        <v>0</v>
      </c>
      <c r="K47662" t="s">
        <v>137</v>
      </c>
      <c r="L47662" t="s">
        <v>137</v>
      </c>
      <c r="M47662">
        <v>0</v>
      </c>
      <c r="N47662">
        <v>0</v>
      </c>
      <c r="O47662">
        <v>0</v>
      </c>
      <c r="P47662">
        <v>0</v>
      </c>
      <c r="Q47662">
        <v>10</v>
      </c>
    </row>
    <row r="47663" spans="1:17" x14ac:dyDescent="0.2">
      <c r="A47663">
        <v>8659246</v>
      </c>
      <c r="B47663" s="2">
        <v>45409.994421296295</v>
      </c>
      <c r="C47663" t="s">
        <v>6</v>
      </c>
      <c r="D47663" t="s">
        <v>7</v>
      </c>
      <c r="E47663" t="s">
        <v>14</v>
      </c>
      <c r="F47663">
        <v>208301</v>
      </c>
      <c r="G47663">
        <v>252</v>
      </c>
      <c r="H47663" t="s">
        <v>141</v>
      </c>
      <c r="I47663">
        <v>1</v>
      </c>
      <c r="J47663">
        <v>0</v>
      </c>
      <c r="K47663" t="s">
        <v>137</v>
      </c>
      <c r="L47663" t="s">
        <v>137</v>
      </c>
      <c r="M47663">
        <v>0</v>
      </c>
      <c r="N47663">
        <v>0</v>
      </c>
      <c r="O47663">
        <v>0</v>
      </c>
      <c r="P47663">
        <v>0</v>
      </c>
      <c r="Q47663">
        <v>10</v>
      </c>
    </row>
    <row r="47664" spans="1:17" x14ac:dyDescent="0.2">
      <c r="A47664">
        <v>7239635</v>
      </c>
      <c r="B47664" s="2">
        <v>45429.142962962964</v>
      </c>
      <c r="C47664" t="s">
        <v>6</v>
      </c>
      <c r="D47664" t="s">
        <v>36</v>
      </c>
      <c r="E47664" t="s">
        <v>10</v>
      </c>
      <c r="F47664">
        <v>198428</v>
      </c>
      <c r="G47664">
        <v>248</v>
      </c>
      <c r="H47664" t="s">
        <v>139</v>
      </c>
      <c r="I47664">
        <v>0</v>
      </c>
      <c r="J47664">
        <v>1</v>
      </c>
      <c r="K47664" t="s">
        <v>64</v>
      </c>
      <c r="L47664" t="s">
        <v>118</v>
      </c>
      <c r="M47664">
        <v>0</v>
      </c>
      <c r="N47664">
        <v>1</v>
      </c>
      <c r="O47664">
        <v>0</v>
      </c>
      <c r="P47664">
        <v>2</v>
      </c>
      <c r="Q47664">
        <v>5</v>
      </c>
    </row>
    <row r="47665" spans="1:17" x14ac:dyDescent="0.2">
      <c r="A47665">
        <v>9336176</v>
      </c>
      <c r="B47665" s="2">
        <v>45467.211967592593</v>
      </c>
      <c r="C47665" t="s">
        <v>6</v>
      </c>
      <c r="D47665" t="s">
        <v>33</v>
      </c>
      <c r="E47665" t="s">
        <v>17</v>
      </c>
      <c r="F47665">
        <v>275906</v>
      </c>
      <c r="G47665">
        <v>154</v>
      </c>
      <c r="H47665" t="s">
        <v>140</v>
      </c>
      <c r="I47665">
        <v>0</v>
      </c>
      <c r="J47665">
        <v>1</v>
      </c>
      <c r="K47665" t="s">
        <v>66</v>
      </c>
      <c r="L47665" t="s">
        <v>110</v>
      </c>
      <c r="M47665">
        <v>1</v>
      </c>
      <c r="N47665">
        <v>0</v>
      </c>
      <c r="O47665">
        <v>5</v>
      </c>
      <c r="P47665">
        <v>0</v>
      </c>
      <c r="Q47665">
        <v>5</v>
      </c>
    </row>
    <row r="47666" spans="1:17" x14ac:dyDescent="0.2">
      <c r="A47666">
        <v>5842353</v>
      </c>
      <c r="B47666" s="2">
        <v>45484.472569444442</v>
      </c>
      <c r="C47666" t="s">
        <v>6</v>
      </c>
      <c r="D47666" t="s">
        <v>40</v>
      </c>
      <c r="E47666" t="s">
        <v>23</v>
      </c>
      <c r="F47666">
        <v>344755</v>
      </c>
      <c r="G47666">
        <v>653</v>
      </c>
      <c r="H47666" t="s">
        <v>140</v>
      </c>
      <c r="I47666">
        <v>0</v>
      </c>
      <c r="J47666">
        <v>1</v>
      </c>
      <c r="K47666" t="s">
        <v>86</v>
      </c>
      <c r="L47666" t="s">
        <v>120</v>
      </c>
      <c r="M47666">
        <v>0</v>
      </c>
      <c r="N47666">
        <v>1</v>
      </c>
      <c r="O47666">
        <v>0</v>
      </c>
      <c r="P47666">
        <v>2</v>
      </c>
      <c r="Q47666">
        <v>7</v>
      </c>
    </row>
    <row r="47667" spans="1:17" x14ac:dyDescent="0.2">
      <c r="A47667">
        <v>5058166</v>
      </c>
      <c r="B47667" s="2">
        <v>45398.302881944444</v>
      </c>
      <c r="C47667" t="s">
        <v>6</v>
      </c>
      <c r="D47667" t="s">
        <v>9</v>
      </c>
      <c r="E47667" t="s">
        <v>14</v>
      </c>
      <c r="F47667">
        <v>232059</v>
      </c>
      <c r="G47667">
        <v>444</v>
      </c>
      <c r="H47667" t="s">
        <v>141</v>
      </c>
      <c r="I47667">
        <v>1</v>
      </c>
      <c r="J47667">
        <v>0</v>
      </c>
      <c r="K47667" t="s">
        <v>137</v>
      </c>
      <c r="L47667" t="s">
        <v>137</v>
      </c>
      <c r="M47667">
        <v>0</v>
      </c>
      <c r="N47667">
        <v>0</v>
      </c>
      <c r="O47667">
        <v>0</v>
      </c>
      <c r="P47667">
        <v>0</v>
      </c>
      <c r="Q47667">
        <v>7</v>
      </c>
    </row>
    <row r="47668" spans="1:17" x14ac:dyDescent="0.2">
      <c r="A47668">
        <v>4232716</v>
      </c>
      <c r="B47668" s="2">
        <v>45527.150520833333</v>
      </c>
      <c r="C47668" t="s">
        <v>6</v>
      </c>
      <c r="D47668" t="s">
        <v>48</v>
      </c>
      <c r="E47668" t="s">
        <v>10</v>
      </c>
      <c r="F47668">
        <v>616997</v>
      </c>
      <c r="G47668">
        <v>324</v>
      </c>
      <c r="H47668" t="s">
        <v>142</v>
      </c>
      <c r="I47668">
        <v>1</v>
      </c>
      <c r="J47668">
        <v>0</v>
      </c>
      <c r="K47668" t="s">
        <v>137</v>
      </c>
      <c r="L47668" t="s">
        <v>137</v>
      </c>
      <c r="M47668">
        <v>0</v>
      </c>
      <c r="N47668">
        <v>0</v>
      </c>
      <c r="O47668">
        <v>0</v>
      </c>
      <c r="P47668">
        <v>0</v>
      </c>
      <c r="Q47668">
        <v>10</v>
      </c>
    </row>
    <row r="47669" spans="1:17" x14ac:dyDescent="0.2">
      <c r="A47669">
        <v>6911001</v>
      </c>
      <c r="B47669" s="2">
        <v>45490.995787037034</v>
      </c>
      <c r="C47669" t="s">
        <v>6</v>
      </c>
      <c r="D47669" t="s">
        <v>54</v>
      </c>
      <c r="E47669" t="s">
        <v>14</v>
      </c>
      <c r="F47669">
        <v>100711</v>
      </c>
      <c r="G47669">
        <v>414</v>
      </c>
      <c r="H47669" t="s">
        <v>141</v>
      </c>
      <c r="I47669">
        <v>1</v>
      </c>
      <c r="J47669">
        <v>0</v>
      </c>
      <c r="K47669" t="s">
        <v>137</v>
      </c>
      <c r="L47669" t="s">
        <v>137</v>
      </c>
      <c r="M47669">
        <v>0</v>
      </c>
      <c r="N47669">
        <v>0</v>
      </c>
      <c r="O47669">
        <v>0</v>
      </c>
      <c r="P47669">
        <v>0</v>
      </c>
      <c r="Q47669">
        <v>5</v>
      </c>
    </row>
    <row r="47670" spans="1:17" x14ac:dyDescent="0.2">
      <c r="A47670">
        <v>2457605</v>
      </c>
      <c r="B47670" s="2">
        <v>45297.957233796296</v>
      </c>
      <c r="C47670" t="s">
        <v>6</v>
      </c>
      <c r="D47670" t="s">
        <v>21</v>
      </c>
      <c r="E47670" t="s">
        <v>8</v>
      </c>
      <c r="F47670">
        <v>180384</v>
      </c>
      <c r="G47670">
        <v>204</v>
      </c>
      <c r="H47670" t="s">
        <v>139</v>
      </c>
      <c r="I47670">
        <v>1</v>
      </c>
      <c r="J47670">
        <v>0</v>
      </c>
      <c r="K47670" t="s">
        <v>137</v>
      </c>
      <c r="L47670" t="s">
        <v>137</v>
      </c>
      <c r="M47670">
        <v>0</v>
      </c>
      <c r="N47670">
        <v>0</v>
      </c>
      <c r="O47670">
        <v>0</v>
      </c>
      <c r="P47670">
        <v>0</v>
      </c>
      <c r="Q47670">
        <v>8</v>
      </c>
    </row>
    <row r="47671" spans="1:17" x14ac:dyDescent="0.2">
      <c r="A47671">
        <v>8597333</v>
      </c>
      <c r="B47671" s="2">
        <v>45509.364421296297</v>
      </c>
      <c r="C47671" t="s">
        <v>6</v>
      </c>
      <c r="D47671" t="s">
        <v>38</v>
      </c>
      <c r="E47671" t="s">
        <v>17</v>
      </c>
      <c r="F47671">
        <v>157603</v>
      </c>
      <c r="G47671">
        <v>435</v>
      </c>
      <c r="H47671" t="s">
        <v>142</v>
      </c>
      <c r="I47671">
        <v>0</v>
      </c>
      <c r="J47671">
        <v>1</v>
      </c>
      <c r="K47671" t="s">
        <v>136</v>
      </c>
      <c r="L47671" t="s">
        <v>112</v>
      </c>
      <c r="M47671">
        <v>0</v>
      </c>
      <c r="N47671">
        <v>1</v>
      </c>
      <c r="O47671">
        <v>0</v>
      </c>
      <c r="P47671">
        <v>2</v>
      </c>
      <c r="Q47671">
        <v>3</v>
      </c>
    </row>
    <row r="47672" spans="1:17" x14ac:dyDescent="0.2">
      <c r="A47672">
        <v>5241675</v>
      </c>
      <c r="B47672" s="2">
        <v>45454.800081018519</v>
      </c>
      <c r="C47672" t="s">
        <v>6</v>
      </c>
      <c r="D47672" t="s">
        <v>46</v>
      </c>
      <c r="E47672" t="s">
        <v>14</v>
      </c>
      <c r="F47672">
        <v>605446</v>
      </c>
      <c r="G47672">
        <v>678</v>
      </c>
      <c r="H47672" t="s">
        <v>139</v>
      </c>
      <c r="I47672">
        <v>0</v>
      </c>
      <c r="J47672">
        <v>1</v>
      </c>
      <c r="K47672" t="s">
        <v>72</v>
      </c>
      <c r="L47672" t="s">
        <v>110</v>
      </c>
      <c r="M47672">
        <v>0</v>
      </c>
      <c r="N47672">
        <v>1</v>
      </c>
      <c r="O47672">
        <v>0</v>
      </c>
      <c r="P47672">
        <v>2</v>
      </c>
      <c r="Q47672">
        <v>9</v>
      </c>
    </row>
    <row r="47673" spans="1:17" x14ac:dyDescent="0.2">
      <c r="A47673">
        <v>9513496</v>
      </c>
      <c r="B47673" s="2">
        <v>45322.974733796298</v>
      </c>
      <c r="C47673" t="s">
        <v>6</v>
      </c>
      <c r="D47673" t="s">
        <v>43</v>
      </c>
      <c r="E47673" t="s">
        <v>14</v>
      </c>
      <c r="F47673">
        <v>906967</v>
      </c>
      <c r="G47673">
        <v>273</v>
      </c>
      <c r="H47673" t="s">
        <v>142</v>
      </c>
      <c r="I47673">
        <v>1</v>
      </c>
      <c r="J47673">
        <v>0</v>
      </c>
      <c r="K47673" t="s">
        <v>137</v>
      </c>
      <c r="L47673" t="s">
        <v>137</v>
      </c>
      <c r="M47673">
        <v>0</v>
      </c>
      <c r="N47673">
        <v>0</v>
      </c>
      <c r="O47673">
        <v>0</v>
      </c>
      <c r="P47673">
        <v>0</v>
      </c>
      <c r="Q47673">
        <v>8</v>
      </c>
    </row>
    <row r="47674" spans="1:17" x14ac:dyDescent="0.2">
      <c r="A47674">
        <v>9778268</v>
      </c>
      <c r="B47674" s="2">
        <v>45372.326805555553</v>
      </c>
      <c r="C47674" t="s">
        <v>6</v>
      </c>
      <c r="D47674" t="s">
        <v>53</v>
      </c>
      <c r="E47674" t="s">
        <v>10</v>
      </c>
      <c r="F47674">
        <v>642932</v>
      </c>
      <c r="G47674">
        <v>294</v>
      </c>
      <c r="H47674" t="s">
        <v>141</v>
      </c>
      <c r="I47674">
        <v>1</v>
      </c>
      <c r="J47674">
        <v>0</v>
      </c>
      <c r="K47674" t="s">
        <v>137</v>
      </c>
      <c r="L47674" t="s">
        <v>137</v>
      </c>
      <c r="M47674">
        <v>0</v>
      </c>
      <c r="N47674">
        <v>0</v>
      </c>
      <c r="O47674">
        <v>0</v>
      </c>
      <c r="P47674">
        <v>0</v>
      </c>
      <c r="Q47674">
        <v>10</v>
      </c>
    </row>
    <row r="47675" spans="1:17" x14ac:dyDescent="0.2">
      <c r="A47675">
        <v>6668465</v>
      </c>
      <c r="B47675" s="2">
        <v>45302.183229166665</v>
      </c>
      <c r="C47675" t="s">
        <v>6</v>
      </c>
      <c r="D47675" t="s">
        <v>30</v>
      </c>
      <c r="E47675" t="s">
        <v>12</v>
      </c>
      <c r="F47675">
        <v>137678</v>
      </c>
      <c r="G47675">
        <v>224</v>
      </c>
      <c r="H47675" t="s">
        <v>142</v>
      </c>
      <c r="I47675">
        <v>0</v>
      </c>
      <c r="J47675">
        <v>1</v>
      </c>
      <c r="K47675" t="s">
        <v>102</v>
      </c>
      <c r="L47675" t="s">
        <v>112</v>
      </c>
      <c r="M47675">
        <v>0</v>
      </c>
      <c r="N47675">
        <v>1</v>
      </c>
      <c r="O47675">
        <v>0</v>
      </c>
      <c r="P47675">
        <v>4</v>
      </c>
      <c r="Q47675">
        <v>5</v>
      </c>
    </row>
    <row r="47676" spans="1:17" x14ac:dyDescent="0.2">
      <c r="A47676">
        <v>196528</v>
      </c>
      <c r="B47676" s="2">
        <v>45525.388622685183</v>
      </c>
      <c r="C47676" t="s">
        <v>6</v>
      </c>
      <c r="D47676" t="s">
        <v>40</v>
      </c>
      <c r="E47676" t="s">
        <v>20</v>
      </c>
      <c r="F47676">
        <v>309791</v>
      </c>
      <c r="G47676">
        <v>304</v>
      </c>
      <c r="H47676" t="s">
        <v>140</v>
      </c>
      <c r="I47676">
        <v>1</v>
      </c>
      <c r="J47676">
        <v>0</v>
      </c>
      <c r="K47676" t="s">
        <v>137</v>
      </c>
      <c r="L47676" t="s">
        <v>137</v>
      </c>
      <c r="M47676">
        <v>0</v>
      </c>
      <c r="N47676">
        <v>0</v>
      </c>
      <c r="O47676">
        <v>0</v>
      </c>
      <c r="P47676">
        <v>0</v>
      </c>
      <c r="Q47676">
        <v>4</v>
      </c>
    </row>
    <row r="47677" spans="1:17" x14ac:dyDescent="0.2">
      <c r="A47677">
        <v>3999141</v>
      </c>
      <c r="B47677" s="2">
        <v>45389.335127314815</v>
      </c>
      <c r="C47677" t="s">
        <v>6</v>
      </c>
      <c r="D47677" t="s">
        <v>42</v>
      </c>
      <c r="E47677" t="s">
        <v>23</v>
      </c>
      <c r="F47677">
        <v>453988</v>
      </c>
      <c r="G47677">
        <v>364</v>
      </c>
      <c r="H47677" t="s">
        <v>141</v>
      </c>
      <c r="I47677">
        <v>1</v>
      </c>
      <c r="J47677">
        <v>0</v>
      </c>
      <c r="K47677" t="s">
        <v>137</v>
      </c>
      <c r="L47677" t="s">
        <v>137</v>
      </c>
      <c r="M47677">
        <v>0</v>
      </c>
      <c r="N47677">
        <v>0</v>
      </c>
      <c r="O47677">
        <v>0</v>
      </c>
      <c r="P47677">
        <v>0</v>
      </c>
      <c r="Q47677">
        <v>4</v>
      </c>
    </row>
    <row r="47678" spans="1:17" x14ac:dyDescent="0.2">
      <c r="A47678">
        <v>2934895</v>
      </c>
      <c r="B47678" s="2">
        <v>45520.867268518516</v>
      </c>
      <c r="C47678" t="s">
        <v>6</v>
      </c>
      <c r="D47678" t="s">
        <v>24</v>
      </c>
      <c r="E47678" t="s">
        <v>29</v>
      </c>
      <c r="F47678">
        <v>378095</v>
      </c>
      <c r="G47678">
        <v>350</v>
      </c>
      <c r="H47678" t="s">
        <v>141</v>
      </c>
      <c r="I47678">
        <v>1</v>
      </c>
      <c r="J47678">
        <v>0</v>
      </c>
      <c r="K47678" t="s">
        <v>137</v>
      </c>
      <c r="L47678" t="s">
        <v>137</v>
      </c>
      <c r="M47678">
        <v>0</v>
      </c>
      <c r="N47678">
        <v>0</v>
      </c>
      <c r="O47678">
        <v>0</v>
      </c>
      <c r="P47678">
        <v>0</v>
      </c>
      <c r="Q47678">
        <v>5</v>
      </c>
    </row>
    <row r="47679" spans="1:17" x14ac:dyDescent="0.2">
      <c r="A47679">
        <v>7398454</v>
      </c>
      <c r="B47679" s="2">
        <v>45322.262569444443</v>
      </c>
      <c r="C47679" t="s">
        <v>6</v>
      </c>
      <c r="D47679" t="s">
        <v>26</v>
      </c>
      <c r="E47679" t="s">
        <v>23</v>
      </c>
      <c r="F47679">
        <v>157874</v>
      </c>
      <c r="G47679">
        <v>478</v>
      </c>
      <c r="H47679" t="s">
        <v>139</v>
      </c>
      <c r="I47679">
        <v>1</v>
      </c>
      <c r="J47679">
        <v>0</v>
      </c>
      <c r="K47679" t="s">
        <v>137</v>
      </c>
      <c r="L47679" t="s">
        <v>137</v>
      </c>
      <c r="M47679">
        <v>0</v>
      </c>
      <c r="N47679">
        <v>0</v>
      </c>
      <c r="O47679">
        <v>0</v>
      </c>
      <c r="P47679">
        <v>0</v>
      </c>
      <c r="Q47679">
        <v>10</v>
      </c>
    </row>
    <row r="47680" spans="1:17" x14ac:dyDescent="0.2">
      <c r="A47680">
        <v>8704985</v>
      </c>
      <c r="B47680" s="2">
        <v>45357.181041666663</v>
      </c>
      <c r="C47680" t="s">
        <v>6</v>
      </c>
      <c r="D47680" t="s">
        <v>39</v>
      </c>
      <c r="E47680" t="s">
        <v>17</v>
      </c>
      <c r="F47680">
        <v>728529</v>
      </c>
      <c r="G47680">
        <v>110</v>
      </c>
      <c r="H47680" t="s">
        <v>140</v>
      </c>
      <c r="I47680">
        <v>1</v>
      </c>
      <c r="J47680">
        <v>0</v>
      </c>
      <c r="K47680" t="s">
        <v>137</v>
      </c>
      <c r="L47680" t="s">
        <v>137</v>
      </c>
      <c r="M47680">
        <v>0</v>
      </c>
      <c r="N47680">
        <v>0</v>
      </c>
      <c r="O47680">
        <v>0</v>
      </c>
      <c r="P47680">
        <v>0</v>
      </c>
      <c r="Q47680">
        <v>8</v>
      </c>
    </row>
    <row r="47681" spans="1:17" x14ac:dyDescent="0.2">
      <c r="A47681">
        <v>7708255</v>
      </c>
      <c r="B47681" s="2">
        <v>45302.505208333336</v>
      </c>
      <c r="C47681" t="s">
        <v>6</v>
      </c>
      <c r="D47681" t="s">
        <v>34</v>
      </c>
      <c r="E47681" t="s">
        <v>12</v>
      </c>
      <c r="F47681">
        <v>956494</v>
      </c>
      <c r="G47681">
        <v>476</v>
      </c>
      <c r="H47681" t="s">
        <v>140</v>
      </c>
      <c r="I47681">
        <v>1</v>
      </c>
      <c r="J47681">
        <v>0</v>
      </c>
      <c r="K47681" t="s">
        <v>137</v>
      </c>
      <c r="L47681" t="s">
        <v>137</v>
      </c>
      <c r="M47681">
        <v>0</v>
      </c>
      <c r="N47681">
        <v>0</v>
      </c>
      <c r="O47681">
        <v>0</v>
      </c>
      <c r="P47681">
        <v>0</v>
      </c>
      <c r="Q47681">
        <v>8</v>
      </c>
    </row>
    <row r="47682" spans="1:17" x14ac:dyDescent="0.2">
      <c r="A47682">
        <v>7347484</v>
      </c>
      <c r="B47682" s="2">
        <v>45514.206087962964</v>
      </c>
      <c r="C47682" t="s">
        <v>6</v>
      </c>
      <c r="D47682" t="s">
        <v>19</v>
      </c>
      <c r="E47682" t="s">
        <v>10</v>
      </c>
      <c r="F47682">
        <v>545760</v>
      </c>
      <c r="G47682">
        <v>480</v>
      </c>
      <c r="H47682" t="s">
        <v>140</v>
      </c>
      <c r="I47682">
        <v>1</v>
      </c>
      <c r="J47682">
        <v>0</v>
      </c>
      <c r="K47682" t="s">
        <v>137</v>
      </c>
      <c r="L47682" t="s">
        <v>137</v>
      </c>
      <c r="M47682">
        <v>0</v>
      </c>
      <c r="N47682">
        <v>0</v>
      </c>
      <c r="O47682">
        <v>0</v>
      </c>
      <c r="P47682">
        <v>0</v>
      </c>
      <c r="Q47682">
        <v>5</v>
      </c>
    </row>
    <row r="47683" spans="1:17" x14ac:dyDescent="0.2">
      <c r="A47683">
        <v>3087185</v>
      </c>
      <c r="B47683" s="2">
        <v>45476.856990740744</v>
      </c>
      <c r="C47683" t="s">
        <v>6</v>
      </c>
      <c r="D47683" t="s">
        <v>11</v>
      </c>
      <c r="E47683" t="s">
        <v>12</v>
      </c>
      <c r="F47683">
        <v>812887</v>
      </c>
      <c r="G47683">
        <v>156</v>
      </c>
      <c r="H47683" t="s">
        <v>140</v>
      </c>
      <c r="I47683">
        <v>1</v>
      </c>
      <c r="J47683">
        <v>0</v>
      </c>
      <c r="K47683" t="s">
        <v>137</v>
      </c>
      <c r="L47683" t="s">
        <v>137</v>
      </c>
      <c r="M47683">
        <v>0</v>
      </c>
      <c r="N47683">
        <v>0</v>
      </c>
      <c r="O47683">
        <v>0</v>
      </c>
      <c r="P47683">
        <v>0</v>
      </c>
      <c r="Q47683">
        <v>4</v>
      </c>
    </row>
    <row r="47684" spans="1:17" x14ac:dyDescent="0.2">
      <c r="A47684">
        <v>1571103</v>
      </c>
      <c r="B47684" s="2">
        <v>45419.416701388887</v>
      </c>
      <c r="C47684" t="s">
        <v>6</v>
      </c>
      <c r="D47684" t="s">
        <v>32</v>
      </c>
      <c r="E47684" t="s">
        <v>12</v>
      </c>
      <c r="F47684">
        <v>679642</v>
      </c>
      <c r="G47684">
        <v>695</v>
      </c>
      <c r="H47684" t="s">
        <v>142</v>
      </c>
      <c r="I47684">
        <v>1</v>
      </c>
      <c r="J47684">
        <v>0</v>
      </c>
      <c r="K47684" t="s">
        <v>137</v>
      </c>
      <c r="L47684" t="s">
        <v>137</v>
      </c>
      <c r="M47684">
        <v>0</v>
      </c>
      <c r="N47684">
        <v>0</v>
      </c>
      <c r="O47684">
        <v>0</v>
      </c>
      <c r="P47684">
        <v>0</v>
      </c>
      <c r="Q47684">
        <v>10</v>
      </c>
    </row>
    <row r="47685" spans="1:17" x14ac:dyDescent="0.2">
      <c r="A47685">
        <v>9636066</v>
      </c>
      <c r="B47685" s="2">
        <v>45406.847326388888</v>
      </c>
      <c r="C47685" t="s">
        <v>6</v>
      </c>
      <c r="D47685" t="s">
        <v>51</v>
      </c>
      <c r="E47685" t="s">
        <v>17</v>
      </c>
      <c r="F47685">
        <v>248513</v>
      </c>
      <c r="G47685">
        <v>417</v>
      </c>
      <c r="H47685" t="s">
        <v>141</v>
      </c>
      <c r="I47685">
        <v>1</v>
      </c>
      <c r="J47685">
        <v>0</v>
      </c>
      <c r="K47685" t="s">
        <v>137</v>
      </c>
      <c r="L47685" t="s">
        <v>137</v>
      </c>
      <c r="M47685">
        <v>0</v>
      </c>
      <c r="N47685">
        <v>0</v>
      </c>
      <c r="O47685">
        <v>0</v>
      </c>
      <c r="P47685">
        <v>0</v>
      </c>
      <c r="Q47685">
        <v>8</v>
      </c>
    </row>
    <row r="47686" spans="1:17" x14ac:dyDescent="0.2">
      <c r="A47686">
        <v>8501198</v>
      </c>
      <c r="B47686" s="2">
        <v>45384.76295138889</v>
      </c>
      <c r="C47686" t="s">
        <v>6</v>
      </c>
      <c r="D47686" t="s">
        <v>53</v>
      </c>
      <c r="E47686" t="s">
        <v>14</v>
      </c>
      <c r="F47686">
        <v>443483</v>
      </c>
      <c r="G47686">
        <v>656</v>
      </c>
      <c r="H47686" t="s">
        <v>141</v>
      </c>
      <c r="I47686">
        <v>1</v>
      </c>
      <c r="J47686">
        <v>0</v>
      </c>
      <c r="K47686" t="s">
        <v>137</v>
      </c>
      <c r="L47686" t="s">
        <v>137</v>
      </c>
      <c r="M47686">
        <v>0</v>
      </c>
      <c r="N47686">
        <v>0</v>
      </c>
      <c r="O47686">
        <v>0</v>
      </c>
      <c r="P47686">
        <v>0</v>
      </c>
      <c r="Q47686">
        <v>10</v>
      </c>
    </row>
    <row r="47687" spans="1:17" x14ac:dyDescent="0.2">
      <c r="A47687">
        <v>3257814</v>
      </c>
      <c r="B47687" s="2">
        <v>45432.298831018517</v>
      </c>
      <c r="C47687" t="s">
        <v>6</v>
      </c>
      <c r="D47687" t="s">
        <v>41</v>
      </c>
      <c r="E47687" t="s">
        <v>23</v>
      </c>
      <c r="F47687">
        <v>677705</v>
      </c>
      <c r="G47687">
        <v>320</v>
      </c>
      <c r="H47687" t="s">
        <v>141</v>
      </c>
      <c r="I47687">
        <v>0</v>
      </c>
      <c r="J47687">
        <v>1</v>
      </c>
      <c r="K47687" t="s">
        <v>64</v>
      </c>
      <c r="L47687" t="s">
        <v>118</v>
      </c>
      <c r="M47687">
        <v>0</v>
      </c>
      <c r="N47687">
        <v>1</v>
      </c>
      <c r="O47687">
        <v>0</v>
      </c>
      <c r="P47687">
        <v>3</v>
      </c>
      <c r="Q47687">
        <v>8</v>
      </c>
    </row>
    <row r="47688" spans="1:17" x14ac:dyDescent="0.2">
      <c r="A47688">
        <v>9598225</v>
      </c>
      <c r="B47688" s="2">
        <v>45426.112407407411</v>
      </c>
      <c r="C47688" t="s">
        <v>6</v>
      </c>
      <c r="D47688" t="s">
        <v>51</v>
      </c>
      <c r="E47688" t="s">
        <v>17</v>
      </c>
      <c r="F47688">
        <v>475876</v>
      </c>
      <c r="G47688">
        <v>320</v>
      </c>
      <c r="H47688" t="s">
        <v>140</v>
      </c>
      <c r="I47688">
        <v>1</v>
      </c>
      <c r="J47688">
        <v>0</v>
      </c>
      <c r="K47688" t="s">
        <v>137</v>
      </c>
      <c r="L47688" t="s">
        <v>137</v>
      </c>
      <c r="M47688">
        <v>0</v>
      </c>
      <c r="N47688">
        <v>0</v>
      </c>
      <c r="O47688">
        <v>0</v>
      </c>
      <c r="P47688">
        <v>0</v>
      </c>
      <c r="Q47688">
        <v>10</v>
      </c>
    </row>
    <row r="47689" spans="1:17" x14ac:dyDescent="0.2">
      <c r="A47689">
        <v>3917908</v>
      </c>
      <c r="B47689" s="2">
        <v>45397.871168981481</v>
      </c>
      <c r="C47689" t="s">
        <v>6</v>
      </c>
      <c r="D47689" t="s">
        <v>39</v>
      </c>
      <c r="E47689" t="s">
        <v>14</v>
      </c>
      <c r="F47689">
        <v>945512</v>
      </c>
      <c r="G47689">
        <v>549</v>
      </c>
      <c r="H47689" t="s">
        <v>141</v>
      </c>
      <c r="I47689">
        <v>1</v>
      </c>
      <c r="J47689">
        <v>0</v>
      </c>
      <c r="K47689" t="s">
        <v>137</v>
      </c>
      <c r="L47689" t="s">
        <v>137</v>
      </c>
      <c r="M47689">
        <v>0</v>
      </c>
      <c r="N47689">
        <v>0</v>
      </c>
      <c r="O47689">
        <v>0</v>
      </c>
      <c r="P47689">
        <v>0</v>
      </c>
      <c r="Q47689">
        <v>9</v>
      </c>
    </row>
    <row r="47690" spans="1:17" x14ac:dyDescent="0.2">
      <c r="A47690">
        <v>6549063</v>
      </c>
      <c r="B47690" s="2">
        <v>45493.246319444443</v>
      </c>
      <c r="C47690" t="s">
        <v>6</v>
      </c>
      <c r="D47690" t="s">
        <v>27</v>
      </c>
      <c r="E47690" t="s">
        <v>17</v>
      </c>
      <c r="F47690">
        <v>703312</v>
      </c>
      <c r="G47690">
        <v>80</v>
      </c>
      <c r="H47690" t="s">
        <v>142</v>
      </c>
      <c r="I47690">
        <v>1</v>
      </c>
      <c r="J47690">
        <v>0</v>
      </c>
      <c r="K47690" t="s">
        <v>137</v>
      </c>
      <c r="L47690" t="s">
        <v>137</v>
      </c>
      <c r="M47690">
        <v>0</v>
      </c>
      <c r="N47690">
        <v>0</v>
      </c>
      <c r="O47690">
        <v>0</v>
      </c>
      <c r="P47690">
        <v>0</v>
      </c>
      <c r="Q47690">
        <v>10</v>
      </c>
    </row>
    <row r="47691" spans="1:17" x14ac:dyDescent="0.2">
      <c r="A47691">
        <v>5901506</v>
      </c>
      <c r="B47691" s="2">
        <v>45384.068726851852</v>
      </c>
      <c r="C47691" t="s">
        <v>6</v>
      </c>
      <c r="D47691" t="s">
        <v>51</v>
      </c>
      <c r="E47691" t="s">
        <v>10</v>
      </c>
      <c r="F47691">
        <v>821892</v>
      </c>
      <c r="G47691">
        <v>668</v>
      </c>
      <c r="H47691" t="s">
        <v>142</v>
      </c>
      <c r="I47691">
        <v>1</v>
      </c>
      <c r="J47691">
        <v>0</v>
      </c>
      <c r="K47691" t="s">
        <v>137</v>
      </c>
      <c r="L47691" t="s">
        <v>137</v>
      </c>
      <c r="M47691">
        <v>0</v>
      </c>
      <c r="N47691">
        <v>0</v>
      </c>
      <c r="O47691">
        <v>0</v>
      </c>
      <c r="P47691">
        <v>0</v>
      </c>
      <c r="Q47691">
        <v>8</v>
      </c>
    </row>
    <row r="47692" spans="1:17" x14ac:dyDescent="0.2">
      <c r="A47692">
        <v>3711521</v>
      </c>
      <c r="B47692" s="2">
        <v>45362.747361111113</v>
      </c>
      <c r="C47692" t="s">
        <v>6</v>
      </c>
      <c r="D47692" t="s">
        <v>33</v>
      </c>
      <c r="E47692" t="s">
        <v>23</v>
      </c>
      <c r="F47692">
        <v>888934</v>
      </c>
      <c r="G47692">
        <v>497</v>
      </c>
      <c r="H47692" t="s">
        <v>142</v>
      </c>
      <c r="I47692">
        <v>1</v>
      </c>
      <c r="J47692">
        <v>0</v>
      </c>
      <c r="K47692" t="s">
        <v>137</v>
      </c>
      <c r="L47692" t="s">
        <v>137</v>
      </c>
      <c r="M47692">
        <v>0</v>
      </c>
      <c r="N47692">
        <v>0</v>
      </c>
      <c r="O47692">
        <v>0</v>
      </c>
      <c r="P47692">
        <v>0</v>
      </c>
      <c r="Q47692">
        <v>10</v>
      </c>
    </row>
    <row r="47693" spans="1:17" x14ac:dyDescent="0.2">
      <c r="A47693">
        <v>7513198</v>
      </c>
      <c r="B47693" s="2">
        <v>45528.322164351855</v>
      </c>
      <c r="C47693" t="s">
        <v>6</v>
      </c>
      <c r="D47693" t="s">
        <v>22</v>
      </c>
      <c r="E47693" t="s">
        <v>10</v>
      </c>
      <c r="F47693">
        <v>812850</v>
      </c>
      <c r="G47693">
        <v>599</v>
      </c>
      <c r="H47693" t="s">
        <v>140</v>
      </c>
      <c r="I47693">
        <v>1</v>
      </c>
      <c r="J47693">
        <v>0</v>
      </c>
      <c r="K47693" t="s">
        <v>137</v>
      </c>
      <c r="L47693" t="s">
        <v>137</v>
      </c>
      <c r="M47693">
        <v>0</v>
      </c>
      <c r="N47693">
        <v>0</v>
      </c>
      <c r="O47693">
        <v>0</v>
      </c>
      <c r="P47693">
        <v>0</v>
      </c>
      <c r="Q47693">
        <v>10</v>
      </c>
    </row>
    <row r="47694" spans="1:17" x14ac:dyDescent="0.2">
      <c r="A47694">
        <v>223344</v>
      </c>
      <c r="B47694" s="2">
        <v>45312.526828703703</v>
      </c>
      <c r="C47694" t="s">
        <v>6</v>
      </c>
      <c r="D47694" t="s">
        <v>7</v>
      </c>
      <c r="E47694" t="s">
        <v>10</v>
      </c>
      <c r="F47694">
        <v>885482</v>
      </c>
      <c r="G47694">
        <v>202</v>
      </c>
      <c r="H47694" t="s">
        <v>141</v>
      </c>
      <c r="I47694">
        <v>1</v>
      </c>
      <c r="J47694">
        <v>0</v>
      </c>
      <c r="K47694" t="s">
        <v>137</v>
      </c>
      <c r="L47694" t="s">
        <v>137</v>
      </c>
      <c r="M47694">
        <v>0</v>
      </c>
      <c r="N47694">
        <v>0</v>
      </c>
      <c r="O47694">
        <v>0</v>
      </c>
      <c r="P47694">
        <v>0</v>
      </c>
      <c r="Q47694">
        <v>10</v>
      </c>
    </row>
    <row r="47695" spans="1:17" x14ac:dyDescent="0.2">
      <c r="A47695">
        <v>3746807</v>
      </c>
      <c r="B47695" s="2">
        <v>45512.277083333334</v>
      </c>
      <c r="C47695" t="s">
        <v>6</v>
      </c>
      <c r="D47695" t="s">
        <v>35</v>
      </c>
      <c r="E47695" t="s">
        <v>10</v>
      </c>
      <c r="F47695">
        <v>696681</v>
      </c>
      <c r="G47695">
        <v>80</v>
      </c>
      <c r="H47695" t="s">
        <v>141</v>
      </c>
      <c r="I47695">
        <v>1</v>
      </c>
      <c r="J47695">
        <v>0</v>
      </c>
      <c r="K47695" t="s">
        <v>137</v>
      </c>
      <c r="L47695" t="s">
        <v>137</v>
      </c>
      <c r="M47695">
        <v>0</v>
      </c>
      <c r="N47695">
        <v>0</v>
      </c>
      <c r="O47695">
        <v>0</v>
      </c>
      <c r="P47695">
        <v>0</v>
      </c>
      <c r="Q47695">
        <v>9</v>
      </c>
    </row>
    <row r="47696" spans="1:17" x14ac:dyDescent="0.2">
      <c r="A47696">
        <v>4971680</v>
      </c>
      <c r="B47696" s="2">
        <v>45314.936249999999</v>
      </c>
      <c r="C47696" t="s">
        <v>6</v>
      </c>
      <c r="D47696" t="s">
        <v>36</v>
      </c>
      <c r="E47696" t="s">
        <v>14</v>
      </c>
      <c r="F47696">
        <v>548249</v>
      </c>
      <c r="G47696">
        <v>269</v>
      </c>
      <c r="H47696" t="s">
        <v>142</v>
      </c>
      <c r="I47696">
        <v>1</v>
      </c>
      <c r="J47696">
        <v>0</v>
      </c>
      <c r="K47696" t="s">
        <v>137</v>
      </c>
      <c r="L47696" t="s">
        <v>137</v>
      </c>
      <c r="M47696">
        <v>0</v>
      </c>
      <c r="N47696">
        <v>0</v>
      </c>
      <c r="O47696">
        <v>0</v>
      </c>
      <c r="P47696">
        <v>0</v>
      </c>
      <c r="Q47696">
        <v>6</v>
      </c>
    </row>
    <row r="47697" spans="1:17" x14ac:dyDescent="0.2">
      <c r="A47697">
        <v>46029</v>
      </c>
      <c r="B47697" s="2">
        <v>45392.521678240744</v>
      </c>
      <c r="C47697" t="s">
        <v>6</v>
      </c>
      <c r="D47697" t="s">
        <v>30</v>
      </c>
      <c r="E47697" t="s">
        <v>14</v>
      </c>
      <c r="F47697">
        <v>890223</v>
      </c>
      <c r="G47697">
        <v>567</v>
      </c>
      <c r="H47697" t="s">
        <v>141</v>
      </c>
      <c r="I47697">
        <v>1</v>
      </c>
      <c r="J47697">
        <v>0</v>
      </c>
      <c r="K47697" t="s">
        <v>137</v>
      </c>
      <c r="L47697" t="s">
        <v>137</v>
      </c>
      <c r="M47697">
        <v>0</v>
      </c>
      <c r="N47697">
        <v>0</v>
      </c>
      <c r="O47697">
        <v>0</v>
      </c>
      <c r="P47697">
        <v>0</v>
      </c>
      <c r="Q47697">
        <v>10</v>
      </c>
    </row>
    <row r="47698" spans="1:17" x14ac:dyDescent="0.2">
      <c r="A47698">
        <v>9958428</v>
      </c>
      <c r="B47698" s="2">
        <v>45405.797708333332</v>
      </c>
      <c r="C47698" t="s">
        <v>6</v>
      </c>
      <c r="D47698" t="s">
        <v>50</v>
      </c>
      <c r="E47698" t="s">
        <v>10</v>
      </c>
      <c r="F47698">
        <v>436423</v>
      </c>
      <c r="G47698">
        <v>687</v>
      </c>
      <c r="H47698" t="s">
        <v>139</v>
      </c>
      <c r="I47698">
        <v>0</v>
      </c>
      <c r="J47698">
        <v>1</v>
      </c>
      <c r="K47698" t="s">
        <v>64</v>
      </c>
      <c r="L47698" t="s">
        <v>118</v>
      </c>
      <c r="M47698">
        <v>1</v>
      </c>
      <c r="N47698">
        <v>0</v>
      </c>
      <c r="O47698">
        <v>1</v>
      </c>
      <c r="P47698">
        <v>0</v>
      </c>
      <c r="Q47698">
        <v>8</v>
      </c>
    </row>
    <row r="47699" spans="1:17" x14ac:dyDescent="0.2">
      <c r="A47699">
        <v>5297008</v>
      </c>
      <c r="B47699" s="2">
        <v>45374.938067129631</v>
      </c>
      <c r="C47699" t="s">
        <v>6</v>
      </c>
      <c r="D47699" t="s">
        <v>21</v>
      </c>
      <c r="E47699" t="s">
        <v>14</v>
      </c>
      <c r="F47699">
        <v>980917</v>
      </c>
      <c r="G47699">
        <v>389</v>
      </c>
      <c r="H47699" t="s">
        <v>141</v>
      </c>
      <c r="I47699">
        <v>1</v>
      </c>
      <c r="J47699">
        <v>0</v>
      </c>
      <c r="K47699" t="s">
        <v>137</v>
      </c>
      <c r="L47699" t="s">
        <v>137</v>
      </c>
      <c r="M47699">
        <v>0</v>
      </c>
      <c r="N47699">
        <v>0</v>
      </c>
      <c r="O47699">
        <v>0</v>
      </c>
      <c r="P47699">
        <v>0</v>
      </c>
      <c r="Q47699">
        <v>10</v>
      </c>
    </row>
    <row r="47700" spans="1:17" x14ac:dyDescent="0.2">
      <c r="A47700">
        <v>8826631</v>
      </c>
      <c r="B47700" s="2">
        <v>45358.262175925927</v>
      </c>
      <c r="C47700" t="s">
        <v>6</v>
      </c>
      <c r="D47700" t="s">
        <v>18</v>
      </c>
      <c r="E47700" t="s">
        <v>12</v>
      </c>
      <c r="F47700">
        <v>651424</v>
      </c>
      <c r="G47700">
        <v>143</v>
      </c>
      <c r="H47700" t="s">
        <v>140</v>
      </c>
      <c r="I47700">
        <v>1</v>
      </c>
      <c r="J47700">
        <v>0</v>
      </c>
      <c r="K47700" t="s">
        <v>137</v>
      </c>
      <c r="L47700" t="s">
        <v>137</v>
      </c>
      <c r="M47700">
        <v>0</v>
      </c>
      <c r="N47700">
        <v>0</v>
      </c>
      <c r="O47700">
        <v>0</v>
      </c>
      <c r="P47700">
        <v>0</v>
      </c>
      <c r="Q47700">
        <v>4</v>
      </c>
    </row>
    <row r="47701" spans="1:17" x14ac:dyDescent="0.2">
      <c r="A47701">
        <v>1809816</v>
      </c>
      <c r="B47701" s="2">
        <v>45296.701388888891</v>
      </c>
      <c r="C47701" t="s">
        <v>6</v>
      </c>
      <c r="D47701" t="s">
        <v>49</v>
      </c>
      <c r="E47701" t="s">
        <v>23</v>
      </c>
      <c r="F47701">
        <v>419846</v>
      </c>
      <c r="G47701">
        <v>299</v>
      </c>
      <c r="H47701" t="s">
        <v>139</v>
      </c>
      <c r="I47701">
        <v>1</v>
      </c>
      <c r="J47701">
        <v>0</v>
      </c>
      <c r="K47701" t="s">
        <v>137</v>
      </c>
      <c r="L47701" t="s">
        <v>137</v>
      </c>
      <c r="M47701">
        <v>0</v>
      </c>
      <c r="N47701">
        <v>0</v>
      </c>
      <c r="O47701">
        <v>0</v>
      </c>
      <c r="P47701">
        <v>0</v>
      </c>
      <c r="Q47701">
        <v>8</v>
      </c>
    </row>
    <row r="47702" spans="1:17" x14ac:dyDescent="0.2">
      <c r="A47702">
        <v>5090596</v>
      </c>
      <c r="B47702" s="2">
        <v>45523.244930555556</v>
      </c>
      <c r="C47702" t="s">
        <v>6</v>
      </c>
      <c r="D47702" t="s">
        <v>33</v>
      </c>
      <c r="E47702" t="s">
        <v>23</v>
      </c>
      <c r="F47702">
        <v>655831</v>
      </c>
      <c r="G47702">
        <v>256</v>
      </c>
      <c r="H47702" t="s">
        <v>141</v>
      </c>
      <c r="I47702">
        <v>1</v>
      </c>
      <c r="J47702">
        <v>0</v>
      </c>
      <c r="K47702" t="s">
        <v>137</v>
      </c>
      <c r="L47702" t="s">
        <v>137</v>
      </c>
      <c r="M47702">
        <v>0</v>
      </c>
      <c r="N47702">
        <v>0</v>
      </c>
      <c r="O47702">
        <v>0</v>
      </c>
      <c r="P47702">
        <v>0</v>
      </c>
      <c r="Q47702">
        <v>10</v>
      </c>
    </row>
    <row r="47703" spans="1:17" x14ac:dyDescent="0.2">
      <c r="A47703">
        <v>8514259</v>
      </c>
      <c r="B47703" s="2">
        <v>45300.758668981478</v>
      </c>
      <c r="C47703" t="s">
        <v>6</v>
      </c>
      <c r="D47703" t="s">
        <v>15</v>
      </c>
      <c r="E47703" t="s">
        <v>29</v>
      </c>
      <c r="F47703">
        <v>911635</v>
      </c>
      <c r="G47703">
        <v>543</v>
      </c>
      <c r="H47703" t="s">
        <v>141</v>
      </c>
      <c r="I47703">
        <v>1</v>
      </c>
      <c r="J47703">
        <v>0</v>
      </c>
      <c r="K47703" t="s">
        <v>137</v>
      </c>
      <c r="L47703" t="s">
        <v>137</v>
      </c>
      <c r="M47703">
        <v>0</v>
      </c>
      <c r="N47703">
        <v>0</v>
      </c>
      <c r="O47703">
        <v>0</v>
      </c>
      <c r="P47703">
        <v>0</v>
      </c>
      <c r="Q47703">
        <v>10</v>
      </c>
    </row>
    <row r="47704" spans="1:17" x14ac:dyDescent="0.2">
      <c r="A47704">
        <v>7809797</v>
      </c>
      <c r="B47704" s="2">
        <v>45387.590694444443</v>
      </c>
      <c r="C47704" t="s">
        <v>6</v>
      </c>
      <c r="D47704" t="s">
        <v>28</v>
      </c>
      <c r="E47704" t="s">
        <v>12</v>
      </c>
      <c r="F47704">
        <v>540820</v>
      </c>
      <c r="G47704">
        <v>357</v>
      </c>
      <c r="H47704" t="s">
        <v>142</v>
      </c>
      <c r="I47704">
        <v>1</v>
      </c>
      <c r="J47704">
        <v>0</v>
      </c>
      <c r="K47704" t="s">
        <v>137</v>
      </c>
      <c r="L47704" t="s">
        <v>137</v>
      </c>
      <c r="M47704">
        <v>0</v>
      </c>
      <c r="N47704">
        <v>0</v>
      </c>
      <c r="O47704">
        <v>0</v>
      </c>
      <c r="P47704">
        <v>0</v>
      </c>
      <c r="Q47704">
        <v>10</v>
      </c>
    </row>
    <row r="47705" spans="1:17" x14ac:dyDescent="0.2">
      <c r="A47705">
        <v>4539268</v>
      </c>
      <c r="B47705" s="2">
        <v>45355.350416666668</v>
      </c>
      <c r="C47705" t="s">
        <v>6</v>
      </c>
      <c r="D47705" t="s">
        <v>33</v>
      </c>
      <c r="E47705" t="s">
        <v>10</v>
      </c>
      <c r="F47705">
        <v>738384</v>
      </c>
      <c r="G47705">
        <v>254</v>
      </c>
      <c r="H47705" t="s">
        <v>141</v>
      </c>
      <c r="I47705">
        <v>1</v>
      </c>
      <c r="J47705">
        <v>0</v>
      </c>
      <c r="K47705" t="s">
        <v>137</v>
      </c>
      <c r="L47705" t="s">
        <v>137</v>
      </c>
      <c r="M47705">
        <v>0</v>
      </c>
      <c r="N47705">
        <v>0</v>
      </c>
      <c r="O47705">
        <v>0</v>
      </c>
      <c r="P47705">
        <v>0</v>
      </c>
      <c r="Q47705">
        <v>10</v>
      </c>
    </row>
    <row r="47706" spans="1:17" x14ac:dyDescent="0.2">
      <c r="A47706">
        <v>9788432</v>
      </c>
      <c r="B47706" s="2">
        <v>45331.143993055557</v>
      </c>
      <c r="C47706" t="s">
        <v>6</v>
      </c>
      <c r="D47706" t="s">
        <v>26</v>
      </c>
      <c r="E47706" t="s">
        <v>10</v>
      </c>
      <c r="F47706">
        <v>945713</v>
      </c>
      <c r="G47706">
        <v>451</v>
      </c>
      <c r="H47706" t="s">
        <v>141</v>
      </c>
      <c r="I47706">
        <v>1</v>
      </c>
      <c r="J47706">
        <v>0</v>
      </c>
      <c r="K47706" t="s">
        <v>137</v>
      </c>
      <c r="L47706" t="s">
        <v>137</v>
      </c>
      <c r="M47706">
        <v>0</v>
      </c>
      <c r="N47706">
        <v>0</v>
      </c>
      <c r="O47706">
        <v>0</v>
      </c>
      <c r="P47706">
        <v>0</v>
      </c>
      <c r="Q47706">
        <v>5</v>
      </c>
    </row>
    <row r="47707" spans="1:17" x14ac:dyDescent="0.2">
      <c r="A47707">
        <v>2200129</v>
      </c>
      <c r="B47707" s="2">
        <v>45439.329421296294</v>
      </c>
      <c r="C47707" t="s">
        <v>6</v>
      </c>
      <c r="D47707" t="s">
        <v>40</v>
      </c>
      <c r="E47707" t="s">
        <v>12</v>
      </c>
      <c r="F47707">
        <v>896729</v>
      </c>
      <c r="G47707">
        <v>531</v>
      </c>
      <c r="H47707" t="s">
        <v>142</v>
      </c>
      <c r="I47707">
        <v>0</v>
      </c>
      <c r="J47707">
        <v>1</v>
      </c>
      <c r="K47707" t="s">
        <v>64</v>
      </c>
      <c r="L47707" t="s">
        <v>118</v>
      </c>
      <c r="M47707">
        <v>1</v>
      </c>
      <c r="N47707">
        <v>0</v>
      </c>
      <c r="O47707">
        <v>3</v>
      </c>
      <c r="P47707">
        <v>0</v>
      </c>
      <c r="Q47707">
        <v>9</v>
      </c>
    </row>
    <row r="47708" spans="1:17" x14ac:dyDescent="0.2">
      <c r="A47708">
        <v>1148731</v>
      </c>
      <c r="B47708" s="2">
        <v>45517.677916666667</v>
      </c>
      <c r="C47708" t="s">
        <v>6</v>
      </c>
      <c r="D47708" t="s">
        <v>31</v>
      </c>
      <c r="E47708" t="s">
        <v>12</v>
      </c>
      <c r="F47708">
        <v>446143</v>
      </c>
      <c r="G47708">
        <v>387</v>
      </c>
      <c r="H47708" t="s">
        <v>142</v>
      </c>
      <c r="I47708">
        <v>1</v>
      </c>
      <c r="J47708">
        <v>0</v>
      </c>
      <c r="K47708" t="s">
        <v>137</v>
      </c>
      <c r="L47708" t="s">
        <v>137</v>
      </c>
      <c r="M47708">
        <v>0</v>
      </c>
      <c r="N47708">
        <v>0</v>
      </c>
      <c r="O47708">
        <v>0</v>
      </c>
      <c r="P47708">
        <v>0</v>
      </c>
      <c r="Q47708">
        <v>10</v>
      </c>
    </row>
    <row r="47709" spans="1:17" x14ac:dyDescent="0.2">
      <c r="A47709">
        <v>4357323</v>
      </c>
      <c r="B47709" s="2">
        <v>45353.59003472222</v>
      </c>
      <c r="C47709" t="s">
        <v>6</v>
      </c>
      <c r="D47709" t="s">
        <v>41</v>
      </c>
      <c r="E47709" t="s">
        <v>12</v>
      </c>
      <c r="F47709">
        <v>995544</v>
      </c>
      <c r="G47709">
        <v>80</v>
      </c>
      <c r="H47709" t="s">
        <v>141</v>
      </c>
      <c r="I47709">
        <v>0</v>
      </c>
      <c r="J47709">
        <v>1</v>
      </c>
      <c r="K47709" t="s">
        <v>58</v>
      </c>
      <c r="L47709" t="s">
        <v>110</v>
      </c>
      <c r="M47709">
        <v>0</v>
      </c>
      <c r="N47709">
        <v>1</v>
      </c>
      <c r="O47709">
        <v>0</v>
      </c>
      <c r="P47709">
        <v>2</v>
      </c>
      <c r="Q47709">
        <v>7</v>
      </c>
    </row>
    <row r="47710" spans="1:17" x14ac:dyDescent="0.2">
      <c r="A47710">
        <v>9049450</v>
      </c>
      <c r="B47710" s="2">
        <v>45387.741770833331</v>
      </c>
      <c r="C47710" t="s">
        <v>6</v>
      </c>
      <c r="D47710" t="s">
        <v>44</v>
      </c>
      <c r="E47710" t="s">
        <v>14</v>
      </c>
      <c r="F47710">
        <v>472657</v>
      </c>
      <c r="G47710">
        <v>82</v>
      </c>
      <c r="H47710" t="s">
        <v>142</v>
      </c>
      <c r="I47710">
        <v>0</v>
      </c>
      <c r="J47710">
        <v>1</v>
      </c>
      <c r="K47710" t="s">
        <v>72</v>
      </c>
      <c r="L47710" t="s">
        <v>110</v>
      </c>
      <c r="M47710">
        <v>0</v>
      </c>
      <c r="N47710">
        <v>1</v>
      </c>
      <c r="O47710">
        <v>0</v>
      </c>
      <c r="P47710">
        <v>1</v>
      </c>
      <c r="Q47710">
        <v>8</v>
      </c>
    </row>
    <row r="47711" spans="1:17" x14ac:dyDescent="0.2">
      <c r="A47711">
        <v>3179538</v>
      </c>
      <c r="B47711" s="2">
        <v>45485.643888888888</v>
      </c>
      <c r="C47711" t="s">
        <v>6</v>
      </c>
      <c r="D47711" t="s">
        <v>54</v>
      </c>
      <c r="E47711" t="s">
        <v>17</v>
      </c>
      <c r="F47711">
        <v>504972</v>
      </c>
      <c r="G47711">
        <v>581</v>
      </c>
      <c r="H47711" t="s">
        <v>142</v>
      </c>
      <c r="I47711">
        <v>1</v>
      </c>
      <c r="J47711">
        <v>0</v>
      </c>
      <c r="K47711" t="s">
        <v>137</v>
      </c>
      <c r="L47711" t="s">
        <v>137</v>
      </c>
      <c r="M47711">
        <v>0</v>
      </c>
      <c r="N47711">
        <v>0</v>
      </c>
      <c r="O47711">
        <v>0</v>
      </c>
      <c r="P47711">
        <v>0</v>
      </c>
      <c r="Q47711">
        <v>10</v>
      </c>
    </row>
    <row r="47712" spans="1:17" x14ac:dyDescent="0.2">
      <c r="A47712">
        <v>9361404</v>
      </c>
      <c r="B47712" s="2">
        <v>45454.225624999999</v>
      </c>
      <c r="C47712" t="s">
        <v>6</v>
      </c>
      <c r="D47712" t="s">
        <v>49</v>
      </c>
      <c r="E47712" t="s">
        <v>8</v>
      </c>
      <c r="F47712">
        <v>761401</v>
      </c>
      <c r="G47712">
        <v>273</v>
      </c>
      <c r="H47712" t="s">
        <v>141</v>
      </c>
      <c r="I47712">
        <v>1</v>
      </c>
      <c r="J47712">
        <v>0</v>
      </c>
      <c r="K47712" t="s">
        <v>137</v>
      </c>
      <c r="L47712" t="s">
        <v>137</v>
      </c>
      <c r="M47712">
        <v>0</v>
      </c>
      <c r="N47712">
        <v>0</v>
      </c>
      <c r="O47712">
        <v>0</v>
      </c>
      <c r="P47712">
        <v>0</v>
      </c>
      <c r="Q47712">
        <v>8</v>
      </c>
    </row>
    <row r="47713" spans="1:17" x14ac:dyDescent="0.2">
      <c r="A47713">
        <v>6762660</v>
      </c>
      <c r="B47713" s="2">
        <v>45433.984375</v>
      </c>
      <c r="C47713" t="s">
        <v>6</v>
      </c>
      <c r="D47713" t="s">
        <v>43</v>
      </c>
      <c r="E47713" t="s">
        <v>10</v>
      </c>
      <c r="F47713">
        <v>172499</v>
      </c>
      <c r="G47713">
        <v>607</v>
      </c>
      <c r="H47713" t="s">
        <v>141</v>
      </c>
      <c r="I47713">
        <v>0</v>
      </c>
      <c r="J47713">
        <v>1</v>
      </c>
      <c r="K47713" t="s">
        <v>68</v>
      </c>
      <c r="L47713" t="s">
        <v>112</v>
      </c>
      <c r="M47713">
        <v>0</v>
      </c>
      <c r="N47713">
        <v>1</v>
      </c>
      <c r="O47713">
        <v>0</v>
      </c>
      <c r="P47713">
        <v>5</v>
      </c>
      <c r="Q47713">
        <v>7</v>
      </c>
    </row>
    <row r="47714" spans="1:17" x14ac:dyDescent="0.2">
      <c r="A47714">
        <v>6635437</v>
      </c>
      <c r="B47714" s="2">
        <v>45441.461168981485</v>
      </c>
      <c r="C47714" t="s">
        <v>6</v>
      </c>
      <c r="D47714" t="s">
        <v>33</v>
      </c>
      <c r="E47714" t="s">
        <v>10</v>
      </c>
      <c r="F47714">
        <v>258403</v>
      </c>
      <c r="G47714">
        <v>281</v>
      </c>
      <c r="H47714" t="s">
        <v>141</v>
      </c>
      <c r="I47714">
        <v>1</v>
      </c>
      <c r="J47714">
        <v>0</v>
      </c>
      <c r="K47714" t="s">
        <v>137</v>
      </c>
      <c r="L47714" t="s">
        <v>137</v>
      </c>
      <c r="M47714">
        <v>0</v>
      </c>
      <c r="N47714">
        <v>0</v>
      </c>
      <c r="O47714">
        <v>0</v>
      </c>
      <c r="P47714">
        <v>0</v>
      </c>
      <c r="Q47714">
        <v>10</v>
      </c>
    </row>
    <row r="47715" spans="1:17" x14ac:dyDescent="0.2">
      <c r="A47715">
        <v>3606703</v>
      </c>
      <c r="B47715" s="2">
        <v>45372.052974537037</v>
      </c>
      <c r="C47715" t="s">
        <v>6</v>
      </c>
      <c r="D47715" t="s">
        <v>27</v>
      </c>
      <c r="E47715" t="s">
        <v>10</v>
      </c>
      <c r="F47715">
        <v>360245</v>
      </c>
      <c r="G47715">
        <v>461</v>
      </c>
      <c r="H47715" t="s">
        <v>140</v>
      </c>
      <c r="I47715">
        <v>1</v>
      </c>
      <c r="J47715">
        <v>0</v>
      </c>
      <c r="K47715" t="s">
        <v>137</v>
      </c>
      <c r="L47715" t="s">
        <v>137</v>
      </c>
      <c r="M47715">
        <v>0</v>
      </c>
      <c r="N47715">
        <v>0</v>
      </c>
      <c r="O47715">
        <v>0</v>
      </c>
      <c r="P47715">
        <v>0</v>
      </c>
      <c r="Q47715">
        <v>10</v>
      </c>
    </row>
    <row r="47716" spans="1:17" x14ac:dyDescent="0.2">
      <c r="A47716">
        <v>4933948</v>
      </c>
      <c r="B47716" s="2">
        <v>45441.659513888888</v>
      </c>
      <c r="C47716" t="s">
        <v>6</v>
      </c>
      <c r="D47716" t="s">
        <v>31</v>
      </c>
      <c r="E47716" t="s">
        <v>10</v>
      </c>
      <c r="F47716">
        <v>723218</v>
      </c>
      <c r="G47716">
        <v>224</v>
      </c>
      <c r="H47716" t="s">
        <v>139</v>
      </c>
      <c r="I47716">
        <v>1</v>
      </c>
      <c r="J47716">
        <v>0</v>
      </c>
      <c r="K47716" t="s">
        <v>137</v>
      </c>
      <c r="L47716" t="s">
        <v>137</v>
      </c>
      <c r="M47716">
        <v>0</v>
      </c>
      <c r="N47716">
        <v>0</v>
      </c>
      <c r="O47716">
        <v>0</v>
      </c>
      <c r="P47716">
        <v>0</v>
      </c>
      <c r="Q47716">
        <v>10</v>
      </c>
    </row>
    <row r="47717" spans="1:17" x14ac:dyDescent="0.2">
      <c r="A47717">
        <v>5018684</v>
      </c>
      <c r="B47717" s="2">
        <v>45492.952106481483</v>
      </c>
      <c r="C47717" t="s">
        <v>6</v>
      </c>
      <c r="D47717" t="s">
        <v>27</v>
      </c>
      <c r="E47717" t="s">
        <v>23</v>
      </c>
      <c r="F47717">
        <v>235181</v>
      </c>
      <c r="G47717">
        <v>207</v>
      </c>
      <c r="H47717" t="s">
        <v>141</v>
      </c>
      <c r="I47717">
        <v>1</v>
      </c>
      <c r="J47717">
        <v>0</v>
      </c>
      <c r="K47717" t="s">
        <v>137</v>
      </c>
      <c r="L47717" t="s">
        <v>137</v>
      </c>
      <c r="M47717">
        <v>0</v>
      </c>
      <c r="N47717">
        <v>0</v>
      </c>
      <c r="O47717">
        <v>0</v>
      </c>
      <c r="P47717">
        <v>0</v>
      </c>
      <c r="Q47717">
        <v>10</v>
      </c>
    </row>
    <row r="47718" spans="1:17" x14ac:dyDescent="0.2">
      <c r="A47718">
        <v>860029</v>
      </c>
      <c r="B47718" s="2">
        <v>45336.326226851852</v>
      </c>
      <c r="C47718" t="s">
        <v>6</v>
      </c>
      <c r="D47718" t="s">
        <v>37</v>
      </c>
      <c r="E47718" t="s">
        <v>23</v>
      </c>
      <c r="F47718">
        <v>116861</v>
      </c>
      <c r="G47718">
        <v>481</v>
      </c>
      <c r="H47718" t="s">
        <v>141</v>
      </c>
      <c r="I47718">
        <v>0</v>
      </c>
      <c r="J47718">
        <v>1</v>
      </c>
      <c r="K47718" t="s">
        <v>68</v>
      </c>
      <c r="L47718" t="s">
        <v>112</v>
      </c>
      <c r="M47718">
        <v>0</v>
      </c>
      <c r="N47718">
        <v>1</v>
      </c>
      <c r="O47718">
        <v>0</v>
      </c>
      <c r="P47718">
        <v>5</v>
      </c>
      <c r="Q47718">
        <v>9</v>
      </c>
    </row>
    <row r="47719" spans="1:17" x14ac:dyDescent="0.2">
      <c r="A47719">
        <v>1970469</v>
      </c>
      <c r="B47719" s="2">
        <v>45345.873298611114</v>
      </c>
      <c r="C47719" t="s">
        <v>6</v>
      </c>
      <c r="D47719" t="s">
        <v>46</v>
      </c>
      <c r="E47719" t="s">
        <v>8</v>
      </c>
      <c r="F47719">
        <v>265125</v>
      </c>
      <c r="G47719">
        <v>594</v>
      </c>
      <c r="H47719" t="s">
        <v>142</v>
      </c>
      <c r="I47719">
        <v>1</v>
      </c>
      <c r="J47719">
        <v>0</v>
      </c>
      <c r="K47719" t="s">
        <v>137</v>
      </c>
      <c r="L47719" t="s">
        <v>137</v>
      </c>
      <c r="M47719">
        <v>0</v>
      </c>
      <c r="N47719">
        <v>0</v>
      </c>
      <c r="O47719">
        <v>0</v>
      </c>
      <c r="P47719">
        <v>0</v>
      </c>
      <c r="Q47719">
        <v>10</v>
      </c>
    </row>
    <row r="47720" spans="1:17" x14ac:dyDescent="0.2">
      <c r="A47720">
        <v>6803373</v>
      </c>
      <c r="B47720" s="2">
        <v>45500.418055555558</v>
      </c>
      <c r="C47720" t="s">
        <v>6</v>
      </c>
      <c r="D47720" t="s">
        <v>15</v>
      </c>
      <c r="E47720" t="s">
        <v>23</v>
      </c>
      <c r="F47720">
        <v>715015</v>
      </c>
      <c r="G47720">
        <v>80</v>
      </c>
      <c r="H47720" t="s">
        <v>139</v>
      </c>
      <c r="I47720">
        <v>0</v>
      </c>
      <c r="J47720">
        <v>1</v>
      </c>
      <c r="K47720" t="s">
        <v>58</v>
      </c>
      <c r="L47720" t="s">
        <v>110</v>
      </c>
      <c r="M47720">
        <v>1</v>
      </c>
      <c r="N47720">
        <v>0</v>
      </c>
      <c r="O47720">
        <v>5</v>
      </c>
      <c r="P47720">
        <v>0</v>
      </c>
      <c r="Q47720">
        <v>9</v>
      </c>
    </row>
    <row r="47721" spans="1:17" x14ac:dyDescent="0.2">
      <c r="A47721">
        <v>6047317</v>
      </c>
      <c r="B47721" s="2">
        <v>45531.003171296295</v>
      </c>
      <c r="C47721" t="s">
        <v>6</v>
      </c>
      <c r="D47721" t="s">
        <v>28</v>
      </c>
      <c r="E47721" t="s">
        <v>20</v>
      </c>
      <c r="F47721">
        <v>887503</v>
      </c>
      <c r="G47721">
        <v>80</v>
      </c>
      <c r="H47721" t="s">
        <v>141</v>
      </c>
      <c r="I47721">
        <v>0</v>
      </c>
      <c r="J47721">
        <v>1</v>
      </c>
      <c r="K47721" t="s">
        <v>58</v>
      </c>
      <c r="L47721" t="s">
        <v>110</v>
      </c>
      <c r="M47721">
        <v>0</v>
      </c>
      <c r="N47721">
        <v>1</v>
      </c>
      <c r="O47721">
        <v>0</v>
      </c>
      <c r="P47721">
        <v>1</v>
      </c>
      <c r="Q47721">
        <v>8</v>
      </c>
    </row>
    <row r="47722" spans="1:17" x14ac:dyDescent="0.2">
      <c r="A47722">
        <v>8392280</v>
      </c>
      <c r="B47722" s="2">
        <v>45365.577465277776</v>
      </c>
      <c r="C47722" t="s">
        <v>6</v>
      </c>
      <c r="D47722" t="s">
        <v>21</v>
      </c>
      <c r="E47722" t="s">
        <v>12</v>
      </c>
      <c r="F47722">
        <v>813910</v>
      </c>
      <c r="G47722">
        <v>423</v>
      </c>
      <c r="H47722" t="s">
        <v>141</v>
      </c>
      <c r="I47722">
        <v>0</v>
      </c>
      <c r="J47722">
        <v>1</v>
      </c>
      <c r="K47722" t="s">
        <v>90</v>
      </c>
      <c r="L47722" t="s">
        <v>120</v>
      </c>
      <c r="M47722">
        <v>0</v>
      </c>
      <c r="N47722">
        <v>1</v>
      </c>
      <c r="O47722">
        <v>0</v>
      </c>
      <c r="P47722">
        <v>4</v>
      </c>
      <c r="Q47722">
        <v>8</v>
      </c>
    </row>
    <row r="47723" spans="1:17" x14ac:dyDescent="0.2">
      <c r="A47723">
        <v>8267187</v>
      </c>
      <c r="B47723" s="2">
        <v>45406.001585648148</v>
      </c>
      <c r="C47723" t="s">
        <v>6</v>
      </c>
      <c r="D47723" t="s">
        <v>37</v>
      </c>
      <c r="E47723" t="s">
        <v>8</v>
      </c>
      <c r="F47723">
        <v>588186</v>
      </c>
      <c r="G47723">
        <v>603</v>
      </c>
      <c r="H47723" t="s">
        <v>142</v>
      </c>
      <c r="I47723">
        <v>1</v>
      </c>
      <c r="J47723">
        <v>0</v>
      </c>
      <c r="K47723" t="s">
        <v>137</v>
      </c>
      <c r="L47723" t="s">
        <v>137</v>
      </c>
      <c r="M47723">
        <v>0</v>
      </c>
      <c r="N47723">
        <v>0</v>
      </c>
      <c r="O47723">
        <v>0</v>
      </c>
      <c r="P47723">
        <v>0</v>
      </c>
      <c r="Q47723">
        <v>10</v>
      </c>
    </row>
    <row r="47724" spans="1:17" x14ac:dyDescent="0.2">
      <c r="A47724">
        <v>2886662</v>
      </c>
      <c r="B47724" s="2">
        <v>45296.123888888891</v>
      </c>
      <c r="C47724" t="s">
        <v>6</v>
      </c>
      <c r="D47724" t="s">
        <v>27</v>
      </c>
      <c r="E47724" t="s">
        <v>12</v>
      </c>
      <c r="F47724">
        <v>810065</v>
      </c>
      <c r="G47724">
        <v>149</v>
      </c>
      <c r="H47724" t="s">
        <v>141</v>
      </c>
      <c r="I47724">
        <v>0</v>
      </c>
      <c r="J47724">
        <v>1</v>
      </c>
      <c r="K47724" t="s">
        <v>60</v>
      </c>
      <c r="L47724" t="s">
        <v>110</v>
      </c>
      <c r="M47724">
        <v>0</v>
      </c>
      <c r="N47724">
        <v>1</v>
      </c>
      <c r="O47724">
        <v>0</v>
      </c>
      <c r="P47724">
        <v>2</v>
      </c>
      <c r="Q47724">
        <v>5</v>
      </c>
    </row>
    <row r="47725" spans="1:17" x14ac:dyDescent="0.2">
      <c r="A47725">
        <v>5633206</v>
      </c>
      <c r="B47725" s="2">
        <v>45368.354571759257</v>
      </c>
      <c r="C47725" t="s">
        <v>6</v>
      </c>
      <c r="D47725" t="s">
        <v>34</v>
      </c>
      <c r="E47725" t="s">
        <v>10</v>
      </c>
      <c r="F47725">
        <v>931900</v>
      </c>
      <c r="G47725">
        <v>204</v>
      </c>
      <c r="H47725" t="s">
        <v>141</v>
      </c>
      <c r="I47725">
        <v>1</v>
      </c>
      <c r="J47725">
        <v>0</v>
      </c>
      <c r="K47725" t="s">
        <v>137</v>
      </c>
      <c r="L47725" t="s">
        <v>137</v>
      </c>
      <c r="M47725">
        <v>0</v>
      </c>
      <c r="N47725">
        <v>0</v>
      </c>
      <c r="O47725">
        <v>0</v>
      </c>
      <c r="P47725">
        <v>0</v>
      </c>
      <c r="Q47725">
        <v>10</v>
      </c>
    </row>
    <row r="47726" spans="1:17" x14ac:dyDescent="0.2">
      <c r="A47726">
        <v>2283599</v>
      </c>
      <c r="B47726" s="2">
        <v>45518.188564814816</v>
      </c>
      <c r="C47726" t="s">
        <v>6</v>
      </c>
      <c r="D47726" t="s">
        <v>11</v>
      </c>
      <c r="E47726" t="s">
        <v>23</v>
      </c>
      <c r="F47726">
        <v>476024</v>
      </c>
      <c r="G47726">
        <v>210</v>
      </c>
      <c r="H47726" t="s">
        <v>142</v>
      </c>
      <c r="I47726">
        <v>1</v>
      </c>
      <c r="J47726">
        <v>0</v>
      </c>
      <c r="K47726" t="s">
        <v>137</v>
      </c>
      <c r="L47726" t="s">
        <v>137</v>
      </c>
      <c r="M47726">
        <v>0</v>
      </c>
      <c r="N47726">
        <v>0</v>
      </c>
      <c r="O47726">
        <v>0</v>
      </c>
      <c r="P47726">
        <v>0</v>
      </c>
      <c r="Q47726">
        <v>4</v>
      </c>
    </row>
    <row r="47727" spans="1:17" x14ac:dyDescent="0.2">
      <c r="A47727">
        <v>6770604</v>
      </c>
      <c r="B47727" s="2">
        <v>45456.154606481483</v>
      </c>
      <c r="C47727" t="s">
        <v>6</v>
      </c>
      <c r="D47727" t="s">
        <v>37</v>
      </c>
      <c r="E47727" t="s">
        <v>14</v>
      </c>
      <c r="F47727">
        <v>470536</v>
      </c>
      <c r="G47727">
        <v>80</v>
      </c>
      <c r="H47727" t="s">
        <v>140</v>
      </c>
      <c r="I47727">
        <v>1</v>
      </c>
      <c r="J47727">
        <v>0</v>
      </c>
      <c r="K47727" t="s">
        <v>137</v>
      </c>
      <c r="L47727" t="s">
        <v>137</v>
      </c>
      <c r="M47727">
        <v>0</v>
      </c>
      <c r="N47727">
        <v>0</v>
      </c>
      <c r="O47727">
        <v>0</v>
      </c>
      <c r="P47727">
        <v>0</v>
      </c>
      <c r="Q47727">
        <v>8</v>
      </c>
    </row>
    <row r="47728" spans="1:17" x14ac:dyDescent="0.2">
      <c r="A47728">
        <v>5896688</v>
      </c>
      <c r="B47728" s="2">
        <v>45517.708645833336</v>
      </c>
      <c r="C47728" t="s">
        <v>6</v>
      </c>
      <c r="D47728" t="s">
        <v>50</v>
      </c>
      <c r="E47728" t="s">
        <v>12</v>
      </c>
      <c r="F47728">
        <v>707610</v>
      </c>
      <c r="G47728">
        <v>117</v>
      </c>
      <c r="H47728" t="s">
        <v>140</v>
      </c>
      <c r="I47728">
        <v>1</v>
      </c>
      <c r="J47728">
        <v>0</v>
      </c>
      <c r="K47728" t="s">
        <v>137</v>
      </c>
      <c r="L47728" t="s">
        <v>137</v>
      </c>
      <c r="M47728">
        <v>0</v>
      </c>
      <c r="N47728">
        <v>0</v>
      </c>
      <c r="O47728">
        <v>0</v>
      </c>
      <c r="P47728">
        <v>0</v>
      </c>
      <c r="Q47728">
        <v>9</v>
      </c>
    </row>
    <row r="47729" spans="1:17" x14ac:dyDescent="0.2">
      <c r="A47729">
        <v>9607157</v>
      </c>
      <c r="B47729" s="2">
        <v>45480.846458333333</v>
      </c>
      <c r="C47729" t="s">
        <v>6</v>
      </c>
      <c r="D47729" t="s">
        <v>51</v>
      </c>
      <c r="E47729" t="s">
        <v>17</v>
      </c>
      <c r="F47729">
        <v>552730</v>
      </c>
      <c r="G47729">
        <v>421</v>
      </c>
      <c r="H47729" t="s">
        <v>141</v>
      </c>
      <c r="I47729">
        <v>1</v>
      </c>
      <c r="J47729">
        <v>0</v>
      </c>
      <c r="K47729" t="s">
        <v>137</v>
      </c>
      <c r="L47729" t="s">
        <v>137</v>
      </c>
      <c r="M47729">
        <v>0</v>
      </c>
      <c r="N47729">
        <v>0</v>
      </c>
      <c r="O47729">
        <v>0</v>
      </c>
      <c r="P47729">
        <v>0</v>
      </c>
      <c r="Q47729">
        <v>8</v>
      </c>
    </row>
    <row r="47730" spans="1:17" x14ac:dyDescent="0.2">
      <c r="A47730">
        <v>2870750</v>
      </c>
      <c r="B47730" s="2">
        <v>45510.991157407407</v>
      </c>
      <c r="C47730" t="s">
        <v>6</v>
      </c>
      <c r="D47730" t="s">
        <v>44</v>
      </c>
      <c r="E47730" t="s">
        <v>12</v>
      </c>
      <c r="F47730">
        <v>566769</v>
      </c>
      <c r="G47730">
        <v>294</v>
      </c>
      <c r="H47730" t="s">
        <v>141</v>
      </c>
      <c r="I47730">
        <v>1</v>
      </c>
      <c r="J47730">
        <v>0</v>
      </c>
      <c r="K47730" t="s">
        <v>137</v>
      </c>
      <c r="L47730" t="s">
        <v>137</v>
      </c>
      <c r="M47730">
        <v>0</v>
      </c>
      <c r="N47730">
        <v>0</v>
      </c>
      <c r="O47730">
        <v>0</v>
      </c>
      <c r="P47730">
        <v>0</v>
      </c>
      <c r="Q47730">
        <v>8</v>
      </c>
    </row>
    <row r="47731" spans="1:17" x14ac:dyDescent="0.2">
      <c r="A47731">
        <v>572555</v>
      </c>
      <c r="B47731" s="2">
        <v>45456.412199074075</v>
      </c>
      <c r="C47731" t="s">
        <v>6</v>
      </c>
      <c r="D47731" t="s">
        <v>33</v>
      </c>
      <c r="E47731" t="s">
        <v>14</v>
      </c>
      <c r="F47731">
        <v>643985</v>
      </c>
      <c r="G47731">
        <v>80</v>
      </c>
      <c r="H47731" t="s">
        <v>141</v>
      </c>
      <c r="I47731">
        <v>0</v>
      </c>
      <c r="J47731">
        <v>1</v>
      </c>
      <c r="K47731" t="s">
        <v>60</v>
      </c>
      <c r="L47731" t="s">
        <v>110</v>
      </c>
      <c r="M47731">
        <v>1</v>
      </c>
      <c r="N47731">
        <v>0</v>
      </c>
      <c r="O47731">
        <v>4</v>
      </c>
      <c r="P47731">
        <v>0</v>
      </c>
      <c r="Q47731">
        <v>10</v>
      </c>
    </row>
    <row r="47732" spans="1:17" x14ac:dyDescent="0.2">
      <c r="A47732">
        <v>8433185</v>
      </c>
      <c r="B47732" s="2">
        <v>45333.147418981483</v>
      </c>
      <c r="C47732" t="s">
        <v>6</v>
      </c>
      <c r="D47732" t="s">
        <v>19</v>
      </c>
      <c r="E47732" t="s">
        <v>12</v>
      </c>
      <c r="F47732">
        <v>427932</v>
      </c>
      <c r="G47732">
        <v>126</v>
      </c>
      <c r="H47732" t="s">
        <v>140</v>
      </c>
      <c r="I47732">
        <v>1</v>
      </c>
      <c r="J47732">
        <v>0</v>
      </c>
      <c r="K47732" t="s">
        <v>137</v>
      </c>
      <c r="L47732" t="s">
        <v>137</v>
      </c>
      <c r="M47732">
        <v>0</v>
      </c>
      <c r="N47732">
        <v>0</v>
      </c>
      <c r="O47732">
        <v>0</v>
      </c>
      <c r="P47732">
        <v>0</v>
      </c>
      <c r="Q47732">
        <v>8</v>
      </c>
    </row>
    <row r="47733" spans="1:17" x14ac:dyDescent="0.2">
      <c r="A47733">
        <v>8013059</v>
      </c>
      <c r="B47733" s="2">
        <v>45390.556296296294</v>
      </c>
      <c r="C47733" t="s">
        <v>6</v>
      </c>
      <c r="D47733" t="s">
        <v>41</v>
      </c>
      <c r="E47733" t="s">
        <v>12</v>
      </c>
      <c r="F47733">
        <v>157129</v>
      </c>
      <c r="G47733">
        <v>83</v>
      </c>
      <c r="H47733" t="s">
        <v>141</v>
      </c>
      <c r="I47733">
        <v>1</v>
      </c>
      <c r="J47733">
        <v>0</v>
      </c>
      <c r="K47733" t="s">
        <v>137</v>
      </c>
      <c r="L47733" t="s">
        <v>137</v>
      </c>
      <c r="M47733">
        <v>0</v>
      </c>
      <c r="N47733">
        <v>0</v>
      </c>
      <c r="O47733">
        <v>0</v>
      </c>
      <c r="P47733">
        <v>0</v>
      </c>
      <c r="Q47733">
        <v>4</v>
      </c>
    </row>
    <row r="47734" spans="1:17" x14ac:dyDescent="0.2">
      <c r="A47734">
        <v>7896666</v>
      </c>
      <c r="B47734" s="2">
        <v>45426.170219907406</v>
      </c>
      <c r="C47734" t="s">
        <v>6</v>
      </c>
      <c r="D47734" t="s">
        <v>28</v>
      </c>
      <c r="E47734" t="s">
        <v>17</v>
      </c>
      <c r="F47734">
        <v>322922</v>
      </c>
      <c r="G47734">
        <v>522</v>
      </c>
      <c r="H47734" t="s">
        <v>141</v>
      </c>
      <c r="I47734">
        <v>0</v>
      </c>
      <c r="J47734">
        <v>1</v>
      </c>
      <c r="K47734" t="s">
        <v>68</v>
      </c>
      <c r="L47734" t="s">
        <v>112</v>
      </c>
      <c r="M47734">
        <v>0</v>
      </c>
      <c r="N47734">
        <v>1</v>
      </c>
      <c r="O47734">
        <v>0</v>
      </c>
      <c r="P47734">
        <v>3</v>
      </c>
      <c r="Q47734">
        <v>7</v>
      </c>
    </row>
    <row r="47735" spans="1:17" x14ac:dyDescent="0.2">
      <c r="A47735">
        <v>2437968</v>
      </c>
      <c r="B47735" s="2">
        <v>45517.884456018517</v>
      </c>
      <c r="C47735" t="s">
        <v>6</v>
      </c>
      <c r="D47735" t="s">
        <v>41</v>
      </c>
      <c r="E47735" t="s">
        <v>17</v>
      </c>
      <c r="F47735">
        <v>268100</v>
      </c>
      <c r="G47735">
        <v>90</v>
      </c>
      <c r="H47735" t="s">
        <v>141</v>
      </c>
      <c r="I47735">
        <v>1</v>
      </c>
      <c r="J47735">
        <v>0</v>
      </c>
      <c r="K47735" t="s">
        <v>137</v>
      </c>
      <c r="L47735" t="s">
        <v>137</v>
      </c>
      <c r="M47735">
        <v>0</v>
      </c>
      <c r="N47735">
        <v>0</v>
      </c>
      <c r="O47735">
        <v>0</v>
      </c>
      <c r="P47735">
        <v>0</v>
      </c>
      <c r="Q47735">
        <v>9</v>
      </c>
    </row>
    <row r="47736" spans="1:17" x14ac:dyDescent="0.2">
      <c r="A47736">
        <v>8230210</v>
      </c>
      <c r="B47736" s="2">
        <v>45303.644270833334</v>
      </c>
      <c r="C47736" t="s">
        <v>6</v>
      </c>
      <c r="D47736" t="s">
        <v>38</v>
      </c>
      <c r="E47736" t="s">
        <v>14</v>
      </c>
      <c r="F47736">
        <v>759878</v>
      </c>
      <c r="G47736">
        <v>565</v>
      </c>
      <c r="H47736" t="s">
        <v>141</v>
      </c>
      <c r="I47736">
        <v>1</v>
      </c>
      <c r="J47736">
        <v>0</v>
      </c>
      <c r="K47736" t="s">
        <v>137</v>
      </c>
      <c r="L47736" t="s">
        <v>137</v>
      </c>
      <c r="M47736">
        <v>0</v>
      </c>
      <c r="N47736">
        <v>0</v>
      </c>
      <c r="O47736">
        <v>0</v>
      </c>
      <c r="P47736">
        <v>0</v>
      </c>
      <c r="Q47736">
        <v>10</v>
      </c>
    </row>
    <row r="47737" spans="1:17" x14ac:dyDescent="0.2">
      <c r="A47737">
        <v>5243727</v>
      </c>
      <c r="B47737" s="2">
        <v>45294.502812500003</v>
      </c>
      <c r="C47737" t="s">
        <v>6</v>
      </c>
      <c r="D47737" t="s">
        <v>16</v>
      </c>
      <c r="E47737" t="s">
        <v>14</v>
      </c>
      <c r="F47737">
        <v>927474</v>
      </c>
      <c r="G47737">
        <v>389</v>
      </c>
      <c r="H47737" t="s">
        <v>141</v>
      </c>
      <c r="I47737">
        <v>1</v>
      </c>
      <c r="J47737">
        <v>0</v>
      </c>
      <c r="K47737" t="s">
        <v>137</v>
      </c>
      <c r="L47737" t="s">
        <v>137</v>
      </c>
      <c r="M47737">
        <v>0</v>
      </c>
      <c r="N47737">
        <v>0</v>
      </c>
      <c r="O47737">
        <v>0</v>
      </c>
      <c r="P47737">
        <v>0</v>
      </c>
      <c r="Q47737">
        <v>9</v>
      </c>
    </row>
    <row r="47738" spans="1:17" x14ac:dyDescent="0.2">
      <c r="A47738">
        <v>8247361</v>
      </c>
      <c r="B47738" s="2">
        <v>45486.057488425926</v>
      </c>
      <c r="C47738" t="s">
        <v>6</v>
      </c>
      <c r="D47738" t="s">
        <v>42</v>
      </c>
      <c r="E47738" t="s">
        <v>29</v>
      </c>
      <c r="F47738">
        <v>292372</v>
      </c>
      <c r="G47738">
        <v>384</v>
      </c>
      <c r="H47738" t="s">
        <v>140</v>
      </c>
      <c r="I47738">
        <v>1</v>
      </c>
      <c r="J47738">
        <v>0</v>
      </c>
      <c r="K47738" t="s">
        <v>137</v>
      </c>
      <c r="L47738" t="s">
        <v>137</v>
      </c>
      <c r="M47738">
        <v>0</v>
      </c>
      <c r="N47738">
        <v>0</v>
      </c>
      <c r="O47738">
        <v>0</v>
      </c>
      <c r="P47738">
        <v>0</v>
      </c>
      <c r="Q47738">
        <v>10</v>
      </c>
    </row>
    <row r="47739" spans="1:17" x14ac:dyDescent="0.2">
      <c r="A47739">
        <v>1416817</v>
      </c>
      <c r="B47739" s="2">
        <v>45527.363865740743</v>
      </c>
      <c r="C47739" t="s">
        <v>6</v>
      </c>
      <c r="D47739" t="s">
        <v>9</v>
      </c>
      <c r="E47739" t="s">
        <v>12</v>
      </c>
      <c r="F47739">
        <v>697802</v>
      </c>
      <c r="G47739">
        <v>80</v>
      </c>
      <c r="H47739" t="s">
        <v>141</v>
      </c>
      <c r="I47739">
        <v>1</v>
      </c>
      <c r="J47739">
        <v>0</v>
      </c>
      <c r="K47739" t="s">
        <v>137</v>
      </c>
      <c r="L47739" t="s">
        <v>137</v>
      </c>
      <c r="M47739">
        <v>0</v>
      </c>
      <c r="N47739">
        <v>0</v>
      </c>
      <c r="O47739">
        <v>0</v>
      </c>
      <c r="P47739">
        <v>0</v>
      </c>
      <c r="Q47739">
        <v>8</v>
      </c>
    </row>
    <row r="47740" spans="1:17" x14ac:dyDescent="0.2">
      <c r="A47740">
        <v>1700445</v>
      </c>
      <c r="B47740" s="2">
        <v>45462.473020833335</v>
      </c>
      <c r="C47740" t="s">
        <v>6</v>
      </c>
      <c r="D47740" t="s">
        <v>33</v>
      </c>
      <c r="E47740" t="s">
        <v>12</v>
      </c>
      <c r="F47740">
        <v>890015</v>
      </c>
      <c r="G47740">
        <v>319</v>
      </c>
      <c r="H47740" t="s">
        <v>139</v>
      </c>
      <c r="I47740">
        <v>1</v>
      </c>
      <c r="J47740">
        <v>0</v>
      </c>
      <c r="K47740" t="s">
        <v>137</v>
      </c>
      <c r="L47740" t="s">
        <v>137</v>
      </c>
      <c r="M47740">
        <v>0</v>
      </c>
      <c r="N47740">
        <v>0</v>
      </c>
      <c r="O47740">
        <v>0</v>
      </c>
      <c r="P47740">
        <v>0</v>
      </c>
      <c r="Q47740">
        <v>10</v>
      </c>
    </row>
    <row r="47741" spans="1:17" x14ac:dyDescent="0.2">
      <c r="A47741">
        <v>5630573</v>
      </c>
      <c r="B47741" s="2">
        <v>45320.745393518519</v>
      </c>
      <c r="C47741" t="s">
        <v>6</v>
      </c>
      <c r="D47741" t="s">
        <v>36</v>
      </c>
      <c r="E47741" t="s">
        <v>12</v>
      </c>
      <c r="F47741">
        <v>158211</v>
      </c>
      <c r="G47741">
        <v>428</v>
      </c>
      <c r="H47741" t="s">
        <v>141</v>
      </c>
      <c r="I47741">
        <v>1</v>
      </c>
      <c r="J47741">
        <v>0</v>
      </c>
      <c r="K47741" t="s">
        <v>137</v>
      </c>
      <c r="L47741" t="s">
        <v>137</v>
      </c>
      <c r="M47741">
        <v>0</v>
      </c>
      <c r="N47741">
        <v>0</v>
      </c>
      <c r="O47741">
        <v>0</v>
      </c>
      <c r="P47741">
        <v>0</v>
      </c>
      <c r="Q47741">
        <v>10</v>
      </c>
    </row>
    <row r="47742" spans="1:17" x14ac:dyDescent="0.2">
      <c r="A47742">
        <v>7442232</v>
      </c>
      <c r="B47742" s="2">
        <v>45415.293113425927</v>
      </c>
      <c r="C47742" t="s">
        <v>6</v>
      </c>
      <c r="D47742" t="s">
        <v>35</v>
      </c>
      <c r="E47742" t="s">
        <v>29</v>
      </c>
      <c r="F47742">
        <v>201430</v>
      </c>
      <c r="G47742">
        <v>607</v>
      </c>
      <c r="H47742" t="s">
        <v>140</v>
      </c>
      <c r="I47742">
        <v>1</v>
      </c>
      <c r="J47742">
        <v>0</v>
      </c>
      <c r="K47742" t="s">
        <v>137</v>
      </c>
      <c r="L47742" t="s">
        <v>137</v>
      </c>
      <c r="M47742">
        <v>0</v>
      </c>
      <c r="N47742">
        <v>0</v>
      </c>
      <c r="O47742">
        <v>0</v>
      </c>
      <c r="P47742">
        <v>0</v>
      </c>
      <c r="Q47742">
        <v>10</v>
      </c>
    </row>
    <row r="47743" spans="1:17" x14ac:dyDescent="0.2">
      <c r="A47743">
        <v>2771286</v>
      </c>
      <c r="B47743" s="2">
        <v>45512.381273148145</v>
      </c>
      <c r="C47743" t="s">
        <v>6</v>
      </c>
      <c r="D47743" t="s">
        <v>41</v>
      </c>
      <c r="E47743" t="s">
        <v>10</v>
      </c>
      <c r="F47743">
        <v>763058</v>
      </c>
      <c r="G47743">
        <v>651</v>
      </c>
      <c r="H47743" t="s">
        <v>141</v>
      </c>
      <c r="I47743">
        <v>1</v>
      </c>
      <c r="J47743">
        <v>0</v>
      </c>
      <c r="K47743" t="s">
        <v>137</v>
      </c>
      <c r="L47743" t="s">
        <v>137</v>
      </c>
      <c r="M47743">
        <v>0</v>
      </c>
      <c r="N47743">
        <v>0</v>
      </c>
      <c r="O47743">
        <v>0</v>
      </c>
      <c r="P47743">
        <v>0</v>
      </c>
      <c r="Q47743">
        <v>4</v>
      </c>
    </row>
    <row r="47744" spans="1:17" x14ac:dyDescent="0.2">
      <c r="A47744">
        <v>1117778</v>
      </c>
      <c r="B47744" s="2">
        <v>45440.389745370368</v>
      </c>
      <c r="C47744" t="s">
        <v>6</v>
      </c>
      <c r="D47744" t="s">
        <v>44</v>
      </c>
      <c r="E47744" t="s">
        <v>10</v>
      </c>
      <c r="F47744">
        <v>177948</v>
      </c>
      <c r="G47744">
        <v>611</v>
      </c>
      <c r="H47744" t="s">
        <v>141</v>
      </c>
      <c r="I47744">
        <v>1</v>
      </c>
      <c r="J47744">
        <v>0</v>
      </c>
      <c r="K47744" t="s">
        <v>137</v>
      </c>
      <c r="L47744" t="s">
        <v>137</v>
      </c>
      <c r="M47744">
        <v>0</v>
      </c>
      <c r="N47744">
        <v>0</v>
      </c>
      <c r="O47744">
        <v>0</v>
      </c>
      <c r="P47744">
        <v>0</v>
      </c>
      <c r="Q47744">
        <v>10</v>
      </c>
    </row>
    <row r="47745" spans="1:17" x14ac:dyDescent="0.2">
      <c r="A47745">
        <v>5753368</v>
      </c>
      <c r="B47745" s="2">
        <v>45524.126655092594</v>
      </c>
      <c r="C47745" t="s">
        <v>6</v>
      </c>
      <c r="D47745" t="s">
        <v>16</v>
      </c>
      <c r="E47745" t="s">
        <v>10</v>
      </c>
      <c r="F47745">
        <v>89119</v>
      </c>
      <c r="G47745">
        <v>287</v>
      </c>
      <c r="H47745" t="s">
        <v>141</v>
      </c>
      <c r="I47745">
        <v>1</v>
      </c>
      <c r="J47745">
        <v>0</v>
      </c>
      <c r="K47745" t="s">
        <v>137</v>
      </c>
      <c r="L47745" t="s">
        <v>137</v>
      </c>
      <c r="M47745">
        <v>0</v>
      </c>
      <c r="N47745">
        <v>0</v>
      </c>
      <c r="O47745">
        <v>0</v>
      </c>
      <c r="P47745">
        <v>0</v>
      </c>
      <c r="Q47745">
        <v>10</v>
      </c>
    </row>
    <row r="47746" spans="1:17" x14ac:dyDescent="0.2">
      <c r="A47746">
        <v>3894062</v>
      </c>
      <c r="B47746" s="2">
        <v>45460.74486111111</v>
      </c>
      <c r="C47746" t="s">
        <v>6</v>
      </c>
      <c r="D47746" t="s">
        <v>22</v>
      </c>
      <c r="E47746" t="s">
        <v>25</v>
      </c>
      <c r="F47746">
        <v>744341</v>
      </c>
      <c r="G47746">
        <v>535</v>
      </c>
      <c r="H47746" t="s">
        <v>140</v>
      </c>
      <c r="I47746">
        <v>0</v>
      </c>
      <c r="J47746">
        <v>1</v>
      </c>
      <c r="K47746" t="s">
        <v>90</v>
      </c>
      <c r="L47746" t="s">
        <v>120</v>
      </c>
      <c r="M47746">
        <v>0</v>
      </c>
      <c r="N47746">
        <v>1</v>
      </c>
      <c r="O47746">
        <v>0</v>
      </c>
      <c r="P47746">
        <v>5</v>
      </c>
      <c r="Q47746">
        <v>6</v>
      </c>
    </row>
    <row r="47747" spans="1:17" x14ac:dyDescent="0.2">
      <c r="A47747">
        <v>6567529</v>
      </c>
      <c r="B47747" s="2">
        <v>45450.479050925926</v>
      </c>
      <c r="C47747" t="s">
        <v>6</v>
      </c>
      <c r="D47747" t="s">
        <v>35</v>
      </c>
      <c r="E47747" t="s">
        <v>25</v>
      </c>
      <c r="F47747">
        <v>136741</v>
      </c>
      <c r="G47747">
        <v>486</v>
      </c>
      <c r="H47747" t="s">
        <v>140</v>
      </c>
      <c r="I47747">
        <v>1</v>
      </c>
      <c r="J47747">
        <v>0</v>
      </c>
      <c r="K47747" t="s">
        <v>137</v>
      </c>
      <c r="L47747" t="s">
        <v>137</v>
      </c>
      <c r="M47747">
        <v>0</v>
      </c>
      <c r="N47747">
        <v>0</v>
      </c>
      <c r="O47747">
        <v>0</v>
      </c>
      <c r="P47747">
        <v>0</v>
      </c>
      <c r="Q47747">
        <v>8</v>
      </c>
    </row>
    <row r="47748" spans="1:17" x14ac:dyDescent="0.2">
      <c r="A47748">
        <v>1915171</v>
      </c>
      <c r="B47748" s="2">
        <v>45466.047673611109</v>
      </c>
      <c r="C47748" t="s">
        <v>6</v>
      </c>
      <c r="D47748" t="s">
        <v>39</v>
      </c>
      <c r="E47748" t="s">
        <v>14</v>
      </c>
      <c r="F47748">
        <v>655787</v>
      </c>
      <c r="G47748">
        <v>317</v>
      </c>
      <c r="H47748" t="s">
        <v>141</v>
      </c>
      <c r="I47748">
        <v>0</v>
      </c>
      <c r="J47748">
        <v>1</v>
      </c>
      <c r="K47748" t="s">
        <v>92</v>
      </c>
      <c r="L47748" t="s">
        <v>120</v>
      </c>
      <c r="M47748">
        <v>0</v>
      </c>
      <c r="N47748">
        <v>1</v>
      </c>
      <c r="O47748">
        <v>0</v>
      </c>
      <c r="P47748">
        <v>2</v>
      </c>
      <c r="Q47748">
        <v>7</v>
      </c>
    </row>
    <row r="47749" spans="1:17" x14ac:dyDescent="0.2">
      <c r="A47749">
        <v>8261936</v>
      </c>
      <c r="B47749" s="2">
        <v>45356.936145833337</v>
      </c>
      <c r="C47749" t="s">
        <v>6</v>
      </c>
      <c r="D47749" t="s">
        <v>47</v>
      </c>
      <c r="E47749" t="s">
        <v>10</v>
      </c>
      <c r="F47749">
        <v>785568</v>
      </c>
      <c r="G47749">
        <v>447</v>
      </c>
      <c r="H47749" t="s">
        <v>141</v>
      </c>
      <c r="I47749">
        <v>1</v>
      </c>
      <c r="J47749">
        <v>0</v>
      </c>
      <c r="K47749" t="s">
        <v>137</v>
      </c>
      <c r="L47749" t="s">
        <v>137</v>
      </c>
      <c r="M47749">
        <v>0</v>
      </c>
      <c r="N47749">
        <v>0</v>
      </c>
      <c r="O47749">
        <v>0</v>
      </c>
      <c r="P47749">
        <v>0</v>
      </c>
      <c r="Q47749">
        <v>10</v>
      </c>
    </row>
    <row r="47750" spans="1:17" x14ac:dyDescent="0.2">
      <c r="A47750">
        <v>7584716</v>
      </c>
      <c r="B47750" s="2">
        <v>45475.711689814816</v>
      </c>
      <c r="C47750" t="s">
        <v>6</v>
      </c>
      <c r="D47750" t="s">
        <v>11</v>
      </c>
      <c r="E47750" t="s">
        <v>10</v>
      </c>
      <c r="F47750">
        <v>184069</v>
      </c>
      <c r="G47750">
        <v>309</v>
      </c>
      <c r="H47750" t="s">
        <v>141</v>
      </c>
      <c r="I47750">
        <v>0</v>
      </c>
      <c r="J47750">
        <v>1</v>
      </c>
      <c r="K47750" t="s">
        <v>88</v>
      </c>
      <c r="L47750" t="s">
        <v>120</v>
      </c>
      <c r="M47750">
        <v>0</v>
      </c>
      <c r="N47750">
        <v>1</v>
      </c>
      <c r="O47750">
        <v>0</v>
      </c>
      <c r="P47750">
        <v>2</v>
      </c>
      <c r="Q47750">
        <v>6</v>
      </c>
    </row>
    <row r="47751" spans="1:17" x14ac:dyDescent="0.2">
      <c r="A47751">
        <v>1464273</v>
      </c>
      <c r="B47751" s="2">
        <v>45422.999201388891</v>
      </c>
      <c r="C47751" t="s">
        <v>6</v>
      </c>
      <c r="D47751" t="s">
        <v>9</v>
      </c>
      <c r="E47751" t="s">
        <v>10</v>
      </c>
      <c r="F47751">
        <v>132411</v>
      </c>
      <c r="G47751">
        <v>177</v>
      </c>
      <c r="H47751" t="s">
        <v>141</v>
      </c>
      <c r="I47751">
        <v>1</v>
      </c>
      <c r="J47751">
        <v>0</v>
      </c>
      <c r="K47751" t="s">
        <v>137</v>
      </c>
      <c r="L47751" t="s">
        <v>137</v>
      </c>
      <c r="M47751">
        <v>0</v>
      </c>
      <c r="N47751">
        <v>0</v>
      </c>
      <c r="O47751">
        <v>0</v>
      </c>
      <c r="P47751">
        <v>0</v>
      </c>
      <c r="Q47751">
        <v>6</v>
      </c>
    </row>
    <row r="47752" spans="1:17" x14ac:dyDescent="0.2">
      <c r="A47752">
        <v>2386829</v>
      </c>
      <c r="B47752" s="2">
        <v>45516.765868055554</v>
      </c>
      <c r="C47752" t="s">
        <v>6</v>
      </c>
      <c r="D47752" t="s">
        <v>22</v>
      </c>
      <c r="E47752" t="s">
        <v>20</v>
      </c>
      <c r="F47752">
        <v>797598</v>
      </c>
      <c r="G47752">
        <v>283</v>
      </c>
      <c r="H47752" t="s">
        <v>140</v>
      </c>
      <c r="I47752">
        <v>1</v>
      </c>
      <c r="J47752">
        <v>0</v>
      </c>
      <c r="K47752" t="s">
        <v>137</v>
      </c>
      <c r="L47752" t="s">
        <v>137</v>
      </c>
      <c r="M47752">
        <v>0</v>
      </c>
      <c r="N47752">
        <v>0</v>
      </c>
      <c r="O47752">
        <v>0</v>
      </c>
      <c r="P47752">
        <v>0</v>
      </c>
      <c r="Q47752">
        <v>9</v>
      </c>
    </row>
    <row r="47753" spans="1:17" x14ac:dyDescent="0.2">
      <c r="A47753">
        <v>5026433</v>
      </c>
      <c r="B47753" s="2">
        <v>45392.969814814816</v>
      </c>
      <c r="C47753" t="s">
        <v>6</v>
      </c>
      <c r="D47753" t="s">
        <v>18</v>
      </c>
      <c r="E47753" t="s">
        <v>10</v>
      </c>
      <c r="F47753">
        <v>41243</v>
      </c>
      <c r="G47753">
        <v>233</v>
      </c>
      <c r="H47753" t="s">
        <v>139</v>
      </c>
      <c r="I47753">
        <v>1</v>
      </c>
      <c r="J47753">
        <v>0</v>
      </c>
      <c r="K47753" t="s">
        <v>137</v>
      </c>
      <c r="L47753" t="s">
        <v>137</v>
      </c>
      <c r="M47753">
        <v>0</v>
      </c>
      <c r="N47753">
        <v>0</v>
      </c>
      <c r="O47753">
        <v>0</v>
      </c>
      <c r="P47753">
        <v>0</v>
      </c>
      <c r="Q47753">
        <v>5</v>
      </c>
    </row>
    <row r="47754" spans="1:17" x14ac:dyDescent="0.2">
      <c r="A47754">
        <v>9859905</v>
      </c>
      <c r="B47754" s="2">
        <v>45404.005578703705</v>
      </c>
      <c r="C47754" t="s">
        <v>6</v>
      </c>
      <c r="D47754" t="s">
        <v>48</v>
      </c>
      <c r="E47754" t="s">
        <v>14</v>
      </c>
      <c r="F47754">
        <v>775934</v>
      </c>
      <c r="G47754">
        <v>330</v>
      </c>
      <c r="H47754" t="s">
        <v>142</v>
      </c>
      <c r="I47754">
        <v>1</v>
      </c>
      <c r="J47754">
        <v>0</v>
      </c>
      <c r="K47754" t="s">
        <v>137</v>
      </c>
      <c r="L47754" t="s">
        <v>137</v>
      </c>
      <c r="M47754">
        <v>0</v>
      </c>
      <c r="N47754">
        <v>0</v>
      </c>
      <c r="O47754">
        <v>0</v>
      </c>
      <c r="P47754">
        <v>0</v>
      </c>
      <c r="Q47754">
        <v>4</v>
      </c>
    </row>
    <row r="47755" spans="1:17" x14ac:dyDescent="0.2">
      <c r="A47755">
        <v>4632827</v>
      </c>
      <c r="B47755" s="2">
        <v>45409.620069444441</v>
      </c>
      <c r="C47755" t="s">
        <v>6</v>
      </c>
      <c r="D47755" t="s">
        <v>53</v>
      </c>
      <c r="E47755" t="s">
        <v>17</v>
      </c>
      <c r="F47755">
        <v>746928</v>
      </c>
      <c r="G47755">
        <v>370</v>
      </c>
      <c r="H47755" t="s">
        <v>141</v>
      </c>
      <c r="I47755">
        <v>1</v>
      </c>
      <c r="J47755">
        <v>0</v>
      </c>
      <c r="K47755" t="s">
        <v>137</v>
      </c>
      <c r="L47755" t="s">
        <v>137</v>
      </c>
      <c r="M47755">
        <v>0</v>
      </c>
      <c r="N47755">
        <v>0</v>
      </c>
      <c r="O47755">
        <v>0</v>
      </c>
      <c r="P47755">
        <v>0</v>
      </c>
      <c r="Q47755">
        <v>8</v>
      </c>
    </row>
    <row r="47756" spans="1:17" x14ac:dyDescent="0.2">
      <c r="A47756">
        <v>6116111</v>
      </c>
      <c r="B47756" s="2">
        <v>45523.212523148148</v>
      </c>
      <c r="C47756" t="s">
        <v>6</v>
      </c>
      <c r="D47756" t="s">
        <v>34</v>
      </c>
      <c r="E47756" t="s">
        <v>12</v>
      </c>
      <c r="F47756">
        <v>551968</v>
      </c>
      <c r="G47756">
        <v>125</v>
      </c>
      <c r="H47756" t="s">
        <v>140</v>
      </c>
      <c r="I47756">
        <v>1</v>
      </c>
      <c r="J47756">
        <v>0</v>
      </c>
      <c r="K47756" t="s">
        <v>137</v>
      </c>
      <c r="L47756" t="s">
        <v>137</v>
      </c>
      <c r="M47756">
        <v>0</v>
      </c>
      <c r="N47756">
        <v>0</v>
      </c>
      <c r="O47756">
        <v>0</v>
      </c>
      <c r="P47756">
        <v>0</v>
      </c>
      <c r="Q47756">
        <v>10</v>
      </c>
    </row>
    <row r="47757" spans="1:17" x14ac:dyDescent="0.2">
      <c r="A47757">
        <v>6825884</v>
      </c>
      <c r="B47757" s="2">
        <v>45397.267199074071</v>
      </c>
      <c r="C47757" t="s">
        <v>6</v>
      </c>
      <c r="D47757" t="s">
        <v>53</v>
      </c>
      <c r="E47757" t="s">
        <v>12</v>
      </c>
      <c r="F47757">
        <v>217921</v>
      </c>
      <c r="G47757">
        <v>566</v>
      </c>
      <c r="H47757" t="s">
        <v>141</v>
      </c>
      <c r="I47757">
        <v>1</v>
      </c>
      <c r="J47757">
        <v>0</v>
      </c>
      <c r="K47757" t="s">
        <v>137</v>
      </c>
      <c r="L47757" t="s">
        <v>137</v>
      </c>
      <c r="M47757">
        <v>0</v>
      </c>
      <c r="N47757">
        <v>0</v>
      </c>
      <c r="O47757">
        <v>0</v>
      </c>
      <c r="P47757">
        <v>0</v>
      </c>
      <c r="Q47757">
        <v>9</v>
      </c>
    </row>
    <row r="47758" spans="1:17" x14ac:dyDescent="0.2">
      <c r="A47758">
        <v>8014163</v>
      </c>
      <c r="B47758" s="2">
        <v>45312.6253125</v>
      </c>
      <c r="C47758" t="s">
        <v>6</v>
      </c>
      <c r="D47758" t="s">
        <v>41</v>
      </c>
      <c r="E47758" t="s">
        <v>17</v>
      </c>
      <c r="F47758">
        <v>696551</v>
      </c>
      <c r="G47758">
        <v>213</v>
      </c>
      <c r="H47758" t="s">
        <v>141</v>
      </c>
      <c r="I47758">
        <v>1</v>
      </c>
      <c r="J47758">
        <v>0</v>
      </c>
      <c r="K47758" t="s">
        <v>137</v>
      </c>
      <c r="L47758" t="s">
        <v>137</v>
      </c>
      <c r="M47758">
        <v>0</v>
      </c>
      <c r="N47758">
        <v>0</v>
      </c>
      <c r="O47758">
        <v>0</v>
      </c>
      <c r="P47758">
        <v>0</v>
      </c>
      <c r="Q47758">
        <v>10</v>
      </c>
    </row>
    <row r="47759" spans="1:17" x14ac:dyDescent="0.2">
      <c r="A47759">
        <v>3356141</v>
      </c>
      <c r="B47759" s="2">
        <v>45379.290138888886</v>
      </c>
      <c r="C47759" t="s">
        <v>6</v>
      </c>
      <c r="D47759" t="s">
        <v>52</v>
      </c>
      <c r="E47759" t="s">
        <v>20</v>
      </c>
      <c r="F47759">
        <v>325333</v>
      </c>
      <c r="G47759">
        <v>244</v>
      </c>
      <c r="H47759" t="s">
        <v>141</v>
      </c>
      <c r="I47759">
        <v>1</v>
      </c>
      <c r="J47759">
        <v>0</v>
      </c>
      <c r="K47759" t="s">
        <v>137</v>
      </c>
      <c r="L47759" t="s">
        <v>137</v>
      </c>
      <c r="M47759">
        <v>0</v>
      </c>
      <c r="N47759">
        <v>0</v>
      </c>
      <c r="O47759">
        <v>0</v>
      </c>
      <c r="P47759">
        <v>0</v>
      </c>
      <c r="Q47759">
        <v>8</v>
      </c>
    </row>
    <row r="47760" spans="1:17" x14ac:dyDescent="0.2">
      <c r="A47760">
        <v>8006052</v>
      </c>
      <c r="B47760" s="2">
        <v>45393.152627314812</v>
      </c>
      <c r="C47760" t="s">
        <v>6</v>
      </c>
      <c r="D47760" t="s">
        <v>32</v>
      </c>
      <c r="E47760" t="s">
        <v>14</v>
      </c>
      <c r="F47760">
        <v>489562</v>
      </c>
      <c r="G47760">
        <v>248</v>
      </c>
      <c r="H47760" t="s">
        <v>139</v>
      </c>
      <c r="I47760">
        <v>0</v>
      </c>
      <c r="J47760">
        <v>1</v>
      </c>
      <c r="K47760" t="s">
        <v>64</v>
      </c>
      <c r="L47760" t="s">
        <v>118</v>
      </c>
      <c r="M47760">
        <v>0</v>
      </c>
      <c r="N47760">
        <v>1</v>
      </c>
      <c r="O47760">
        <v>0</v>
      </c>
      <c r="P47760">
        <v>4</v>
      </c>
      <c r="Q47760">
        <v>8</v>
      </c>
    </row>
    <row r="47761" spans="1:17" x14ac:dyDescent="0.2">
      <c r="A47761">
        <v>4570851</v>
      </c>
      <c r="B47761" s="2">
        <v>45485.4766087963</v>
      </c>
      <c r="C47761" t="s">
        <v>6</v>
      </c>
      <c r="D47761" t="s">
        <v>36</v>
      </c>
      <c r="E47761" t="s">
        <v>12</v>
      </c>
      <c r="F47761">
        <v>68024</v>
      </c>
      <c r="G47761">
        <v>80</v>
      </c>
      <c r="H47761" t="s">
        <v>141</v>
      </c>
      <c r="I47761">
        <v>1</v>
      </c>
      <c r="J47761">
        <v>0</v>
      </c>
      <c r="K47761" t="s">
        <v>137</v>
      </c>
      <c r="L47761" t="s">
        <v>137</v>
      </c>
      <c r="M47761">
        <v>0</v>
      </c>
      <c r="N47761">
        <v>0</v>
      </c>
      <c r="O47761">
        <v>0</v>
      </c>
      <c r="P47761">
        <v>0</v>
      </c>
      <c r="Q47761">
        <v>4</v>
      </c>
    </row>
    <row r="47762" spans="1:17" x14ac:dyDescent="0.2">
      <c r="A47762">
        <v>53115</v>
      </c>
      <c r="B47762" s="2">
        <v>45373.741377314815</v>
      </c>
      <c r="C47762" t="s">
        <v>6</v>
      </c>
      <c r="D47762" t="s">
        <v>31</v>
      </c>
      <c r="E47762" t="s">
        <v>10</v>
      </c>
      <c r="F47762">
        <v>788584</v>
      </c>
      <c r="G47762">
        <v>212</v>
      </c>
      <c r="H47762" t="s">
        <v>141</v>
      </c>
      <c r="I47762">
        <v>1</v>
      </c>
      <c r="J47762">
        <v>0</v>
      </c>
      <c r="K47762" t="s">
        <v>137</v>
      </c>
      <c r="L47762" t="s">
        <v>137</v>
      </c>
      <c r="M47762">
        <v>0</v>
      </c>
      <c r="N47762">
        <v>0</v>
      </c>
      <c r="O47762">
        <v>0</v>
      </c>
      <c r="P47762">
        <v>0</v>
      </c>
      <c r="Q47762">
        <v>10</v>
      </c>
    </row>
    <row r="47763" spans="1:17" x14ac:dyDescent="0.2">
      <c r="A47763">
        <v>4502962</v>
      </c>
      <c r="B47763" s="2">
        <v>45436.263912037037</v>
      </c>
      <c r="C47763" t="s">
        <v>6</v>
      </c>
      <c r="D47763" t="s">
        <v>32</v>
      </c>
      <c r="E47763" t="s">
        <v>12</v>
      </c>
      <c r="F47763">
        <v>86763</v>
      </c>
      <c r="G47763">
        <v>140</v>
      </c>
      <c r="H47763" t="s">
        <v>141</v>
      </c>
      <c r="I47763">
        <v>1</v>
      </c>
      <c r="J47763">
        <v>0</v>
      </c>
      <c r="K47763" t="s">
        <v>137</v>
      </c>
      <c r="L47763" t="s">
        <v>137</v>
      </c>
      <c r="M47763">
        <v>0</v>
      </c>
      <c r="N47763">
        <v>0</v>
      </c>
      <c r="O47763">
        <v>0</v>
      </c>
      <c r="P47763">
        <v>0</v>
      </c>
      <c r="Q47763">
        <v>9</v>
      </c>
    </row>
    <row r="47764" spans="1:17" x14ac:dyDescent="0.2">
      <c r="A47764">
        <v>9616006</v>
      </c>
      <c r="B47764" s="2">
        <v>45336.472881944443</v>
      </c>
      <c r="C47764" t="s">
        <v>6</v>
      </c>
      <c r="D47764" t="s">
        <v>7</v>
      </c>
      <c r="E47764" t="s">
        <v>12</v>
      </c>
      <c r="F47764">
        <v>151922</v>
      </c>
      <c r="G47764">
        <v>702</v>
      </c>
      <c r="H47764" t="s">
        <v>141</v>
      </c>
      <c r="I47764">
        <v>1</v>
      </c>
      <c r="J47764">
        <v>0</v>
      </c>
      <c r="K47764" t="s">
        <v>137</v>
      </c>
      <c r="L47764" t="s">
        <v>137</v>
      </c>
      <c r="M47764">
        <v>0</v>
      </c>
      <c r="N47764">
        <v>0</v>
      </c>
      <c r="O47764">
        <v>0</v>
      </c>
      <c r="P47764">
        <v>0</v>
      </c>
      <c r="Q47764">
        <v>10</v>
      </c>
    </row>
    <row r="47765" spans="1:17" x14ac:dyDescent="0.2">
      <c r="A47765">
        <v>7157943</v>
      </c>
      <c r="B47765" s="2">
        <v>45375.180347222224</v>
      </c>
      <c r="C47765" t="s">
        <v>6</v>
      </c>
      <c r="D47765" t="s">
        <v>27</v>
      </c>
      <c r="E47765" t="s">
        <v>10</v>
      </c>
      <c r="F47765">
        <v>147364</v>
      </c>
      <c r="G47765">
        <v>660</v>
      </c>
      <c r="H47765" t="s">
        <v>141</v>
      </c>
      <c r="I47765">
        <v>1</v>
      </c>
      <c r="J47765">
        <v>0</v>
      </c>
      <c r="K47765" t="s">
        <v>137</v>
      </c>
      <c r="L47765" t="s">
        <v>137</v>
      </c>
      <c r="M47765">
        <v>0</v>
      </c>
      <c r="N47765">
        <v>0</v>
      </c>
      <c r="O47765">
        <v>0</v>
      </c>
      <c r="P47765">
        <v>0</v>
      </c>
      <c r="Q47765">
        <v>9</v>
      </c>
    </row>
    <row r="47766" spans="1:17" x14ac:dyDescent="0.2">
      <c r="A47766">
        <v>7456996</v>
      </c>
      <c r="B47766" s="2">
        <v>45391.319212962961</v>
      </c>
      <c r="C47766" t="s">
        <v>6</v>
      </c>
      <c r="D47766" t="s">
        <v>30</v>
      </c>
      <c r="E47766" t="s">
        <v>29</v>
      </c>
      <c r="F47766">
        <v>835189</v>
      </c>
      <c r="G47766">
        <v>488</v>
      </c>
      <c r="H47766" t="s">
        <v>141</v>
      </c>
      <c r="I47766">
        <v>1</v>
      </c>
      <c r="J47766">
        <v>0</v>
      </c>
      <c r="K47766" t="s">
        <v>137</v>
      </c>
      <c r="L47766" t="s">
        <v>137</v>
      </c>
      <c r="M47766">
        <v>0</v>
      </c>
      <c r="N47766">
        <v>0</v>
      </c>
      <c r="O47766">
        <v>0</v>
      </c>
      <c r="P47766">
        <v>0</v>
      </c>
      <c r="Q47766">
        <v>8</v>
      </c>
    </row>
    <row r="47767" spans="1:17" x14ac:dyDescent="0.2">
      <c r="A47767">
        <v>325915</v>
      </c>
      <c r="B47767" s="2">
        <v>45441.945601851854</v>
      </c>
      <c r="C47767" t="s">
        <v>6</v>
      </c>
      <c r="D47767" t="s">
        <v>32</v>
      </c>
      <c r="E47767" t="s">
        <v>10</v>
      </c>
      <c r="F47767">
        <v>811734</v>
      </c>
      <c r="G47767">
        <v>281</v>
      </c>
      <c r="H47767" t="s">
        <v>140</v>
      </c>
      <c r="I47767">
        <v>1</v>
      </c>
      <c r="J47767">
        <v>0</v>
      </c>
      <c r="K47767" t="s">
        <v>137</v>
      </c>
      <c r="L47767" t="s">
        <v>137</v>
      </c>
      <c r="M47767">
        <v>0</v>
      </c>
      <c r="N47767">
        <v>0</v>
      </c>
      <c r="O47767">
        <v>0</v>
      </c>
      <c r="P47767">
        <v>0</v>
      </c>
      <c r="Q47767">
        <v>10</v>
      </c>
    </row>
    <row r="47768" spans="1:17" x14ac:dyDescent="0.2">
      <c r="A47768">
        <v>4523113</v>
      </c>
      <c r="B47768" s="2">
        <v>45416.922754629632</v>
      </c>
      <c r="C47768" t="s">
        <v>6</v>
      </c>
      <c r="D47768" t="s">
        <v>22</v>
      </c>
      <c r="E47768" t="s">
        <v>25</v>
      </c>
      <c r="F47768">
        <v>402449</v>
      </c>
      <c r="G47768">
        <v>489</v>
      </c>
      <c r="H47768" t="s">
        <v>142</v>
      </c>
      <c r="I47768">
        <v>1</v>
      </c>
      <c r="J47768">
        <v>0</v>
      </c>
      <c r="K47768" t="s">
        <v>137</v>
      </c>
      <c r="L47768" t="s">
        <v>137</v>
      </c>
      <c r="M47768">
        <v>0</v>
      </c>
      <c r="N47768">
        <v>0</v>
      </c>
      <c r="O47768">
        <v>0</v>
      </c>
      <c r="P47768">
        <v>0</v>
      </c>
      <c r="Q47768">
        <v>9</v>
      </c>
    </row>
    <row r="47769" spans="1:17" x14ac:dyDescent="0.2">
      <c r="A47769">
        <v>9840555</v>
      </c>
      <c r="B47769" s="2">
        <v>45519.133321759262</v>
      </c>
      <c r="C47769" t="s">
        <v>6</v>
      </c>
      <c r="D47769" t="s">
        <v>34</v>
      </c>
      <c r="E47769" t="s">
        <v>10</v>
      </c>
      <c r="F47769">
        <v>809920</v>
      </c>
      <c r="G47769">
        <v>646</v>
      </c>
      <c r="H47769" t="s">
        <v>139</v>
      </c>
      <c r="I47769">
        <v>1</v>
      </c>
      <c r="J47769">
        <v>0</v>
      </c>
      <c r="K47769" t="s">
        <v>137</v>
      </c>
      <c r="L47769" t="s">
        <v>137</v>
      </c>
      <c r="M47769">
        <v>0</v>
      </c>
      <c r="N47769">
        <v>0</v>
      </c>
      <c r="O47769">
        <v>0</v>
      </c>
      <c r="P47769">
        <v>0</v>
      </c>
      <c r="Q47769">
        <v>6</v>
      </c>
    </row>
    <row r="47770" spans="1:17" x14ac:dyDescent="0.2">
      <c r="A47770">
        <v>5536064</v>
      </c>
      <c r="B47770" s="2">
        <v>45417.326666666668</v>
      </c>
      <c r="C47770" t="s">
        <v>6</v>
      </c>
      <c r="D47770" t="s">
        <v>43</v>
      </c>
      <c r="E47770" t="s">
        <v>14</v>
      </c>
      <c r="F47770">
        <v>585617</v>
      </c>
      <c r="G47770">
        <v>151</v>
      </c>
      <c r="H47770" t="s">
        <v>142</v>
      </c>
      <c r="I47770">
        <v>1</v>
      </c>
      <c r="J47770">
        <v>0</v>
      </c>
      <c r="K47770" t="s">
        <v>137</v>
      </c>
      <c r="L47770" t="s">
        <v>137</v>
      </c>
      <c r="M47770">
        <v>0</v>
      </c>
      <c r="N47770">
        <v>0</v>
      </c>
      <c r="O47770">
        <v>0</v>
      </c>
      <c r="P47770">
        <v>0</v>
      </c>
      <c r="Q47770">
        <v>4</v>
      </c>
    </row>
    <row r="47771" spans="1:17" x14ac:dyDescent="0.2">
      <c r="A47771">
        <v>5925566</v>
      </c>
      <c r="B47771" s="2">
        <v>45406.920925925922</v>
      </c>
      <c r="C47771" t="s">
        <v>6</v>
      </c>
      <c r="D47771" t="s">
        <v>36</v>
      </c>
      <c r="E47771" t="s">
        <v>10</v>
      </c>
      <c r="F47771">
        <v>897720</v>
      </c>
      <c r="G47771">
        <v>187</v>
      </c>
      <c r="H47771" t="s">
        <v>139</v>
      </c>
      <c r="I47771">
        <v>1</v>
      </c>
      <c r="J47771">
        <v>0</v>
      </c>
      <c r="K47771" t="s">
        <v>137</v>
      </c>
      <c r="L47771" t="s">
        <v>137</v>
      </c>
      <c r="M47771">
        <v>0</v>
      </c>
      <c r="N47771">
        <v>0</v>
      </c>
      <c r="O47771">
        <v>0</v>
      </c>
      <c r="P47771">
        <v>0</v>
      </c>
      <c r="Q47771">
        <v>8</v>
      </c>
    </row>
    <row r="47772" spans="1:17" x14ac:dyDescent="0.2">
      <c r="A47772">
        <v>3963541</v>
      </c>
      <c r="B47772" s="2">
        <v>45509.140844907408</v>
      </c>
      <c r="C47772" t="s">
        <v>6</v>
      </c>
      <c r="D47772" t="s">
        <v>52</v>
      </c>
      <c r="E47772" t="s">
        <v>12</v>
      </c>
      <c r="F47772">
        <v>22853</v>
      </c>
      <c r="G47772">
        <v>398</v>
      </c>
      <c r="H47772" t="s">
        <v>141</v>
      </c>
      <c r="I47772">
        <v>1</v>
      </c>
      <c r="J47772">
        <v>0</v>
      </c>
      <c r="K47772" t="s">
        <v>137</v>
      </c>
      <c r="L47772" t="s">
        <v>137</v>
      </c>
      <c r="M47772">
        <v>0</v>
      </c>
      <c r="N47772">
        <v>0</v>
      </c>
      <c r="O47772">
        <v>0</v>
      </c>
      <c r="P47772">
        <v>0</v>
      </c>
      <c r="Q47772">
        <v>10</v>
      </c>
    </row>
    <row r="47773" spans="1:17" x14ac:dyDescent="0.2">
      <c r="A47773">
        <v>9354438</v>
      </c>
      <c r="B47773" s="2">
        <v>45465.984791666669</v>
      </c>
      <c r="C47773" t="s">
        <v>6</v>
      </c>
      <c r="D47773" t="s">
        <v>22</v>
      </c>
      <c r="E47773" t="s">
        <v>14</v>
      </c>
      <c r="F47773">
        <v>280331</v>
      </c>
      <c r="G47773">
        <v>688</v>
      </c>
      <c r="H47773" t="s">
        <v>141</v>
      </c>
      <c r="I47773">
        <v>0</v>
      </c>
      <c r="J47773">
        <v>1</v>
      </c>
      <c r="K47773" t="s">
        <v>88</v>
      </c>
      <c r="L47773" t="s">
        <v>120</v>
      </c>
      <c r="M47773">
        <v>0</v>
      </c>
      <c r="N47773">
        <v>1</v>
      </c>
      <c r="O47773">
        <v>0</v>
      </c>
      <c r="P47773">
        <v>5</v>
      </c>
      <c r="Q47773">
        <v>5</v>
      </c>
    </row>
    <row r="47774" spans="1:17" x14ac:dyDescent="0.2">
      <c r="A47774">
        <v>4934500</v>
      </c>
      <c r="B47774" s="2">
        <v>45524.88784722222</v>
      </c>
      <c r="C47774" t="s">
        <v>6</v>
      </c>
      <c r="D47774" t="s">
        <v>46</v>
      </c>
      <c r="E47774" t="s">
        <v>23</v>
      </c>
      <c r="F47774">
        <v>972812</v>
      </c>
      <c r="G47774">
        <v>245</v>
      </c>
      <c r="H47774" t="s">
        <v>142</v>
      </c>
      <c r="I47774">
        <v>0</v>
      </c>
      <c r="J47774">
        <v>1</v>
      </c>
      <c r="K47774" t="s">
        <v>60</v>
      </c>
      <c r="L47774" t="s">
        <v>110</v>
      </c>
      <c r="M47774">
        <v>0</v>
      </c>
      <c r="N47774">
        <v>1</v>
      </c>
      <c r="O47774">
        <v>0</v>
      </c>
      <c r="P47774">
        <v>2</v>
      </c>
      <c r="Q47774">
        <v>5</v>
      </c>
    </row>
    <row r="47775" spans="1:17" x14ac:dyDescent="0.2">
      <c r="A47775">
        <v>6130826</v>
      </c>
      <c r="B47775" s="2">
        <v>45488.719004629631</v>
      </c>
      <c r="C47775" t="s">
        <v>6</v>
      </c>
      <c r="D47775" t="s">
        <v>41</v>
      </c>
      <c r="E47775" t="s">
        <v>14</v>
      </c>
      <c r="F47775">
        <v>886281</v>
      </c>
      <c r="G47775">
        <v>573</v>
      </c>
      <c r="H47775" t="s">
        <v>140</v>
      </c>
      <c r="I47775">
        <v>0</v>
      </c>
      <c r="J47775">
        <v>1</v>
      </c>
      <c r="K47775" t="s">
        <v>66</v>
      </c>
      <c r="L47775" t="s">
        <v>110</v>
      </c>
      <c r="M47775">
        <v>1</v>
      </c>
      <c r="N47775">
        <v>0</v>
      </c>
      <c r="O47775">
        <v>4</v>
      </c>
      <c r="P47775">
        <v>0</v>
      </c>
      <c r="Q47775">
        <v>3</v>
      </c>
    </row>
    <row r="47776" spans="1:17" x14ac:dyDescent="0.2">
      <c r="A47776">
        <v>3139601</v>
      </c>
      <c r="B47776" s="2">
        <v>45480.69809027778</v>
      </c>
      <c r="C47776" t="s">
        <v>6</v>
      </c>
      <c r="D47776" t="s">
        <v>36</v>
      </c>
      <c r="E47776" t="s">
        <v>17</v>
      </c>
      <c r="F47776">
        <v>329714</v>
      </c>
      <c r="G47776">
        <v>226</v>
      </c>
      <c r="H47776" t="s">
        <v>140</v>
      </c>
      <c r="I47776">
        <v>0</v>
      </c>
      <c r="J47776">
        <v>1</v>
      </c>
      <c r="K47776" t="s">
        <v>58</v>
      </c>
      <c r="L47776" t="s">
        <v>110</v>
      </c>
      <c r="M47776">
        <v>0</v>
      </c>
      <c r="N47776">
        <v>1</v>
      </c>
      <c r="O47776">
        <v>0</v>
      </c>
      <c r="P47776">
        <v>2</v>
      </c>
      <c r="Q47776">
        <v>5</v>
      </c>
    </row>
    <row r="47777" spans="1:17" x14ac:dyDescent="0.2">
      <c r="A47777">
        <v>2569320</v>
      </c>
      <c r="B47777" s="2">
        <v>45322.480196759258</v>
      </c>
      <c r="C47777" t="s">
        <v>6</v>
      </c>
      <c r="D47777" t="s">
        <v>49</v>
      </c>
      <c r="E47777" t="s">
        <v>14</v>
      </c>
      <c r="F47777">
        <v>683792</v>
      </c>
      <c r="G47777">
        <v>173</v>
      </c>
      <c r="H47777" t="s">
        <v>141</v>
      </c>
      <c r="I47777">
        <v>1</v>
      </c>
      <c r="J47777">
        <v>0</v>
      </c>
      <c r="K47777" t="s">
        <v>137</v>
      </c>
      <c r="L47777" t="s">
        <v>137</v>
      </c>
      <c r="M47777">
        <v>0</v>
      </c>
      <c r="N47777">
        <v>0</v>
      </c>
      <c r="O47777">
        <v>0</v>
      </c>
      <c r="P47777">
        <v>0</v>
      </c>
      <c r="Q47777">
        <v>9</v>
      </c>
    </row>
    <row r="47778" spans="1:17" x14ac:dyDescent="0.2">
      <c r="A47778">
        <v>3496874</v>
      </c>
      <c r="B47778" s="2">
        <v>45518.307766203703</v>
      </c>
      <c r="C47778" t="s">
        <v>6</v>
      </c>
      <c r="D47778" t="s">
        <v>21</v>
      </c>
      <c r="E47778" t="s">
        <v>12</v>
      </c>
      <c r="F47778">
        <v>77124</v>
      </c>
      <c r="G47778">
        <v>461</v>
      </c>
      <c r="H47778" t="s">
        <v>141</v>
      </c>
      <c r="I47778">
        <v>0</v>
      </c>
      <c r="J47778">
        <v>1</v>
      </c>
      <c r="K47778" t="s">
        <v>88</v>
      </c>
      <c r="L47778" t="s">
        <v>120</v>
      </c>
      <c r="M47778">
        <v>0</v>
      </c>
      <c r="N47778">
        <v>1</v>
      </c>
      <c r="O47778">
        <v>0</v>
      </c>
      <c r="P47778">
        <v>5</v>
      </c>
      <c r="Q47778">
        <v>1</v>
      </c>
    </row>
    <row r="47779" spans="1:17" x14ac:dyDescent="0.2">
      <c r="A47779">
        <v>1147232</v>
      </c>
      <c r="B47779" s="2">
        <v>45344.599976851852</v>
      </c>
      <c r="C47779" t="s">
        <v>6</v>
      </c>
      <c r="D47779" t="s">
        <v>46</v>
      </c>
      <c r="E47779" t="s">
        <v>17</v>
      </c>
      <c r="F47779">
        <v>207452</v>
      </c>
      <c r="G47779">
        <v>636</v>
      </c>
      <c r="H47779" t="s">
        <v>139</v>
      </c>
      <c r="I47779">
        <v>0</v>
      </c>
      <c r="J47779">
        <v>1</v>
      </c>
      <c r="K47779" t="s">
        <v>81</v>
      </c>
      <c r="L47779" t="s">
        <v>118</v>
      </c>
      <c r="M47779">
        <v>1</v>
      </c>
      <c r="N47779">
        <v>0</v>
      </c>
      <c r="O47779">
        <v>1</v>
      </c>
      <c r="P47779">
        <v>0</v>
      </c>
      <c r="Q47779">
        <v>10</v>
      </c>
    </row>
    <row r="47780" spans="1:17" x14ac:dyDescent="0.2">
      <c r="A47780">
        <v>3569466</v>
      </c>
      <c r="B47780" s="2">
        <v>45351.010937500003</v>
      </c>
      <c r="C47780" t="s">
        <v>6</v>
      </c>
      <c r="D47780" t="s">
        <v>9</v>
      </c>
      <c r="E47780" t="s">
        <v>14</v>
      </c>
      <c r="F47780">
        <v>313363</v>
      </c>
      <c r="G47780">
        <v>529</v>
      </c>
      <c r="H47780" t="s">
        <v>142</v>
      </c>
      <c r="I47780">
        <v>1</v>
      </c>
      <c r="J47780">
        <v>0</v>
      </c>
      <c r="K47780" t="s">
        <v>137</v>
      </c>
      <c r="L47780" t="s">
        <v>137</v>
      </c>
      <c r="M47780">
        <v>0</v>
      </c>
      <c r="N47780">
        <v>0</v>
      </c>
      <c r="O47780">
        <v>0</v>
      </c>
      <c r="P47780">
        <v>0</v>
      </c>
      <c r="Q47780">
        <v>10</v>
      </c>
    </row>
    <row r="47781" spans="1:17" x14ac:dyDescent="0.2">
      <c r="A47781">
        <v>2844779</v>
      </c>
      <c r="B47781" s="2">
        <v>45444.942002314812</v>
      </c>
      <c r="C47781" t="s">
        <v>6</v>
      </c>
      <c r="D47781" t="s">
        <v>9</v>
      </c>
      <c r="E47781" t="s">
        <v>10</v>
      </c>
      <c r="F47781">
        <v>175014</v>
      </c>
      <c r="G47781">
        <v>80</v>
      </c>
      <c r="H47781" t="s">
        <v>140</v>
      </c>
      <c r="I47781">
        <v>0</v>
      </c>
      <c r="J47781">
        <v>1</v>
      </c>
      <c r="K47781" t="s">
        <v>66</v>
      </c>
      <c r="L47781" t="s">
        <v>110</v>
      </c>
      <c r="M47781">
        <v>1</v>
      </c>
      <c r="N47781">
        <v>0</v>
      </c>
      <c r="O47781">
        <v>4</v>
      </c>
      <c r="P47781">
        <v>0</v>
      </c>
      <c r="Q47781">
        <v>5</v>
      </c>
    </row>
    <row r="47782" spans="1:17" x14ac:dyDescent="0.2">
      <c r="A47782">
        <v>4110319</v>
      </c>
      <c r="B47782" s="2">
        <v>45401.686863425923</v>
      </c>
      <c r="C47782" t="s">
        <v>6</v>
      </c>
      <c r="D47782" t="s">
        <v>41</v>
      </c>
      <c r="E47782" t="s">
        <v>12</v>
      </c>
      <c r="F47782">
        <v>850229</v>
      </c>
      <c r="G47782">
        <v>454</v>
      </c>
      <c r="H47782" t="s">
        <v>141</v>
      </c>
      <c r="I47782">
        <v>1</v>
      </c>
      <c r="J47782">
        <v>0</v>
      </c>
      <c r="K47782" t="s">
        <v>137</v>
      </c>
      <c r="L47782" t="s">
        <v>137</v>
      </c>
      <c r="M47782">
        <v>0</v>
      </c>
      <c r="N47782">
        <v>0</v>
      </c>
      <c r="O47782">
        <v>0</v>
      </c>
      <c r="P47782">
        <v>0</v>
      </c>
      <c r="Q47782">
        <v>9</v>
      </c>
    </row>
    <row r="47783" spans="1:17" x14ac:dyDescent="0.2">
      <c r="A47783">
        <v>4920241</v>
      </c>
      <c r="B47783" s="2">
        <v>45408.767847222225</v>
      </c>
      <c r="C47783" t="s">
        <v>6</v>
      </c>
      <c r="D47783" t="s">
        <v>33</v>
      </c>
      <c r="E47783" t="s">
        <v>25</v>
      </c>
      <c r="F47783">
        <v>771699</v>
      </c>
      <c r="G47783">
        <v>360</v>
      </c>
      <c r="H47783" t="s">
        <v>142</v>
      </c>
      <c r="I47783">
        <v>1</v>
      </c>
      <c r="J47783">
        <v>0</v>
      </c>
      <c r="K47783" t="s">
        <v>137</v>
      </c>
      <c r="L47783" t="s">
        <v>137</v>
      </c>
      <c r="M47783">
        <v>0</v>
      </c>
      <c r="N47783">
        <v>0</v>
      </c>
      <c r="O47783">
        <v>0</v>
      </c>
      <c r="P47783">
        <v>0</v>
      </c>
      <c r="Q47783">
        <v>9</v>
      </c>
    </row>
    <row r="47784" spans="1:17" x14ac:dyDescent="0.2">
      <c r="A47784">
        <v>8026411</v>
      </c>
      <c r="B47784" s="2">
        <v>45509.583425925928</v>
      </c>
      <c r="C47784" t="s">
        <v>6</v>
      </c>
      <c r="D47784" t="s">
        <v>52</v>
      </c>
      <c r="E47784" t="s">
        <v>10</v>
      </c>
      <c r="F47784">
        <v>550678</v>
      </c>
      <c r="G47784">
        <v>486</v>
      </c>
      <c r="H47784" t="s">
        <v>141</v>
      </c>
      <c r="I47784">
        <v>1</v>
      </c>
      <c r="J47784">
        <v>0</v>
      </c>
      <c r="K47784" t="s">
        <v>137</v>
      </c>
      <c r="L47784" t="s">
        <v>137</v>
      </c>
      <c r="M47784">
        <v>0</v>
      </c>
      <c r="N47784">
        <v>0</v>
      </c>
      <c r="O47784">
        <v>0</v>
      </c>
      <c r="P47784">
        <v>0</v>
      </c>
      <c r="Q47784">
        <v>6</v>
      </c>
    </row>
    <row r="47785" spans="1:17" x14ac:dyDescent="0.2">
      <c r="A47785">
        <v>8354849</v>
      </c>
      <c r="B47785" s="2">
        <v>45470.675752314812</v>
      </c>
      <c r="C47785" t="s">
        <v>6</v>
      </c>
      <c r="D47785" t="s">
        <v>32</v>
      </c>
      <c r="E47785" t="s">
        <v>12</v>
      </c>
      <c r="F47785">
        <v>979217</v>
      </c>
      <c r="G47785">
        <v>497</v>
      </c>
      <c r="H47785" t="s">
        <v>141</v>
      </c>
      <c r="I47785">
        <v>1</v>
      </c>
      <c r="J47785">
        <v>0</v>
      </c>
      <c r="K47785" t="s">
        <v>137</v>
      </c>
      <c r="L47785" t="s">
        <v>137</v>
      </c>
      <c r="M47785">
        <v>0</v>
      </c>
      <c r="N47785">
        <v>0</v>
      </c>
      <c r="O47785">
        <v>0</v>
      </c>
      <c r="P47785">
        <v>0</v>
      </c>
      <c r="Q47785">
        <v>10</v>
      </c>
    </row>
    <row r="47786" spans="1:17" x14ac:dyDescent="0.2">
      <c r="A47786">
        <v>8669231</v>
      </c>
      <c r="B47786" s="2">
        <v>45384.851145833331</v>
      </c>
      <c r="C47786" t="s">
        <v>6</v>
      </c>
      <c r="D47786" t="s">
        <v>11</v>
      </c>
      <c r="E47786" t="s">
        <v>14</v>
      </c>
      <c r="F47786">
        <v>470442</v>
      </c>
      <c r="G47786">
        <v>564</v>
      </c>
      <c r="H47786" t="s">
        <v>140</v>
      </c>
      <c r="I47786">
        <v>1</v>
      </c>
      <c r="J47786">
        <v>0</v>
      </c>
      <c r="K47786" t="s">
        <v>137</v>
      </c>
      <c r="L47786" t="s">
        <v>137</v>
      </c>
      <c r="M47786">
        <v>0</v>
      </c>
      <c r="N47786">
        <v>0</v>
      </c>
      <c r="O47786">
        <v>0</v>
      </c>
      <c r="P47786">
        <v>0</v>
      </c>
      <c r="Q47786">
        <v>8</v>
      </c>
    </row>
    <row r="47787" spans="1:17" x14ac:dyDescent="0.2">
      <c r="A47787">
        <v>1560257</v>
      </c>
      <c r="B47787" s="2">
        <v>45504.822430555556</v>
      </c>
      <c r="C47787" t="s">
        <v>6</v>
      </c>
      <c r="D47787" t="s">
        <v>11</v>
      </c>
      <c r="E47787" t="s">
        <v>17</v>
      </c>
      <c r="F47787">
        <v>326944</v>
      </c>
      <c r="G47787">
        <v>556</v>
      </c>
      <c r="H47787" t="s">
        <v>141</v>
      </c>
      <c r="I47787">
        <v>1</v>
      </c>
      <c r="J47787">
        <v>0</v>
      </c>
      <c r="K47787" t="s">
        <v>137</v>
      </c>
      <c r="L47787" t="s">
        <v>137</v>
      </c>
      <c r="M47787">
        <v>0</v>
      </c>
      <c r="N47787">
        <v>0</v>
      </c>
      <c r="O47787">
        <v>0</v>
      </c>
      <c r="P47787">
        <v>0</v>
      </c>
      <c r="Q47787">
        <v>6</v>
      </c>
    </row>
    <row r="47788" spans="1:17" x14ac:dyDescent="0.2">
      <c r="A47788">
        <v>703183</v>
      </c>
      <c r="B47788" s="2">
        <v>45341.137511574074</v>
      </c>
      <c r="C47788" t="s">
        <v>6</v>
      </c>
      <c r="D47788" t="s">
        <v>32</v>
      </c>
      <c r="E47788" t="s">
        <v>14</v>
      </c>
      <c r="F47788">
        <v>815347</v>
      </c>
      <c r="G47788">
        <v>603</v>
      </c>
      <c r="H47788" t="s">
        <v>141</v>
      </c>
      <c r="I47788">
        <v>1</v>
      </c>
      <c r="J47788">
        <v>0</v>
      </c>
      <c r="K47788" t="s">
        <v>137</v>
      </c>
      <c r="L47788" t="s">
        <v>137</v>
      </c>
      <c r="M47788">
        <v>0</v>
      </c>
      <c r="N47788">
        <v>0</v>
      </c>
      <c r="O47788">
        <v>0</v>
      </c>
      <c r="P47788">
        <v>0</v>
      </c>
      <c r="Q47788">
        <v>10</v>
      </c>
    </row>
    <row r="47789" spans="1:17" x14ac:dyDescent="0.2">
      <c r="A47789">
        <v>1470686</v>
      </c>
      <c r="B47789" s="2">
        <v>45426.778819444444</v>
      </c>
      <c r="C47789" t="s">
        <v>6</v>
      </c>
      <c r="D47789" t="s">
        <v>32</v>
      </c>
      <c r="E47789" t="s">
        <v>12</v>
      </c>
      <c r="F47789">
        <v>254811</v>
      </c>
      <c r="G47789">
        <v>182</v>
      </c>
      <c r="H47789" t="s">
        <v>142</v>
      </c>
      <c r="I47789">
        <v>1</v>
      </c>
      <c r="J47789">
        <v>0</v>
      </c>
      <c r="K47789" t="s">
        <v>137</v>
      </c>
      <c r="L47789" t="s">
        <v>137</v>
      </c>
      <c r="M47789">
        <v>0</v>
      </c>
      <c r="N47789">
        <v>0</v>
      </c>
      <c r="O47789">
        <v>0</v>
      </c>
      <c r="P47789">
        <v>0</v>
      </c>
      <c r="Q47789">
        <v>4</v>
      </c>
    </row>
    <row r="47790" spans="1:17" x14ac:dyDescent="0.2">
      <c r="A47790">
        <v>1764942</v>
      </c>
      <c r="B47790" s="2">
        <v>45503.394571759258</v>
      </c>
      <c r="C47790" t="s">
        <v>6</v>
      </c>
      <c r="D47790" t="s">
        <v>11</v>
      </c>
      <c r="E47790" t="s">
        <v>12</v>
      </c>
      <c r="F47790">
        <v>803960</v>
      </c>
      <c r="G47790">
        <v>501</v>
      </c>
      <c r="H47790" t="s">
        <v>140</v>
      </c>
      <c r="I47790">
        <v>0</v>
      </c>
      <c r="J47790">
        <v>1</v>
      </c>
      <c r="K47790" t="s">
        <v>100</v>
      </c>
      <c r="L47790" t="s">
        <v>110</v>
      </c>
      <c r="M47790">
        <v>0</v>
      </c>
      <c r="N47790">
        <v>1</v>
      </c>
      <c r="O47790">
        <v>0</v>
      </c>
      <c r="P47790">
        <v>1</v>
      </c>
      <c r="Q47790">
        <v>6</v>
      </c>
    </row>
    <row r="47791" spans="1:17" x14ac:dyDescent="0.2">
      <c r="A47791">
        <v>1670914</v>
      </c>
      <c r="B47791" s="2">
        <v>45330.140717592592</v>
      </c>
      <c r="C47791" t="s">
        <v>6</v>
      </c>
      <c r="D47791" t="s">
        <v>9</v>
      </c>
      <c r="E47791" t="s">
        <v>8</v>
      </c>
      <c r="F47791">
        <v>226041</v>
      </c>
      <c r="G47791">
        <v>80</v>
      </c>
      <c r="H47791" t="s">
        <v>141</v>
      </c>
      <c r="I47791">
        <v>0</v>
      </c>
      <c r="J47791">
        <v>1</v>
      </c>
      <c r="K47791" t="s">
        <v>81</v>
      </c>
      <c r="L47791" t="s">
        <v>118</v>
      </c>
      <c r="M47791">
        <v>1</v>
      </c>
      <c r="N47791">
        <v>0</v>
      </c>
      <c r="O47791">
        <v>3</v>
      </c>
      <c r="P47791">
        <v>0</v>
      </c>
      <c r="Q47791">
        <v>8</v>
      </c>
    </row>
    <row r="47792" spans="1:17" x14ac:dyDescent="0.2">
      <c r="A47792">
        <v>8964850</v>
      </c>
      <c r="B47792" s="2">
        <v>45399.500590277778</v>
      </c>
      <c r="C47792" t="s">
        <v>6</v>
      </c>
      <c r="D47792" t="s">
        <v>38</v>
      </c>
      <c r="E47792" t="s">
        <v>23</v>
      </c>
      <c r="F47792">
        <v>946225</v>
      </c>
      <c r="G47792">
        <v>80</v>
      </c>
      <c r="H47792" t="s">
        <v>141</v>
      </c>
      <c r="I47792">
        <v>1</v>
      </c>
      <c r="J47792">
        <v>0</v>
      </c>
      <c r="K47792" t="s">
        <v>137</v>
      </c>
      <c r="L47792" t="s">
        <v>137</v>
      </c>
      <c r="M47792">
        <v>0</v>
      </c>
      <c r="N47792">
        <v>0</v>
      </c>
      <c r="O47792">
        <v>0</v>
      </c>
      <c r="P47792">
        <v>0</v>
      </c>
      <c r="Q47792">
        <v>10</v>
      </c>
    </row>
    <row r="47793" spans="1:17" x14ac:dyDescent="0.2">
      <c r="A47793">
        <v>3764138</v>
      </c>
      <c r="B47793" s="2">
        <v>45315.616400462961</v>
      </c>
      <c r="C47793" t="s">
        <v>6</v>
      </c>
      <c r="D47793" t="s">
        <v>19</v>
      </c>
      <c r="E47793" t="s">
        <v>17</v>
      </c>
      <c r="F47793">
        <v>474928</v>
      </c>
      <c r="G47793">
        <v>363</v>
      </c>
      <c r="H47793" t="s">
        <v>140</v>
      </c>
      <c r="I47793">
        <v>1</v>
      </c>
      <c r="J47793">
        <v>0</v>
      </c>
      <c r="K47793" t="s">
        <v>137</v>
      </c>
      <c r="L47793" t="s">
        <v>137</v>
      </c>
      <c r="M47793">
        <v>0</v>
      </c>
      <c r="N47793">
        <v>0</v>
      </c>
      <c r="O47793">
        <v>0</v>
      </c>
      <c r="P47793">
        <v>0</v>
      </c>
      <c r="Q47793">
        <v>8</v>
      </c>
    </row>
    <row r="47794" spans="1:17" x14ac:dyDescent="0.2">
      <c r="A47794">
        <v>834262</v>
      </c>
      <c r="B47794" s="2">
        <v>45448.532256944447</v>
      </c>
      <c r="C47794" t="s">
        <v>6</v>
      </c>
      <c r="D47794" t="s">
        <v>50</v>
      </c>
      <c r="E47794" t="s">
        <v>10</v>
      </c>
      <c r="F47794">
        <v>687277</v>
      </c>
      <c r="G47794">
        <v>476</v>
      </c>
      <c r="H47794" t="s">
        <v>141</v>
      </c>
      <c r="I47794">
        <v>1</v>
      </c>
      <c r="J47794">
        <v>0</v>
      </c>
      <c r="K47794" t="s">
        <v>137</v>
      </c>
      <c r="L47794" t="s">
        <v>137</v>
      </c>
      <c r="M47794">
        <v>0</v>
      </c>
      <c r="N47794">
        <v>0</v>
      </c>
      <c r="O47794">
        <v>0</v>
      </c>
      <c r="P47794">
        <v>0</v>
      </c>
      <c r="Q47794">
        <v>8</v>
      </c>
    </row>
    <row r="47795" spans="1:17" x14ac:dyDescent="0.2">
      <c r="A47795">
        <v>8795543</v>
      </c>
      <c r="B47795" s="2">
        <v>45513.283900462964</v>
      </c>
      <c r="C47795" t="s">
        <v>6</v>
      </c>
      <c r="D47795" t="s">
        <v>28</v>
      </c>
      <c r="E47795" t="s">
        <v>23</v>
      </c>
      <c r="F47795">
        <v>443805</v>
      </c>
      <c r="G47795">
        <v>482</v>
      </c>
      <c r="H47795" t="s">
        <v>140</v>
      </c>
      <c r="I47795">
        <v>1</v>
      </c>
      <c r="J47795">
        <v>0</v>
      </c>
      <c r="K47795" t="s">
        <v>137</v>
      </c>
      <c r="L47795" t="s">
        <v>137</v>
      </c>
      <c r="M47795">
        <v>0</v>
      </c>
      <c r="N47795">
        <v>0</v>
      </c>
      <c r="O47795">
        <v>0</v>
      </c>
      <c r="P47795">
        <v>0</v>
      </c>
      <c r="Q47795">
        <v>4</v>
      </c>
    </row>
    <row r="47796" spans="1:17" x14ac:dyDescent="0.2">
      <c r="A47796">
        <v>4333425</v>
      </c>
      <c r="B47796" s="2">
        <v>45507.809733796297</v>
      </c>
      <c r="C47796" t="s">
        <v>6</v>
      </c>
      <c r="D47796" t="s">
        <v>47</v>
      </c>
      <c r="E47796" t="s">
        <v>12</v>
      </c>
      <c r="F47796">
        <v>673359</v>
      </c>
      <c r="G47796">
        <v>169</v>
      </c>
      <c r="H47796" t="s">
        <v>139</v>
      </c>
      <c r="I47796">
        <v>1</v>
      </c>
      <c r="J47796">
        <v>0</v>
      </c>
      <c r="K47796" t="s">
        <v>137</v>
      </c>
      <c r="L47796" t="s">
        <v>137</v>
      </c>
      <c r="M47796">
        <v>0</v>
      </c>
      <c r="N47796">
        <v>0</v>
      </c>
      <c r="O47796">
        <v>0</v>
      </c>
      <c r="P47796">
        <v>0</v>
      </c>
      <c r="Q47796">
        <v>10</v>
      </c>
    </row>
    <row r="47797" spans="1:17" x14ac:dyDescent="0.2">
      <c r="A47797">
        <v>5826886</v>
      </c>
      <c r="B47797" s="2">
        <v>45360.13486111111</v>
      </c>
      <c r="C47797" t="s">
        <v>6</v>
      </c>
      <c r="D47797" t="s">
        <v>39</v>
      </c>
      <c r="E47797" t="s">
        <v>17</v>
      </c>
      <c r="F47797">
        <v>541035</v>
      </c>
      <c r="G47797">
        <v>481</v>
      </c>
      <c r="H47797" t="s">
        <v>139</v>
      </c>
      <c r="I47797">
        <v>0</v>
      </c>
      <c r="J47797">
        <v>1</v>
      </c>
      <c r="K47797" t="s">
        <v>90</v>
      </c>
      <c r="L47797" t="s">
        <v>120</v>
      </c>
      <c r="M47797">
        <v>0</v>
      </c>
      <c r="N47797">
        <v>1</v>
      </c>
      <c r="O47797">
        <v>0</v>
      </c>
      <c r="P47797">
        <v>3</v>
      </c>
      <c r="Q47797">
        <v>10</v>
      </c>
    </row>
    <row r="47798" spans="1:17" x14ac:dyDescent="0.2">
      <c r="A47798">
        <v>1234468</v>
      </c>
      <c r="B47798" s="2">
        <v>45344.46398148148</v>
      </c>
      <c r="C47798" t="s">
        <v>6</v>
      </c>
      <c r="D47798" t="s">
        <v>45</v>
      </c>
      <c r="E47798" t="s">
        <v>23</v>
      </c>
      <c r="F47798">
        <v>23275</v>
      </c>
      <c r="G47798">
        <v>287</v>
      </c>
      <c r="H47798" t="s">
        <v>140</v>
      </c>
      <c r="I47798">
        <v>1</v>
      </c>
      <c r="J47798">
        <v>0</v>
      </c>
      <c r="K47798" t="s">
        <v>137</v>
      </c>
      <c r="L47798" t="s">
        <v>137</v>
      </c>
      <c r="M47798">
        <v>0</v>
      </c>
      <c r="N47798">
        <v>0</v>
      </c>
      <c r="O47798">
        <v>0</v>
      </c>
      <c r="P47798">
        <v>0</v>
      </c>
      <c r="Q47798">
        <v>10</v>
      </c>
    </row>
    <row r="47799" spans="1:17" x14ac:dyDescent="0.2">
      <c r="A47799">
        <v>4336047</v>
      </c>
      <c r="B47799" s="2">
        <v>45476.616284722222</v>
      </c>
      <c r="C47799" t="s">
        <v>6</v>
      </c>
      <c r="D47799" t="s">
        <v>32</v>
      </c>
      <c r="E47799" t="s">
        <v>23</v>
      </c>
      <c r="F47799">
        <v>567933</v>
      </c>
      <c r="G47799">
        <v>235</v>
      </c>
      <c r="H47799" t="s">
        <v>141</v>
      </c>
      <c r="I47799">
        <v>0</v>
      </c>
      <c r="J47799">
        <v>1</v>
      </c>
      <c r="K47799" t="s">
        <v>102</v>
      </c>
      <c r="L47799" t="s">
        <v>112</v>
      </c>
      <c r="M47799">
        <v>0</v>
      </c>
      <c r="N47799">
        <v>1</v>
      </c>
      <c r="O47799">
        <v>0</v>
      </c>
      <c r="P47799">
        <v>4</v>
      </c>
      <c r="Q47799">
        <v>10</v>
      </c>
    </row>
    <row r="47800" spans="1:17" x14ac:dyDescent="0.2">
      <c r="A47800">
        <v>7732078</v>
      </c>
      <c r="B47800" s="2">
        <v>45447.442199074074</v>
      </c>
      <c r="C47800" t="s">
        <v>6</v>
      </c>
      <c r="D47800" t="s">
        <v>9</v>
      </c>
      <c r="E47800" t="s">
        <v>12</v>
      </c>
      <c r="F47800">
        <v>772809</v>
      </c>
      <c r="G47800">
        <v>631</v>
      </c>
      <c r="H47800" t="s">
        <v>142</v>
      </c>
      <c r="I47800">
        <v>0</v>
      </c>
      <c r="J47800">
        <v>1</v>
      </c>
      <c r="K47800" t="s">
        <v>81</v>
      </c>
      <c r="L47800" t="s">
        <v>118</v>
      </c>
      <c r="M47800">
        <v>0</v>
      </c>
      <c r="N47800">
        <v>1</v>
      </c>
      <c r="O47800">
        <v>0</v>
      </c>
      <c r="P47800">
        <v>3</v>
      </c>
      <c r="Q47800">
        <v>7</v>
      </c>
    </row>
    <row r="47801" spans="1:17" x14ac:dyDescent="0.2">
      <c r="A47801">
        <v>872690</v>
      </c>
      <c r="B47801" s="2">
        <v>45375.671180555553</v>
      </c>
      <c r="C47801" t="s">
        <v>6</v>
      </c>
      <c r="D47801" t="s">
        <v>53</v>
      </c>
      <c r="E47801" t="s">
        <v>17</v>
      </c>
      <c r="F47801">
        <v>846750</v>
      </c>
      <c r="G47801">
        <v>213</v>
      </c>
      <c r="H47801" t="s">
        <v>142</v>
      </c>
      <c r="I47801">
        <v>1</v>
      </c>
      <c r="J47801">
        <v>0</v>
      </c>
      <c r="K47801" t="s">
        <v>137</v>
      </c>
      <c r="L47801" t="s">
        <v>137</v>
      </c>
      <c r="M47801">
        <v>0</v>
      </c>
      <c r="N47801">
        <v>0</v>
      </c>
      <c r="O47801">
        <v>0</v>
      </c>
      <c r="P47801">
        <v>0</v>
      </c>
      <c r="Q47801">
        <v>10</v>
      </c>
    </row>
    <row r="47802" spans="1:17" x14ac:dyDescent="0.2">
      <c r="A47802">
        <v>7898251</v>
      </c>
      <c r="B47802" s="2">
        <v>45418.541354166664</v>
      </c>
      <c r="C47802" t="s">
        <v>6</v>
      </c>
      <c r="D47802" t="s">
        <v>35</v>
      </c>
      <c r="E47802" t="s">
        <v>23</v>
      </c>
      <c r="F47802">
        <v>77648</v>
      </c>
      <c r="G47802">
        <v>223</v>
      </c>
      <c r="H47802" t="s">
        <v>140</v>
      </c>
      <c r="I47802">
        <v>1</v>
      </c>
      <c r="J47802">
        <v>0</v>
      </c>
      <c r="K47802" t="s">
        <v>137</v>
      </c>
      <c r="L47802" t="s">
        <v>137</v>
      </c>
      <c r="M47802">
        <v>0</v>
      </c>
      <c r="N47802">
        <v>0</v>
      </c>
      <c r="O47802">
        <v>0</v>
      </c>
      <c r="P47802">
        <v>0</v>
      </c>
      <c r="Q47802">
        <v>10</v>
      </c>
    </row>
    <row r="47803" spans="1:17" x14ac:dyDescent="0.2">
      <c r="A47803">
        <v>3479598</v>
      </c>
      <c r="B47803" s="2">
        <v>45419.502789351849</v>
      </c>
      <c r="C47803" t="s">
        <v>6</v>
      </c>
      <c r="D47803" t="s">
        <v>19</v>
      </c>
      <c r="E47803" t="s">
        <v>23</v>
      </c>
      <c r="F47803">
        <v>441413</v>
      </c>
      <c r="G47803">
        <v>80</v>
      </c>
      <c r="H47803" t="s">
        <v>141</v>
      </c>
      <c r="I47803">
        <v>0</v>
      </c>
      <c r="J47803">
        <v>1</v>
      </c>
      <c r="K47803" t="s">
        <v>136</v>
      </c>
      <c r="L47803" t="s">
        <v>112</v>
      </c>
      <c r="M47803">
        <v>0</v>
      </c>
      <c r="N47803">
        <v>1</v>
      </c>
      <c r="O47803">
        <v>0</v>
      </c>
      <c r="P47803">
        <v>2</v>
      </c>
      <c r="Q47803">
        <v>8</v>
      </c>
    </row>
    <row r="47804" spans="1:17" x14ac:dyDescent="0.2">
      <c r="A47804">
        <v>8898960</v>
      </c>
      <c r="B47804" s="2">
        <v>45357.451331018521</v>
      </c>
      <c r="C47804" t="s">
        <v>6</v>
      </c>
      <c r="D47804" t="s">
        <v>36</v>
      </c>
      <c r="E47804" t="s">
        <v>14</v>
      </c>
      <c r="F47804">
        <v>410437</v>
      </c>
      <c r="G47804">
        <v>454</v>
      </c>
      <c r="H47804" t="s">
        <v>142</v>
      </c>
      <c r="I47804">
        <v>0</v>
      </c>
      <c r="J47804">
        <v>1</v>
      </c>
      <c r="K47804" t="s">
        <v>66</v>
      </c>
      <c r="L47804" t="s">
        <v>110</v>
      </c>
      <c r="M47804">
        <v>0</v>
      </c>
      <c r="N47804">
        <v>1</v>
      </c>
      <c r="O47804">
        <v>0</v>
      </c>
      <c r="P47804">
        <v>1</v>
      </c>
      <c r="Q47804">
        <v>8</v>
      </c>
    </row>
    <row r="47805" spans="1:17" x14ac:dyDescent="0.2">
      <c r="A47805">
        <v>866047</v>
      </c>
      <c r="B47805" s="2">
        <v>45346.439479166664</v>
      </c>
      <c r="C47805" t="s">
        <v>6</v>
      </c>
      <c r="D47805" t="s">
        <v>42</v>
      </c>
      <c r="E47805" t="s">
        <v>17</v>
      </c>
      <c r="F47805">
        <v>631522</v>
      </c>
      <c r="G47805">
        <v>689</v>
      </c>
      <c r="H47805" t="s">
        <v>142</v>
      </c>
      <c r="I47805">
        <v>0</v>
      </c>
      <c r="J47805">
        <v>1</v>
      </c>
      <c r="K47805" t="s">
        <v>60</v>
      </c>
      <c r="L47805" t="s">
        <v>110</v>
      </c>
      <c r="M47805">
        <v>0</v>
      </c>
      <c r="N47805">
        <v>1</v>
      </c>
      <c r="O47805">
        <v>0</v>
      </c>
      <c r="P47805">
        <v>1</v>
      </c>
      <c r="Q47805">
        <v>4</v>
      </c>
    </row>
    <row r="47806" spans="1:17" x14ac:dyDescent="0.2">
      <c r="A47806">
        <v>8099782</v>
      </c>
      <c r="B47806" s="2">
        <v>45373.052615740744</v>
      </c>
      <c r="C47806" t="s">
        <v>6</v>
      </c>
      <c r="D47806" t="s">
        <v>32</v>
      </c>
      <c r="E47806" t="s">
        <v>14</v>
      </c>
      <c r="F47806">
        <v>611548</v>
      </c>
      <c r="G47806">
        <v>537</v>
      </c>
      <c r="H47806" t="s">
        <v>142</v>
      </c>
      <c r="I47806">
        <v>1</v>
      </c>
      <c r="J47806">
        <v>0</v>
      </c>
      <c r="K47806" t="s">
        <v>137</v>
      </c>
      <c r="L47806" t="s">
        <v>137</v>
      </c>
      <c r="M47806">
        <v>0</v>
      </c>
      <c r="N47806">
        <v>0</v>
      </c>
      <c r="O47806">
        <v>0</v>
      </c>
      <c r="P47806">
        <v>0</v>
      </c>
      <c r="Q47806">
        <v>4</v>
      </c>
    </row>
    <row r="47807" spans="1:17" x14ac:dyDescent="0.2">
      <c r="A47807">
        <v>6273749</v>
      </c>
      <c r="B47807" s="2">
        <v>45300.335902777777</v>
      </c>
      <c r="C47807" t="s">
        <v>6</v>
      </c>
      <c r="D47807" t="s">
        <v>50</v>
      </c>
      <c r="E47807" t="s">
        <v>23</v>
      </c>
      <c r="F47807">
        <v>235118</v>
      </c>
      <c r="G47807">
        <v>323</v>
      </c>
      <c r="H47807" t="s">
        <v>141</v>
      </c>
      <c r="I47807">
        <v>1</v>
      </c>
      <c r="J47807">
        <v>0</v>
      </c>
      <c r="K47807" t="s">
        <v>137</v>
      </c>
      <c r="L47807" t="s">
        <v>137</v>
      </c>
      <c r="M47807">
        <v>0</v>
      </c>
      <c r="N47807">
        <v>0</v>
      </c>
      <c r="O47807">
        <v>0</v>
      </c>
      <c r="P47807">
        <v>0</v>
      </c>
      <c r="Q47807">
        <v>10</v>
      </c>
    </row>
    <row r="47808" spans="1:17" x14ac:dyDescent="0.2">
      <c r="A47808">
        <v>395968</v>
      </c>
      <c r="B47808" s="2">
        <v>45330.788946759261</v>
      </c>
      <c r="C47808" t="s">
        <v>6</v>
      </c>
      <c r="D47808" t="s">
        <v>33</v>
      </c>
      <c r="E47808" t="s">
        <v>10</v>
      </c>
      <c r="F47808">
        <v>94126</v>
      </c>
      <c r="G47808">
        <v>172</v>
      </c>
      <c r="H47808" t="s">
        <v>141</v>
      </c>
      <c r="I47808">
        <v>0</v>
      </c>
      <c r="J47808">
        <v>1</v>
      </c>
      <c r="K47808" t="s">
        <v>81</v>
      </c>
      <c r="L47808" t="s">
        <v>118</v>
      </c>
      <c r="M47808">
        <v>0</v>
      </c>
      <c r="N47808">
        <v>1</v>
      </c>
      <c r="O47808">
        <v>0</v>
      </c>
      <c r="P47808">
        <v>4</v>
      </c>
      <c r="Q47808">
        <v>3</v>
      </c>
    </row>
    <row r="47809" spans="1:17" x14ac:dyDescent="0.2">
      <c r="A47809">
        <v>4723318</v>
      </c>
      <c r="B47809" s="2">
        <v>45299.391643518517</v>
      </c>
      <c r="C47809" t="s">
        <v>6</v>
      </c>
      <c r="D47809" t="s">
        <v>9</v>
      </c>
      <c r="E47809" t="s">
        <v>12</v>
      </c>
      <c r="F47809">
        <v>844474</v>
      </c>
      <c r="G47809">
        <v>237</v>
      </c>
      <c r="H47809" t="s">
        <v>141</v>
      </c>
      <c r="I47809">
        <v>1</v>
      </c>
      <c r="J47809">
        <v>0</v>
      </c>
      <c r="K47809" t="s">
        <v>137</v>
      </c>
      <c r="L47809" t="s">
        <v>137</v>
      </c>
      <c r="M47809">
        <v>0</v>
      </c>
      <c r="N47809">
        <v>0</v>
      </c>
      <c r="O47809">
        <v>0</v>
      </c>
      <c r="P47809">
        <v>0</v>
      </c>
      <c r="Q47809">
        <v>10</v>
      </c>
    </row>
    <row r="47810" spans="1:17" x14ac:dyDescent="0.2">
      <c r="A47810">
        <v>6683627</v>
      </c>
      <c r="B47810" s="2">
        <v>45325.042175925926</v>
      </c>
      <c r="C47810" t="s">
        <v>6</v>
      </c>
      <c r="D47810" t="s">
        <v>13</v>
      </c>
      <c r="E47810" t="s">
        <v>10</v>
      </c>
      <c r="F47810">
        <v>860829</v>
      </c>
      <c r="G47810">
        <v>150</v>
      </c>
      <c r="H47810" t="s">
        <v>141</v>
      </c>
      <c r="I47810">
        <v>1</v>
      </c>
      <c r="J47810">
        <v>0</v>
      </c>
      <c r="K47810" t="s">
        <v>137</v>
      </c>
      <c r="L47810" t="s">
        <v>137</v>
      </c>
      <c r="M47810">
        <v>0</v>
      </c>
      <c r="N47810">
        <v>0</v>
      </c>
      <c r="O47810">
        <v>0</v>
      </c>
      <c r="P47810">
        <v>0</v>
      </c>
      <c r="Q47810">
        <v>5</v>
      </c>
    </row>
    <row r="47811" spans="1:17" x14ac:dyDescent="0.2">
      <c r="A47811">
        <v>1807707</v>
      </c>
      <c r="B47811" s="2">
        <v>45371.147407407407</v>
      </c>
      <c r="C47811" t="s">
        <v>6</v>
      </c>
      <c r="D47811" t="s">
        <v>53</v>
      </c>
      <c r="E47811" t="s">
        <v>14</v>
      </c>
      <c r="F47811">
        <v>483664</v>
      </c>
      <c r="G47811">
        <v>131</v>
      </c>
      <c r="H47811" t="s">
        <v>141</v>
      </c>
      <c r="I47811">
        <v>0</v>
      </c>
      <c r="J47811">
        <v>1</v>
      </c>
      <c r="K47811" t="s">
        <v>104</v>
      </c>
      <c r="L47811" t="s">
        <v>121</v>
      </c>
      <c r="M47811">
        <v>0</v>
      </c>
      <c r="N47811">
        <v>1</v>
      </c>
      <c r="O47811">
        <v>0</v>
      </c>
      <c r="P47811">
        <v>2</v>
      </c>
      <c r="Q47811">
        <v>5</v>
      </c>
    </row>
    <row r="47812" spans="1:17" x14ac:dyDescent="0.2">
      <c r="A47812">
        <v>8715994</v>
      </c>
      <c r="B47812" s="2">
        <v>45410.222245370373</v>
      </c>
      <c r="C47812" t="s">
        <v>6</v>
      </c>
      <c r="D47812" t="s">
        <v>36</v>
      </c>
      <c r="E47812" t="s">
        <v>12</v>
      </c>
      <c r="F47812">
        <v>83202</v>
      </c>
      <c r="G47812">
        <v>572</v>
      </c>
      <c r="H47812" t="s">
        <v>139</v>
      </c>
      <c r="I47812">
        <v>0</v>
      </c>
      <c r="J47812">
        <v>1</v>
      </c>
      <c r="K47812" t="s">
        <v>80</v>
      </c>
      <c r="L47812" t="s">
        <v>114</v>
      </c>
      <c r="M47812">
        <v>0</v>
      </c>
      <c r="N47812">
        <v>1</v>
      </c>
      <c r="O47812">
        <v>0</v>
      </c>
      <c r="P47812">
        <v>5</v>
      </c>
      <c r="Q47812">
        <v>9</v>
      </c>
    </row>
    <row r="47813" spans="1:17" x14ac:dyDescent="0.2">
      <c r="A47813">
        <v>7980249</v>
      </c>
      <c r="B47813" s="2">
        <v>45480.689293981479</v>
      </c>
      <c r="C47813" t="s">
        <v>6</v>
      </c>
      <c r="D47813" t="s">
        <v>50</v>
      </c>
      <c r="E47813" t="s">
        <v>10</v>
      </c>
      <c r="F47813">
        <v>997483</v>
      </c>
      <c r="G47813">
        <v>295</v>
      </c>
      <c r="H47813" t="s">
        <v>141</v>
      </c>
      <c r="I47813">
        <v>1</v>
      </c>
      <c r="J47813">
        <v>0</v>
      </c>
      <c r="K47813" t="s">
        <v>137</v>
      </c>
      <c r="L47813" t="s">
        <v>137</v>
      </c>
      <c r="M47813">
        <v>0</v>
      </c>
      <c r="N47813">
        <v>0</v>
      </c>
      <c r="O47813">
        <v>0</v>
      </c>
      <c r="P47813">
        <v>0</v>
      </c>
      <c r="Q47813">
        <v>4</v>
      </c>
    </row>
    <row r="47814" spans="1:17" x14ac:dyDescent="0.2">
      <c r="A47814">
        <v>2879223</v>
      </c>
      <c r="B47814" s="2">
        <v>45400.145370370374</v>
      </c>
      <c r="C47814" t="s">
        <v>6</v>
      </c>
      <c r="D47814" t="s">
        <v>24</v>
      </c>
      <c r="E47814" t="s">
        <v>23</v>
      </c>
      <c r="F47814">
        <v>812788</v>
      </c>
      <c r="G47814">
        <v>391</v>
      </c>
      <c r="H47814" t="s">
        <v>142</v>
      </c>
      <c r="I47814">
        <v>1</v>
      </c>
      <c r="J47814">
        <v>0</v>
      </c>
      <c r="K47814" t="s">
        <v>137</v>
      </c>
      <c r="L47814" t="s">
        <v>137</v>
      </c>
      <c r="M47814">
        <v>0</v>
      </c>
      <c r="N47814">
        <v>0</v>
      </c>
      <c r="O47814">
        <v>0</v>
      </c>
      <c r="P47814">
        <v>0</v>
      </c>
      <c r="Q47814">
        <v>10</v>
      </c>
    </row>
    <row r="47815" spans="1:17" x14ac:dyDescent="0.2">
      <c r="A47815">
        <v>3189697</v>
      </c>
      <c r="B47815" s="2">
        <v>45523.16883101852</v>
      </c>
      <c r="C47815" t="s">
        <v>6</v>
      </c>
      <c r="D47815" t="s">
        <v>52</v>
      </c>
      <c r="E47815" t="s">
        <v>12</v>
      </c>
      <c r="F47815">
        <v>879345</v>
      </c>
      <c r="G47815">
        <v>103</v>
      </c>
      <c r="H47815" t="s">
        <v>140</v>
      </c>
      <c r="I47815">
        <v>1</v>
      </c>
      <c r="J47815">
        <v>0</v>
      </c>
      <c r="K47815" t="s">
        <v>137</v>
      </c>
      <c r="L47815" t="s">
        <v>137</v>
      </c>
      <c r="M47815">
        <v>0</v>
      </c>
      <c r="N47815">
        <v>0</v>
      </c>
      <c r="O47815">
        <v>0</v>
      </c>
      <c r="P47815">
        <v>0</v>
      </c>
      <c r="Q47815">
        <v>10</v>
      </c>
    </row>
    <row r="47816" spans="1:17" x14ac:dyDescent="0.2">
      <c r="A47816">
        <v>9789657</v>
      </c>
      <c r="B47816" s="2">
        <v>45301.193472222221</v>
      </c>
      <c r="C47816" t="s">
        <v>6</v>
      </c>
      <c r="D47816" t="s">
        <v>46</v>
      </c>
      <c r="E47816" t="s">
        <v>23</v>
      </c>
      <c r="F47816">
        <v>315458</v>
      </c>
      <c r="G47816">
        <v>96</v>
      </c>
      <c r="H47816" t="s">
        <v>139</v>
      </c>
      <c r="I47816">
        <v>0</v>
      </c>
      <c r="J47816">
        <v>1</v>
      </c>
      <c r="K47816" t="s">
        <v>66</v>
      </c>
      <c r="L47816" t="s">
        <v>110</v>
      </c>
      <c r="M47816">
        <v>0</v>
      </c>
      <c r="N47816">
        <v>1</v>
      </c>
      <c r="O47816">
        <v>0</v>
      </c>
      <c r="P47816">
        <v>1</v>
      </c>
      <c r="Q47816">
        <v>6</v>
      </c>
    </row>
    <row r="47817" spans="1:17" x14ac:dyDescent="0.2">
      <c r="A47817">
        <v>3850326</v>
      </c>
      <c r="B47817" s="2">
        <v>45393.963518518518</v>
      </c>
      <c r="C47817" t="s">
        <v>6</v>
      </c>
      <c r="D47817" t="s">
        <v>32</v>
      </c>
      <c r="E47817" t="s">
        <v>10</v>
      </c>
      <c r="F47817">
        <v>418627</v>
      </c>
      <c r="G47817">
        <v>377</v>
      </c>
      <c r="H47817" t="s">
        <v>139</v>
      </c>
      <c r="I47817">
        <v>1</v>
      </c>
      <c r="J47817">
        <v>0</v>
      </c>
      <c r="K47817" t="s">
        <v>137</v>
      </c>
      <c r="L47817" t="s">
        <v>137</v>
      </c>
      <c r="M47817">
        <v>0</v>
      </c>
      <c r="N47817">
        <v>0</v>
      </c>
      <c r="O47817">
        <v>0</v>
      </c>
      <c r="P47817">
        <v>0</v>
      </c>
      <c r="Q47817">
        <v>10</v>
      </c>
    </row>
    <row r="47818" spans="1:17" x14ac:dyDescent="0.2">
      <c r="A47818">
        <v>3642522</v>
      </c>
      <c r="B47818" s="2">
        <v>45382.154918981483</v>
      </c>
      <c r="C47818" t="s">
        <v>6</v>
      </c>
      <c r="D47818" t="s">
        <v>40</v>
      </c>
      <c r="E47818" t="s">
        <v>10</v>
      </c>
      <c r="F47818">
        <v>610193</v>
      </c>
      <c r="G47818">
        <v>484</v>
      </c>
      <c r="H47818" t="s">
        <v>140</v>
      </c>
      <c r="I47818">
        <v>1</v>
      </c>
      <c r="J47818">
        <v>0</v>
      </c>
      <c r="K47818" t="s">
        <v>137</v>
      </c>
      <c r="L47818" t="s">
        <v>137</v>
      </c>
      <c r="M47818">
        <v>0</v>
      </c>
      <c r="N47818">
        <v>0</v>
      </c>
      <c r="O47818">
        <v>0</v>
      </c>
      <c r="P47818">
        <v>0</v>
      </c>
      <c r="Q47818">
        <v>9</v>
      </c>
    </row>
    <row r="47819" spans="1:17" x14ac:dyDescent="0.2">
      <c r="A47819">
        <v>1175829</v>
      </c>
      <c r="B47819" s="2">
        <v>45499.849745370368</v>
      </c>
      <c r="C47819" t="s">
        <v>6</v>
      </c>
      <c r="D47819" t="s">
        <v>43</v>
      </c>
      <c r="E47819" t="s">
        <v>14</v>
      </c>
      <c r="F47819">
        <v>663649</v>
      </c>
      <c r="G47819">
        <v>656</v>
      </c>
      <c r="H47819" t="s">
        <v>142</v>
      </c>
      <c r="I47819">
        <v>1</v>
      </c>
      <c r="J47819">
        <v>0</v>
      </c>
      <c r="K47819" t="s">
        <v>137</v>
      </c>
      <c r="L47819" t="s">
        <v>137</v>
      </c>
      <c r="M47819">
        <v>0</v>
      </c>
      <c r="N47819">
        <v>0</v>
      </c>
      <c r="O47819">
        <v>0</v>
      </c>
      <c r="P47819">
        <v>0</v>
      </c>
      <c r="Q47819">
        <v>8</v>
      </c>
    </row>
    <row r="47820" spans="1:17" x14ac:dyDescent="0.2">
      <c r="A47820">
        <v>450901</v>
      </c>
      <c r="B47820" s="2">
        <v>45466.330787037034</v>
      </c>
      <c r="C47820" t="s">
        <v>6</v>
      </c>
      <c r="D47820" t="s">
        <v>48</v>
      </c>
      <c r="E47820" t="s">
        <v>29</v>
      </c>
      <c r="F47820">
        <v>179408</v>
      </c>
      <c r="G47820">
        <v>422</v>
      </c>
      <c r="H47820" t="s">
        <v>140</v>
      </c>
      <c r="I47820">
        <v>1</v>
      </c>
      <c r="J47820">
        <v>0</v>
      </c>
      <c r="K47820" t="s">
        <v>137</v>
      </c>
      <c r="L47820" t="s">
        <v>137</v>
      </c>
      <c r="M47820">
        <v>0</v>
      </c>
      <c r="N47820">
        <v>0</v>
      </c>
      <c r="O47820">
        <v>0</v>
      </c>
      <c r="P47820">
        <v>0</v>
      </c>
      <c r="Q47820">
        <v>8</v>
      </c>
    </row>
    <row r="47821" spans="1:17" x14ac:dyDescent="0.2">
      <c r="A47821">
        <v>4204798</v>
      </c>
      <c r="B47821" s="2">
        <v>45399.898472222223</v>
      </c>
      <c r="C47821" t="s">
        <v>6</v>
      </c>
      <c r="D47821" t="s">
        <v>27</v>
      </c>
      <c r="E47821" t="s">
        <v>12</v>
      </c>
      <c r="F47821">
        <v>62799</v>
      </c>
      <c r="G47821">
        <v>532</v>
      </c>
      <c r="H47821" t="s">
        <v>141</v>
      </c>
      <c r="I47821">
        <v>1</v>
      </c>
      <c r="J47821">
        <v>0</v>
      </c>
      <c r="K47821" t="s">
        <v>137</v>
      </c>
      <c r="L47821" t="s">
        <v>137</v>
      </c>
      <c r="M47821">
        <v>0</v>
      </c>
      <c r="N47821">
        <v>0</v>
      </c>
      <c r="O47821">
        <v>0</v>
      </c>
      <c r="P47821">
        <v>0</v>
      </c>
      <c r="Q47821">
        <v>9</v>
      </c>
    </row>
    <row r="47822" spans="1:17" x14ac:dyDescent="0.2">
      <c r="A47822">
        <v>3113030</v>
      </c>
      <c r="B47822" s="2">
        <v>45506.117118055554</v>
      </c>
      <c r="C47822" t="s">
        <v>6</v>
      </c>
      <c r="D47822" t="s">
        <v>49</v>
      </c>
      <c r="E47822" t="s">
        <v>23</v>
      </c>
      <c r="F47822">
        <v>759680</v>
      </c>
      <c r="G47822">
        <v>540</v>
      </c>
      <c r="H47822" t="s">
        <v>139</v>
      </c>
      <c r="I47822">
        <v>1</v>
      </c>
      <c r="J47822">
        <v>0</v>
      </c>
      <c r="K47822" t="s">
        <v>137</v>
      </c>
      <c r="L47822" t="s">
        <v>137</v>
      </c>
      <c r="M47822">
        <v>0</v>
      </c>
      <c r="N47822">
        <v>0</v>
      </c>
      <c r="O47822">
        <v>0</v>
      </c>
      <c r="P47822">
        <v>0</v>
      </c>
      <c r="Q47822">
        <v>4</v>
      </c>
    </row>
    <row r="47823" spans="1:17" x14ac:dyDescent="0.2">
      <c r="A47823">
        <v>9612597</v>
      </c>
      <c r="B47823" s="2">
        <v>45459.19734953704</v>
      </c>
      <c r="C47823" t="s">
        <v>6</v>
      </c>
      <c r="D47823" t="s">
        <v>33</v>
      </c>
      <c r="E47823" t="s">
        <v>10</v>
      </c>
      <c r="F47823">
        <v>590663</v>
      </c>
      <c r="G47823">
        <v>327</v>
      </c>
      <c r="H47823" t="s">
        <v>140</v>
      </c>
      <c r="I47823">
        <v>1</v>
      </c>
      <c r="J47823">
        <v>0</v>
      </c>
      <c r="K47823" t="s">
        <v>137</v>
      </c>
      <c r="L47823" t="s">
        <v>137</v>
      </c>
      <c r="M47823">
        <v>0</v>
      </c>
      <c r="N47823">
        <v>0</v>
      </c>
      <c r="O47823">
        <v>0</v>
      </c>
      <c r="P47823">
        <v>0</v>
      </c>
      <c r="Q47823">
        <v>10</v>
      </c>
    </row>
    <row r="47824" spans="1:17" x14ac:dyDescent="0.2">
      <c r="A47824">
        <v>796532</v>
      </c>
      <c r="B47824" s="2">
        <v>45333.218472222223</v>
      </c>
      <c r="C47824" t="s">
        <v>6</v>
      </c>
      <c r="D47824" t="s">
        <v>19</v>
      </c>
      <c r="E47824" t="s">
        <v>10</v>
      </c>
      <c r="F47824">
        <v>527924</v>
      </c>
      <c r="G47824">
        <v>482</v>
      </c>
      <c r="H47824" t="s">
        <v>141</v>
      </c>
      <c r="I47824">
        <v>0</v>
      </c>
      <c r="J47824">
        <v>1</v>
      </c>
      <c r="K47824" t="s">
        <v>62</v>
      </c>
      <c r="L47824" t="s">
        <v>112</v>
      </c>
      <c r="M47824">
        <v>0</v>
      </c>
      <c r="N47824">
        <v>1</v>
      </c>
      <c r="O47824">
        <v>0</v>
      </c>
      <c r="P47824">
        <v>5</v>
      </c>
      <c r="Q47824">
        <v>5</v>
      </c>
    </row>
    <row r="47825" spans="1:17" x14ac:dyDescent="0.2">
      <c r="A47825">
        <v>9900376</v>
      </c>
      <c r="B47825" s="2">
        <v>45486.24554398148</v>
      </c>
      <c r="C47825" t="s">
        <v>6</v>
      </c>
      <c r="D47825" t="s">
        <v>48</v>
      </c>
      <c r="E47825" t="s">
        <v>17</v>
      </c>
      <c r="F47825">
        <v>497948</v>
      </c>
      <c r="G47825">
        <v>448</v>
      </c>
      <c r="H47825" t="s">
        <v>141</v>
      </c>
      <c r="I47825">
        <v>1</v>
      </c>
      <c r="J47825">
        <v>0</v>
      </c>
      <c r="K47825" t="s">
        <v>137</v>
      </c>
      <c r="L47825" t="s">
        <v>137</v>
      </c>
      <c r="M47825">
        <v>0</v>
      </c>
      <c r="N47825">
        <v>0</v>
      </c>
      <c r="O47825">
        <v>0</v>
      </c>
      <c r="P47825">
        <v>0</v>
      </c>
      <c r="Q47825">
        <v>8</v>
      </c>
    </row>
    <row r="47826" spans="1:17" x14ac:dyDescent="0.2">
      <c r="A47826">
        <v>7484333</v>
      </c>
      <c r="B47826" s="2">
        <v>45324.986307870371</v>
      </c>
      <c r="C47826" t="s">
        <v>6</v>
      </c>
      <c r="D47826" t="s">
        <v>42</v>
      </c>
      <c r="E47826" t="s">
        <v>14</v>
      </c>
      <c r="F47826">
        <v>925462</v>
      </c>
      <c r="G47826">
        <v>629</v>
      </c>
      <c r="H47826" t="s">
        <v>140</v>
      </c>
      <c r="I47826">
        <v>0</v>
      </c>
      <c r="J47826">
        <v>1</v>
      </c>
      <c r="K47826" t="s">
        <v>58</v>
      </c>
      <c r="L47826" t="s">
        <v>110</v>
      </c>
      <c r="M47826">
        <v>0</v>
      </c>
      <c r="N47826">
        <v>1</v>
      </c>
      <c r="O47826">
        <v>0</v>
      </c>
      <c r="P47826">
        <v>1</v>
      </c>
      <c r="Q47826">
        <v>10</v>
      </c>
    </row>
    <row r="47827" spans="1:17" x14ac:dyDescent="0.2">
      <c r="A47827">
        <v>3669644</v>
      </c>
      <c r="B47827" s="2">
        <v>45428.775925925926</v>
      </c>
      <c r="C47827" t="s">
        <v>6</v>
      </c>
      <c r="D47827" t="s">
        <v>34</v>
      </c>
      <c r="E47827" t="s">
        <v>25</v>
      </c>
      <c r="F47827">
        <v>309868</v>
      </c>
      <c r="G47827">
        <v>142</v>
      </c>
      <c r="H47827" t="s">
        <v>141</v>
      </c>
      <c r="I47827">
        <v>0</v>
      </c>
      <c r="J47827">
        <v>1</v>
      </c>
      <c r="K47827" t="s">
        <v>81</v>
      </c>
      <c r="L47827" t="s">
        <v>118</v>
      </c>
      <c r="M47827">
        <v>0</v>
      </c>
      <c r="N47827">
        <v>1</v>
      </c>
      <c r="O47827">
        <v>0</v>
      </c>
      <c r="P47827">
        <v>5</v>
      </c>
      <c r="Q47827">
        <v>8</v>
      </c>
    </row>
    <row r="47828" spans="1:17" x14ac:dyDescent="0.2">
      <c r="A47828">
        <v>7126081</v>
      </c>
      <c r="B47828" s="2">
        <v>45380.715775462966</v>
      </c>
      <c r="C47828" t="s">
        <v>6</v>
      </c>
      <c r="D47828" t="s">
        <v>50</v>
      </c>
      <c r="E47828" t="s">
        <v>14</v>
      </c>
      <c r="F47828">
        <v>758618</v>
      </c>
      <c r="G47828">
        <v>560</v>
      </c>
      <c r="H47828" t="s">
        <v>141</v>
      </c>
      <c r="I47828">
        <v>1</v>
      </c>
      <c r="J47828">
        <v>0</v>
      </c>
      <c r="K47828" t="s">
        <v>137</v>
      </c>
      <c r="L47828" t="s">
        <v>137</v>
      </c>
      <c r="M47828">
        <v>0</v>
      </c>
      <c r="N47828">
        <v>0</v>
      </c>
      <c r="O47828">
        <v>0</v>
      </c>
      <c r="P47828">
        <v>0</v>
      </c>
      <c r="Q47828">
        <v>10</v>
      </c>
    </row>
    <row r="47829" spans="1:17" x14ac:dyDescent="0.2">
      <c r="A47829">
        <v>500988</v>
      </c>
      <c r="B47829" s="2">
        <v>45322.566041666665</v>
      </c>
      <c r="C47829" t="s">
        <v>6</v>
      </c>
      <c r="D47829" t="s">
        <v>28</v>
      </c>
      <c r="E47829" t="s">
        <v>23</v>
      </c>
      <c r="F47829">
        <v>538732</v>
      </c>
      <c r="G47829">
        <v>247</v>
      </c>
      <c r="H47829" t="s">
        <v>141</v>
      </c>
      <c r="I47829">
        <v>1</v>
      </c>
      <c r="J47829">
        <v>0</v>
      </c>
      <c r="K47829" t="s">
        <v>137</v>
      </c>
      <c r="L47829" t="s">
        <v>137</v>
      </c>
      <c r="M47829">
        <v>0</v>
      </c>
      <c r="N47829">
        <v>0</v>
      </c>
      <c r="O47829">
        <v>0</v>
      </c>
      <c r="P47829">
        <v>0</v>
      </c>
      <c r="Q47829">
        <v>10</v>
      </c>
    </row>
    <row r="47830" spans="1:17" x14ac:dyDescent="0.2">
      <c r="A47830">
        <v>5740566</v>
      </c>
      <c r="B47830" s="2">
        <v>45371.7346875</v>
      </c>
      <c r="C47830" t="s">
        <v>6</v>
      </c>
      <c r="D47830" t="s">
        <v>54</v>
      </c>
      <c r="E47830" t="s">
        <v>23</v>
      </c>
      <c r="F47830">
        <v>102067</v>
      </c>
      <c r="G47830">
        <v>276</v>
      </c>
      <c r="H47830" t="s">
        <v>141</v>
      </c>
      <c r="I47830">
        <v>1</v>
      </c>
      <c r="J47830">
        <v>0</v>
      </c>
      <c r="K47830" t="s">
        <v>137</v>
      </c>
      <c r="L47830" t="s">
        <v>137</v>
      </c>
      <c r="M47830">
        <v>0</v>
      </c>
      <c r="N47830">
        <v>0</v>
      </c>
      <c r="O47830">
        <v>0</v>
      </c>
      <c r="P47830">
        <v>0</v>
      </c>
      <c r="Q47830">
        <v>10</v>
      </c>
    </row>
    <row r="47831" spans="1:17" x14ac:dyDescent="0.2">
      <c r="A47831">
        <v>8056604</v>
      </c>
      <c r="B47831" s="2">
        <v>45380.231631944444</v>
      </c>
      <c r="C47831" t="s">
        <v>6</v>
      </c>
      <c r="D47831" t="s">
        <v>34</v>
      </c>
      <c r="E47831" t="s">
        <v>10</v>
      </c>
      <c r="F47831">
        <v>495469</v>
      </c>
      <c r="G47831">
        <v>497</v>
      </c>
      <c r="H47831" t="s">
        <v>141</v>
      </c>
      <c r="I47831">
        <v>1</v>
      </c>
      <c r="J47831">
        <v>0</v>
      </c>
      <c r="K47831" t="s">
        <v>137</v>
      </c>
      <c r="L47831" t="s">
        <v>137</v>
      </c>
      <c r="M47831">
        <v>0</v>
      </c>
      <c r="N47831">
        <v>0</v>
      </c>
      <c r="O47831">
        <v>0</v>
      </c>
      <c r="P47831">
        <v>0</v>
      </c>
      <c r="Q47831">
        <v>8</v>
      </c>
    </row>
    <row r="47832" spans="1:17" x14ac:dyDescent="0.2">
      <c r="A47832">
        <v>374892</v>
      </c>
      <c r="B47832" s="2">
        <v>45345.134687500002</v>
      </c>
      <c r="C47832" t="s">
        <v>6</v>
      </c>
      <c r="D47832" t="s">
        <v>46</v>
      </c>
      <c r="E47832" t="s">
        <v>23</v>
      </c>
      <c r="F47832">
        <v>45144</v>
      </c>
      <c r="G47832">
        <v>233</v>
      </c>
      <c r="H47832" t="s">
        <v>140</v>
      </c>
      <c r="I47832">
        <v>1</v>
      </c>
      <c r="J47832">
        <v>0</v>
      </c>
      <c r="K47832" t="s">
        <v>137</v>
      </c>
      <c r="L47832" t="s">
        <v>137</v>
      </c>
      <c r="M47832">
        <v>0</v>
      </c>
      <c r="N47832">
        <v>0</v>
      </c>
      <c r="O47832">
        <v>0</v>
      </c>
      <c r="P47832">
        <v>0</v>
      </c>
      <c r="Q47832">
        <v>8</v>
      </c>
    </row>
    <row r="47833" spans="1:17" x14ac:dyDescent="0.2">
      <c r="A47833">
        <v>9676194</v>
      </c>
      <c r="B47833" s="2">
        <v>45450.712962962964</v>
      </c>
      <c r="C47833" t="s">
        <v>6</v>
      </c>
      <c r="D47833" t="s">
        <v>22</v>
      </c>
      <c r="E47833" t="s">
        <v>17</v>
      </c>
      <c r="F47833">
        <v>278113</v>
      </c>
      <c r="G47833">
        <v>273</v>
      </c>
      <c r="H47833" t="s">
        <v>141</v>
      </c>
      <c r="I47833">
        <v>1</v>
      </c>
      <c r="J47833">
        <v>0</v>
      </c>
      <c r="K47833" t="s">
        <v>137</v>
      </c>
      <c r="L47833" t="s">
        <v>137</v>
      </c>
      <c r="M47833">
        <v>0</v>
      </c>
      <c r="N47833">
        <v>0</v>
      </c>
      <c r="O47833">
        <v>0</v>
      </c>
      <c r="P47833">
        <v>0</v>
      </c>
      <c r="Q47833">
        <v>10</v>
      </c>
    </row>
    <row r="47834" spans="1:17" x14ac:dyDescent="0.2">
      <c r="A47834">
        <v>1414297</v>
      </c>
      <c r="B47834" s="2">
        <v>45379.647476851853</v>
      </c>
      <c r="C47834" t="s">
        <v>6</v>
      </c>
      <c r="D47834" t="s">
        <v>7</v>
      </c>
      <c r="E47834" t="s">
        <v>12</v>
      </c>
      <c r="F47834">
        <v>537615</v>
      </c>
      <c r="G47834">
        <v>509</v>
      </c>
      <c r="H47834" t="s">
        <v>140</v>
      </c>
      <c r="I47834">
        <v>0</v>
      </c>
      <c r="J47834">
        <v>1</v>
      </c>
      <c r="K47834" t="s">
        <v>58</v>
      </c>
      <c r="L47834" t="s">
        <v>110</v>
      </c>
      <c r="M47834">
        <v>0</v>
      </c>
      <c r="N47834">
        <v>1</v>
      </c>
      <c r="O47834">
        <v>0</v>
      </c>
      <c r="P47834">
        <v>1</v>
      </c>
      <c r="Q47834">
        <v>9</v>
      </c>
    </row>
    <row r="47835" spans="1:17" x14ac:dyDescent="0.2">
      <c r="A47835">
        <v>4346873</v>
      </c>
      <c r="B47835" s="2">
        <v>45404.678784722222</v>
      </c>
      <c r="C47835" t="s">
        <v>6</v>
      </c>
      <c r="D47835" t="s">
        <v>54</v>
      </c>
      <c r="E47835" t="s">
        <v>17</v>
      </c>
      <c r="F47835">
        <v>298008</v>
      </c>
      <c r="G47835">
        <v>591</v>
      </c>
      <c r="H47835" t="s">
        <v>141</v>
      </c>
      <c r="I47835">
        <v>1</v>
      </c>
      <c r="J47835">
        <v>0</v>
      </c>
      <c r="K47835" t="s">
        <v>137</v>
      </c>
      <c r="L47835" t="s">
        <v>137</v>
      </c>
      <c r="M47835">
        <v>0</v>
      </c>
      <c r="N47835">
        <v>0</v>
      </c>
      <c r="O47835">
        <v>0</v>
      </c>
      <c r="P47835">
        <v>0</v>
      </c>
      <c r="Q47835">
        <v>10</v>
      </c>
    </row>
    <row r="47836" spans="1:17" x14ac:dyDescent="0.2">
      <c r="A47836">
        <v>2789946</v>
      </c>
      <c r="B47836" s="2">
        <v>45354.546701388892</v>
      </c>
      <c r="C47836" t="s">
        <v>6</v>
      </c>
      <c r="D47836" t="s">
        <v>21</v>
      </c>
      <c r="E47836" t="s">
        <v>23</v>
      </c>
      <c r="F47836">
        <v>636626</v>
      </c>
      <c r="G47836">
        <v>193</v>
      </c>
      <c r="H47836" t="s">
        <v>139</v>
      </c>
      <c r="I47836">
        <v>1</v>
      </c>
      <c r="J47836">
        <v>0</v>
      </c>
      <c r="K47836" t="s">
        <v>137</v>
      </c>
      <c r="L47836" t="s">
        <v>137</v>
      </c>
      <c r="M47836">
        <v>0</v>
      </c>
      <c r="N47836">
        <v>0</v>
      </c>
      <c r="O47836">
        <v>0</v>
      </c>
      <c r="P47836">
        <v>0</v>
      </c>
      <c r="Q47836">
        <v>5</v>
      </c>
    </row>
    <row r="47837" spans="1:17" x14ac:dyDescent="0.2">
      <c r="A47837">
        <v>323817</v>
      </c>
      <c r="B47837" s="2">
        <v>45337.087476851855</v>
      </c>
      <c r="C47837" t="s">
        <v>6</v>
      </c>
      <c r="D47837" t="s">
        <v>11</v>
      </c>
      <c r="E47837" t="s">
        <v>17</v>
      </c>
      <c r="F47837">
        <v>197562</v>
      </c>
      <c r="G47837">
        <v>80</v>
      </c>
      <c r="H47837" t="s">
        <v>141</v>
      </c>
      <c r="I47837">
        <v>0</v>
      </c>
      <c r="J47837">
        <v>1</v>
      </c>
      <c r="K47837" t="s">
        <v>72</v>
      </c>
      <c r="L47837" t="s">
        <v>110</v>
      </c>
      <c r="M47837">
        <v>0</v>
      </c>
      <c r="N47837">
        <v>1</v>
      </c>
      <c r="O47837">
        <v>0</v>
      </c>
      <c r="P47837">
        <v>2</v>
      </c>
      <c r="Q47837">
        <v>9</v>
      </c>
    </row>
    <row r="47838" spans="1:17" x14ac:dyDescent="0.2">
      <c r="A47838">
        <v>9606442</v>
      </c>
      <c r="B47838" s="2">
        <v>45412.822511574072</v>
      </c>
      <c r="C47838" t="s">
        <v>6</v>
      </c>
      <c r="D47838" t="s">
        <v>9</v>
      </c>
      <c r="E47838" t="s">
        <v>10</v>
      </c>
      <c r="F47838">
        <v>305867</v>
      </c>
      <c r="G47838">
        <v>419</v>
      </c>
      <c r="H47838" t="s">
        <v>141</v>
      </c>
      <c r="I47838">
        <v>1</v>
      </c>
      <c r="J47838">
        <v>0</v>
      </c>
      <c r="K47838" t="s">
        <v>137</v>
      </c>
      <c r="L47838" t="s">
        <v>137</v>
      </c>
      <c r="M47838">
        <v>0</v>
      </c>
      <c r="N47838">
        <v>0</v>
      </c>
      <c r="O47838">
        <v>0</v>
      </c>
      <c r="P47838">
        <v>0</v>
      </c>
      <c r="Q47838">
        <v>7</v>
      </c>
    </row>
    <row r="47839" spans="1:17" x14ac:dyDescent="0.2">
      <c r="A47839">
        <v>2159181</v>
      </c>
      <c r="B47839" s="2">
        <v>45448.745717592596</v>
      </c>
      <c r="C47839" t="s">
        <v>6</v>
      </c>
      <c r="D47839" t="s">
        <v>50</v>
      </c>
      <c r="E47839" t="s">
        <v>14</v>
      </c>
      <c r="F47839">
        <v>662933</v>
      </c>
      <c r="G47839">
        <v>266</v>
      </c>
      <c r="H47839" t="s">
        <v>140</v>
      </c>
      <c r="I47839">
        <v>0</v>
      </c>
      <c r="J47839">
        <v>1</v>
      </c>
      <c r="K47839" t="s">
        <v>68</v>
      </c>
      <c r="L47839" t="s">
        <v>112</v>
      </c>
      <c r="M47839">
        <v>0</v>
      </c>
      <c r="N47839">
        <v>1</v>
      </c>
      <c r="O47839">
        <v>0</v>
      </c>
      <c r="P47839">
        <v>5</v>
      </c>
      <c r="Q47839">
        <v>10</v>
      </c>
    </row>
    <row r="47840" spans="1:17" x14ac:dyDescent="0.2">
      <c r="A47840">
        <v>8707136</v>
      </c>
      <c r="B47840" s="2">
        <v>45521.232164351852</v>
      </c>
      <c r="C47840" t="s">
        <v>6</v>
      </c>
      <c r="D47840" t="s">
        <v>36</v>
      </c>
      <c r="E47840" t="s">
        <v>14</v>
      </c>
      <c r="F47840">
        <v>753149</v>
      </c>
      <c r="G47840">
        <v>556</v>
      </c>
      <c r="H47840" t="s">
        <v>140</v>
      </c>
      <c r="I47840">
        <v>0</v>
      </c>
      <c r="J47840">
        <v>1</v>
      </c>
      <c r="K47840" t="s">
        <v>72</v>
      </c>
      <c r="L47840" t="s">
        <v>110</v>
      </c>
      <c r="M47840">
        <v>0</v>
      </c>
      <c r="N47840">
        <v>1</v>
      </c>
      <c r="O47840">
        <v>0</v>
      </c>
      <c r="P47840">
        <v>2</v>
      </c>
      <c r="Q47840">
        <v>2</v>
      </c>
    </row>
    <row r="47841" spans="1:17" x14ac:dyDescent="0.2">
      <c r="A47841">
        <v>4638462</v>
      </c>
      <c r="B47841" s="2">
        <v>45384.460185185184</v>
      </c>
      <c r="C47841" t="s">
        <v>6</v>
      </c>
      <c r="D47841" t="s">
        <v>38</v>
      </c>
      <c r="E47841" t="s">
        <v>17</v>
      </c>
      <c r="F47841">
        <v>569687</v>
      </c>
      <c r="G47841">
        <v>671</v>
      </c>
      <c r="H47841" t="s">
        <v>140</v>
      </c>
      <c r="I47841">
        <v>1</v>
      </c>
      <c r="J47841">
        <v>0</v>
      </c>
      <c r="K47841" t="s">
        <v>137</v>
      </c>
      <c r="L47841" t="s">
        <v>137</v>
      </c>
      <c r="M47841">
        <v>0</v>
      </c>
      <c r="N47841">
        <v>0</v>
      </c>
      <c r="O47841">
        <v>0</v>
      </c>
      <c r="P47841">
        <v>0</v>
      </c>
      <c r="Q47841">
        <v>10</v>
      </c>
    </row>
    <row r="47842" spans="1:17" x14ac:dyDescent="0.2">
      <c r="A47842">
        <v>601423</v>
      </c>
      <c r="B47842" s="2">
        <v>45389.608124999999</v>
      </c>
      <c r="C47842" t="s">
        <v>6</v>
      </c>
      <c r="D47842" t="s">
        <v>18</v>
      </c>
      <c r="E47842" t="s">
        <v>14</v>
      </c>
      <c r="F47842">
        <v>610155</v>
      </c>
      <c r="G47842">
        <v>183</v>
      </c>
      <c r="H47842" t="s">
        <v>142</v>
      </c>
      <c r="I47842">
        <v>1</v>
      </c>
      <c r="J47842">
        <v>0</v>
      </c>
      <c r="K47842" t="s">
        <v>137</v>
      </c>
      <c r="L47842" t="s">
        <v>137</v>
      </c>
      <c r="M47842">
        <v>0</v>
      </c>
      <c r="N47842">
        <v>0</v>
      </c>
      <c r="O47842">
        <v>0</v>
      </c>
      <c r="P47842">
        <v>0</v>
      </c>
      <c r="Q47842">
        <v>8</v>
      </c>
    </row>
    <row r="47843" spans="1:17" x14ac:dyDescent="0.2">
      <c r="A47843">
        <v>9583310</v>
      </c>
      <c r="B47843" s="2">
        <v>45434.77140046296</v>
      </c>
      <c r="C47843" t="s">
        <v>6</v>
      </c>
      <c r="D47843" t="s">
        <v>53</v>
      </c>
      <c r="E47843" t="s">
        <v>12</v>
      </c>
      <c r="F47843">
        <v>565063</v>
      </c>
      <c r="G47843">
        <v>506</v>
      </c>
      <c r="H47843" t="s">
        <v>142</v>
      </c>
      <c r="I47843">
        <v>1</v>
      </c>
      <c r="J47843">
        <v>0</v>
      </c>
      <c r="K47843" t="s">
        <v>137</v>
      </c>
      <c r="L47843" t="s">
        <v>137</v>
      </c>
      <c r="M47843">
        <v>0</v>
      </c>
      <c r="N47843">
        <v>0</v>
      </c>
      <c r="O47843">
        <v>0</v>
      </c>
      <c r="P47843">
        <v>0</v>
      </c>
      <c r="Q47843">
        <v>9</v>
      </c>
    </row>
    <row r="47844" spans="1:17" x14ac:dyDescent="0.2">
      <c r="A47844">
        <v>5796034</v>
      </c>
      <c r="B47844" s="2">
        <v>45358.030543981484</v>
      </c>
      <c r="C47844" t="s">
        <v>6</v>
      </c>
      <c r="D47844" t="s">
        <v>50</v>
      </c>
      <c r="E47844" t="s">
        <v>14</v>
      </c>
      <c r="F47844">
        <v>127691</v>
      </c>
      <c r="G47844">
        <v>121</v>
      </c>
      <c r="H47844" t="s">
        <v>140</v>
      </c>
      <c r="I47844">
        <v>1</v>
      </c>
      <c r="J47844">
        <v>0</v>
      </c>
      <c r="K47844" t="s">
        <v>137</v>
      </c>
      <c r="L47844" t="s">
        <v>137</v>
      </c>
      <c r="M47844">
        <v>0</v>
      </c>
      <c r="N47844">
        <v>0</v>
      </c>
      <c r="O47844">
        <v>0</v>
      </c>
      <c r="P47844">
        <v>0</v>
      </c>
      <c r="Q47844">
        <v>7</v>
      </c>
    </row>
    <row r="47845" spans="1:17" x14ac:dyDescent="0.2">
      <c r="A47845">
        <v>1525748</v>
      </c>
      <c r="B47845" s="2">
        <v>45327.546759259261</v>
      </c>
      <c r="C47845" t="s">
        <v>6</v>
      </c>
      <c r="D47845" t="s">
        <v>35</v>
      </c>
      <c r="E47845" t="s">
        <v>14</v>
      </c>
      <c r="F47845">
        <v>898239</v>
      </c>
      <c r="G47845">
        <v>112</v>
      </c>
      <c r="H47845" t="s">
        <v>141</v>
      </c>
      <c r="I47845">
        <v>0</v>
      </c>
      <c r="J47845">
        <v>1</v>
      </c>
      <c r="K47845" t="s">
        <v>62</v>
      </c>
      <c r="L47845" t="s">
        <v>112</v>
      </c>
      <c r="M47845">
        <v>0</v>
      </c>
      <c r="N47845">
        <v>1</v>
      </c>
      <c r="O47845">
        <v>0</v>
      </c>
      <c r="P47845">
        <v>5</v>
      </c>
      <c r="Q47845">
        <v>9</v>
      </c>
    </row>
    <row r="47846" spans="1:17" x14ac:dyDescent="0.2">
      <c r="A47846">
        <v>8105269</v>
      </c>
      <c r="B47846" s="2">
        <v>45477.037060185183</v>
      </c>
      <c r="C47846" t="s">
        <v>6</v>
      </c>
      <c r="D47846" t="s">
        <v>40</v>
      </c>
      <c r="E47846" t="s">
        <v>10</v>
      </c>
      <c r="F47846">
        <v>689366</v>
      </c>
      <c r="G47846">
        <v>433</v>
      </c>
      <c r="H47846" t="s">
        <v>142</v>
      </c>
      <c r="I47846">
        <v>1</v>
      </c>
      <c r="J47846">
        <v>0</v>
      </c>
      <c r="K47846" t="s">
        <v>137</v>
      </c>
      <c r="L47846" t="s">
        <v>137</v>
      </c>
      <c r="M47846">
        <v>0</v>
      </c>
      <c r="N47846">
        <v>0</v>
      </c>
      <c r="O47846">
        <v>0</v>
      </c>
      <c r="P47846">
        <v>0</v>
      </c>
      <c r="Q47846">
        <v>4</v>
      </c>
    </row>
    <row r="47847" spans="1:17" x14ac:dyDescent="0.2">
      <c r="A47847">
        <v>2250386</v>
      </c>
      <c r="B47847" s="2">
        <v>45503.108541666668</v>
      </c>
      <c r="C47847" t="s">
        <v>6</v>
      </c>
      <c r="D47847" t="s">
        <v>46</v>
      </c>
      <c r="E47847" t="s">
        <v>17</v>
      </c>
      <c r="F47847">
        <v>648419</v>
      </c>
      <c r="G47847">
        <v>378</v>
      </c>
      <c r="H47847" t="s">
        <v>141</v>
      </c>
      <c r="I47847">
        <v>0</v>
      </c>
      <c r="J47847">
        <v>1</v>
      </c>
      <c r="K47847" t="s">
        <v>64</v>
      </c>
      <c r="L47847" t="s">
        <v>118</v>
      </c>
      <c r="M47847">
        <v>0</v>
      </c>
      <c r="N47847">
        <v>1</v>
      </c>
      <c r="O47847">
        <v>0</v>
      </c>
      <c r="P47847">
        <v>2</v>
      </c>
      <c r="Q47847">
        <v>2</v>
      </c>
    </row>
    <row r="47848" spans="1:17" x14ac:dyDescent="0.2">
      <c r="A47848">
        <v>1580955</v>
      </c>
      <c r="B47848" s="2">
        <v>45350.657152777778</v>
      </c>
      <c r="C47848" t="s">
        <v>6</v>
      </c>
      <c r="D47848" t="s">
        <v>39</v>
      </c>
      <c r="E47848" t="s">
        <v>10</v>
      </c>
      <c r="F47848">
        <v>578007</v>
      </c>
      <c r="G47848">
        <v>273</v>
      </c>
      <c r="H47848" t="s">
        <v>141</v>
      </c>
      <c r="I47848">
        <v>1</v>
      </c>
      <c r="J47848">
        <v>0</v>
      </c>
      <c r="K47848" t="s">
        <v>137</v>
      </c>
      <c r="L47848" t="s">
        <v>137</v>
      </c>
      <c r="M47848">
        <v>0</v>
      </c>
      <c r="N47848">
        <v>0</v>
      </c>
      <c r="O47848">
        <v>0</v>
      </c>
      <c r="P47848">
        <v>0</v>
      </c>
      <c r="Q47848">
        <v>9</v>
      </c>
    </row>
    <row r="47849" spans="1:17" x14ac:dyDescent="0.2">
      <c r="A47849">
        <v>4750260</v>
      </c>
      <c r="B47849" s="2">
        <v>45324.896967592591</v>
      </c>
      <c r="C47849" t="s">
        <v>6</v>
      </c>
      <c r="D47849" t="s">
        <v>40</v>
      </c>
      <c r="E47849" t="s">
        <v>14</v>
      </c>
      <c r="F47849">
        <v>158132</v>
      </c>
      <c r="G47849">
        <v>628</v>
      </c>
      <c r="H47849" t="s">
        <v>141</v>
      </c>
      <c r="I47849">
        <v>1</v>
      </c>
      <c r="J47849">
        <v>0</v>
      </c>
      <c r="K47849" t="s">
        <v>137</v>
      </c>
      <c r="L47849" t="s">
        <v>137</v>
      </c>
      <c r="M47849">
        <v>0</v>
      </c>
      <c r="N47849">
        <v>0</v>
      </c>
      <c r="O47849">
        <v>0</v>
      </c>
      <c r="P47849">
        <v>0</v>
      </c>
      <c r="Q47849">
        <v>10</v>
      </c>
    </row>
    <row r="47850" spans="1:17" x14ac:dyDescent="0.2">
      <c r="A47850">
        <v>6853389</v>
      </c>
      <c r="B47850" s="2">
        <v>45304.127696759257</v>
      </c>
      <c r="C47850" t="s">
        <v>6</v>
      </c>
      <c r="D47850" t="s">
        <v>51</v>
      </c>
      <c r="E47850" t="s">
        <v>29</v>
      </c>
      <c r="F47850">
        <v>494489</v>
      </c>
      <c r="G47850">
        <v>179</v>
      </c>
      <c r="H47850" t="s">
        <v>142</v>
      </c>
      <c r="I47850">
        <v>1</v>
      </c>
      <c r="J47850">
        <v>0</v>
      </c>
      <c r="K47850" t="s">
        <v>137</v>
      </c>
      <c r="L47850" t="s">
        <v>137</v>
      </c>
      <c r="M47850">
        <v>0</v>
      </c>
      <c r="N47850">
        <v>0</v>
      </c>
      <c r="O47850">
        <v>0</v>
      </c>
      <c r="P47850">
        <v>0</v>
      </c>
      <c r="Q47850">
        <v>8</v>
      </c>
    </row>
    <row r="47851" spans="1:17" x14ac:dyDescent="0.2">
      <c r="A47851">
        <v>1865590</v>
      </c>
      <c r="B47851" s="2">
        <v>45299.201631944445</v>
      </c>
      <c r="C47851" t="s">
        <v>6</v>
      </c>
      <c r="D47851" t="s">
        <v>11</v>
      </c>
      <c r="E47851" t="s">
        <v>14</v>
      </c>
      <c r="F47851">
        <v>370840</v>
      </c>
      <c r="G47851">
        <v>515</v>
      </c>
      <c r="H47851" t="s">
        <v>140</v>
      </c>
      <c r="I47851">
        <v>0</v>
      </c>
      <c r="J47851">
        <v>1</v>
      </c>
      <c r="K47851" t="s">
        <v>58</v>
      </c>
      <c r="L47851" t="s">
        <v>110</v>
      </c>
      <c r="M47851">
        <v>0</v>
      </c>
      <c r="N47851">
        <v>1</v>
      </c>
      <c r="O47851">
        <v>0</v>
      </c>
      <c r="P47851">
        <v>2</v>
      </c>
      <c r="Q47851">
        <v>8</v>
      </c>
    </row>
    <row r="47852" spans="1:17" x14ac:dyDescent="0.2">
      <c r="A47852">
        <v>3135062</v>
      </c>
      <c r="B47852" s="2">
        <v>45324.698379629626</v>
      </c>
      <c r="C47852" t="s">
        <v>6</v>
      </c>
      <c r="D47852" t="s">
        <v>34</v>
      </c>
      <c r="E47852" t="s">
        <v>12</v>
      </c>
      <c r="F47852">
        <v>861062</v>
      </c>
      <c r="G47852">
        <v>665</v>
      </c>
      <c r="H47852" t="s">
        <v>141</v>
      </c>
      <c r="I47852">
        <v>1</v>
      </c>
      <c r="J47852">
        <v>0</v>
      </c>
      <c r="K47852" t="s">
        <v>137</v>
      </c>
      <c r="L47852" t="s">
        <v>137</v>
      </c>
      <c r="M47852">
        <v>0</v>
      </c>
      <c r="N47852">
        <v>0</v>
      </c>
      <c r="O47852">
        <v>0</v>
      </c>
      <c r="P47852">
        <v>0</v>
      </c>
      <c r="Q47852">
        <v>10</v>
      </c>
    </row>
    <row r="47853" spans="1:17" x14ac:dyDescent="0.2">
      <c r="A47853">
        <v>8502744</v>
      </c>
      <c r="B47853" s="2">
        <v>45410.871481481481</v>
      </c>
      <c r="C47853" t="s">
        <v>6</v>
      </c>
      <c r="D47853" t="s">
        <v>41</v>
      </c>
      <c r="E47853" t="s">
        <v>12</v>
      </c>
      <c r="F47853">
        <v>150125</v>
      </c>
      <c r="G47853">
        <v>380</v>
      </c>
      <c r="H47853" t="s">
        <v>141</v>
      </c>
      <c r="I47853">
        <v>1</v>
      </c>
      <c r="J47853">
        <v>0</v>
      </c>
      <c r="K47853" t="s">
        <v>137</v>
      </c>
      <c r="L47853" t="s">
        <v>137</v>
      </c>
      <c r="M47853">
        <v>0</v>
      </c>
      <c r="N47853">
        <v>0</v>
      </c>
      <c r="O47853">
        <v>0</v>
      </c>
      <c r="P47853">
        <v>0</v>
      </c>
      <c r="Q47853">
        <v>10</v>
      </c>
    </row>
    <row r="47854" spans="1:17" x14ac:dyDescent="0.2">
      <c r="A47854">
        <v>5934736</v>
      </c>
      <c r="B47854" s="2">
        <v>45516.933067129627</v>
      </c>
      <c r="C47854" t="s">
        <v>6</v>
      </c>
      <c r="D47854" t="s">
        <v>34</v>
      </c>
      <c r="E47854" t="s">
        <v>10</v>
      </c>
      <c r="F47854">
        <v>705827</v>
      </c>
      <c r="G47854">
        <v>600</v>
      </c>
      <c r="H47854" t="s">
        <v>141</v>
      </c>
      <c r="I47854">
        <v>1</v>
      </c>
      <c r="J47854">
        <v>0</v>
      </c>
      <c r="K47854" t="s">
        <v>137</v>
      </c>
      <c r="L47854" t="s">
        <v>137</v>
      </c>
      <c r="M47854">
        <v>0</v>
      </c>
      <c r="N47854">
        <v>0</v>
      </c>
      <c r="O47854">
        <v>0</v>
      </c>
      <c r="P47854">
        <v>0</v>
      </c>
      <c r="Q47854">
        <v>10</v>
      </c>
    </row>
    <row r="47855" spans="1:17" x14ac:dyDescent="0.2">
      <c r="A47855">
        <v>8400064</v>
      </c>
      <c r="B47855" s="2">
        <v>45452.680902777778</v>
      </c>
      <c r="C47855" t="s">
        <v>6</v>
      </c>
      <c r="D47855" t="s">
        <v>49</v>
      </c>
      <c r="E47855" t="s">
        <v>14</v>
      </c>
      <c r="F47855">
        <v>570419</v>
      </c>
      <c r="G47855">
        <v>260</v>
      </c>
      <c r="H47855" t="s">
        <v>141</v>
      </c>
      <c r="I47855">
        <v>1</v>
      </c>
      <c r="J47855">
        <v>0</v>
      </c>
      <c r="K47855" t="s">
        <v>137</v>
      </c>
      <c r="L47855" t="s">
        <v>137</v>
      </c>
      <c r="M47855">
        <v>0</v>
      </c>
      <c r="N47855">
        <v>0</v>
      </c>
      <c r="O47855">
        <v>0</v>
      </c>
      <c r="P47855">
        <v>0</v>
      </c>
      <c r="Q47855">
        <v>8</v>
      </c>
    </row>
    <row r="47856" spans="1:17" x14ac:dyDescent="0.2">
      <c r="A47856">
        <v>2401197</v>
      </c>
      <c r="B47856" s="2">
        <v>45298.500532407408</v>
      </c>
      <c r="C47856" t="s">
        <v>6</v>
      </c>
      <c r="D47856" t="s">
        <v>34</v>
      </c>
      <c r="E47856" t="s">
        <v>10</v>
      </c>
      <c r="F47856">
        <v>116749</v>
      </c>
      <c r="G47856">
        <v>457</v>
      </c>
      <c r="H47856" t="s">
        <v>141</v>
      </c>
      <c r="I47856">
        <v>1</v>
      </c>
      <c r="J47856">
        <v>0</v>
      </c>
      <c r="K47856" t="s">
        <v>137</v>
      </c>
      <c r="L47856" t="s">
        <v>137</v>
      </c>
      <c r="M47856">
        <v>0</v>
      </c>
      <c r="N47856">
        <v>0</v>
      </c>
      <c r="O47856">
        <v>0</v>
      </c>
      <c r="P47856">
        <v>0</v>
      </c>
      <c r="Q47856">
        <v>7</v>
      </c>
    </row>
    <row r="47857" spans="1:17" x14ac:dyDescent="0.2">
      <c r="A47857">
        <v>5360165</v>
      </c>
      <c r="B47857" s="2">
        <v>45441.848275462966</v>
      </c>
      <c r="C47857" t="s">
        <v>6</v>
      </c>
      <c r="D47857" t="s">
        <v>44</v>
      </c>
      <c r="E47857" t="s">
        <v>14</v>
      </c>
      <c r="F47857">
        <v>176640</v>
      </c>
      <c r="G47857">
        <v>680</v>
      </c>
      <c r="H47857" t="s">
        <v>141</v>
      </c>
      <c r="I47857">
        <v>0</v>
      </c>
      <c r="J47857">
        <v>1</v>
      </c>
      <c r="K47857" t="s">
        <v>58</v>
      </c>
      <c r="L47857" t="s">
        <v>110</v>
      </c>
      <c r="M47857">
        <v>0</v>
      </c>
      <c r="N47857">
        <v>1</v>
      </c>
      <c r="O47857">
        <v>0</v>
      </c>
      <c r="P47857">
        <v>1</v>
      </c>
      <c r="Q47857">
        <v>8</v>
      </c>
    </row>
    <row r="47858" spans="1:17" x14ac:dyDescent="0.2">
      <c r="A47858">
        <v>3244517</v>
      </c>
      <c r="B47858" s="2">
        <v>45486.8046412037</v>
      </c>
      <c r="C47858" t="s">
        <v>6</v>
      </c>
      <c r="D47858" t="s">
        <v>31</v>
      </c>
      <c r="E47858" t="s">
        <v>10</v>
      </c>
      <c r="F47858">
        <v>816934</v>
      </c>
      <c r="G47858">
        <v>270</v>
      </c>
      <c r="H47858" t="s">
        <v>141</v>
      </c>
      <c r="I47858">
        <v>1</v>
      </c>
      <c r="J47858">
        <v>0</v>
      </c>
      <c r="K47858" t="s">
        <v>137</v>
      </c>
      <c r="L47858" t="s">
        <v>137</v>
      </c>
      <c r="M47858">
        <v>0</v>
      </c>
      <c r="N47858">
        <v>0</v>
      </c>
      <c r="O47858">
        <v>0</v>
      </c>
      <c r="P47858">
        <v>0</v>
      </c>
      <c r="Q47858">
        <v>10</v>
      </c>
    </row>
    <row r="47859" spans="1:17" x14ac:dyDescent="0.2">
      <c r="A47859">
        <v>4333397</v>
      </c>
      <c r="B47859" s="2">
        <v>45364.172199074077</v>
      </c>
      <c r="C47859" t="s">
        <v>6</v>
      </c>
      <c r="D47859" t="s">
        <v>44</v>
      </c>
      <c r="E47859" t="s">
        <v>12</v>
      </c>
      <c r="F47859">
        <v>34751</v>
      </c>
      <c r="G47859">
        <v>223</v>
      </c>
      <c r="H47859" t="s">
        <v>141</v>
      </c>
      <c r="I47859">
        <v>1</v>
      </c>
      <c r="J47859">
        <v>0</v>
      </c>
      <c r="K47859" t="s">
        <v>137</v>
      </c>
      <c r="L47859" t="s">
        <v>137</v>
      </c>
      <c r="M47859">
        <v>0</v>
      </c>
      <c r="N47859">
        <v>0</v>
      </c>
      <c r="O47859">
        <v>0</v>
      </c>
      <c r="P47859">
        <v>0</v>
      </c>
      <c r="Q47859">
        <v>10</v>
      </c>
    </row>
    <row r="47860" spans="1:17" x14ac:dyDescent="0.2">
      <c r="A47860">
        <v>6178271</v>
      </c>
      <c r="B47860" s="2">
        <v>45484.432222222225</v>
      </c>
      <c r="C47860" t="s">
        <v>6</v>
      </c>
      <c r="D47860" t="s">
        <v>22</v>
      </c>
      <c r="E47860" t="s">
        <v>14</v>
      </c>
      <c r="F47860">
        <v>990674</v>
      </c>
      <c r="G47860">
        <v>461</v>
      </c>
      <c r="H47860" t="s">
        <v>142</v>
      </c>
      <c r="I47860">
        <v>0</v>
      </c>
      <c r="J47860">
        <v>1</v>
      </c>
      <c r="K47860" t="s">
        <v>81</v>
      </c>
      <c r="L47860" t="s">
        <v>118</v>
      </c>
      <c r="M47860">
        <v>1</v>
      </c>
      <c r="N47860">
        <v>0</v>
      </c>
      <c r="O47860">
        <v>1</v>
      </c>
      <c r="P47860">
        <v>0</v>
      </c>
      <c r="Q47860">
        <v>6</v>
      </c>
    </row>
    <row r="47861" spans="1:17" x14ac:dyDescent="0.2">
      <c r="A47861">
        <v>566503</v>
      </c>
      <c r="B47861" s="2">
        <v>45328.896851851852</v>
      </c>
      <c r="C47861" t="s">
        <v>6</v>
      </c>
      <c r="D47861" t="s">
        <v>24</v>
      </c>
      <c r="E47861" t="s">
        <v>8</v>
      </c>
      <c r="F47861">
        <v>832524</v>
      </c>
      <c r="G47861">
        <v>565</v>
      </c>
      <c r="H47861" t="s">
        <v>141</v>
      </c>
      <c r="I47861">
        <v>1</v>
      </c>
      <c r="J47861">
        <v>0</v>
      </c>
      <c r="K47861" t="s">
        <v>137</v>
      </c>
      <c r="L47861" t="s">
        <v>137</v>
      </c>
      <c r="M47861">
        <v>0</v>
      </c>
      <c r="N47861">
        <v>0</v>
      </c>
      <c r="O47861">
        <v>0</v>
      </c>
      <c r="P47861">
        <v>0</v>
      </c>
      <c r="Q47861">
        <v>10</v>
      </c>
    </row>
    <row r="47862" spans="1:17" x14ac:dyDescent="0.2">
      <c r="A47862">
        <v>3493345</v>
      </c>
      <c r="B47862" s="2">
        <v>45346.305879629632</v>
      </c>
      <c r="C47862" t="s">
        <v>6</v>
      </c>
      <c r="D47862" t="s">
        <v>54</v>
      </c>
      <c r="E47862" t="s">
        <v>17</v>
      </c>
      <c r="F47862">
        <v>219741</v>
      </c>
      <c r="G47862">
        <v>545</v>
      </c>
      <c r="H47862" t="s">
        <v>140</v>
      </c>
      <c r="I47862">
        <v>1</v>
      </c>
      <c r="J47862">
        <v>0</v>
      </c>
      <c r="K47862" t="s">
        <v>137</v>
      </c>
      <c r="L47862" t="s">
        <v>137</v>
      </c>
      <c r="M47862">
        <v>0</v>
      </c>
      <c r="N47862">
        <v>0</v>
      </c>
      <c r="O47862">
        <v>0</v>
      </c>
      <c r="P47862">
        <v>0</v>
      </c>
      <c r="Q47862">
        <v>8</v>
      </c>
    </row>
    <row r="47863" spans="1:17" x14ac:dyDescent="0.2">
      <c r="A47863">
        <v>3072798</v>
      </c>
      <c r="B47863" s="2">
        <v>45375.334513888891</v>
      </c>
      <c r="C47863" t="s">
        <v>6</v>
      </c>
      <c r="D47863" t="s">
        <v>52</v>
      </c>
      <c r="E47863" t="s">
        <v>12</v>
      </c>
      <c r="F47863">
        <v>522869</v>
      </c>
      <c r="G47863">
        <v>529</v>
      </c>
      <c r="H47863" t="s">
        <v>140</v>
      </c>
      <c r="I47863">
        <v>1</v>
      </c>
      <c r="J47863">
        <v>0</v>
      </c>
      <c r="K47863" t="s">
        <v>137</v>
      </c>
      <c r="L47863" t="s">
        <v>137</v>
      </c>
      <c r="M47863">
        <v>0</v>
      </c>
      <c r="N47863">
        <v>0</v>
      </c>
      <c r="O47863">
        <v>0</v>
      </c>
      <c r="P47863">
        <v>0</v>
      </c>
      <c r="Q47863">
        <v>9</v>
      </c>
    </row>
    <row r="47864" spans="1:17" x14ac:dyDescent="0.2">
      <c r="A47864">
        <v>338719</v>
      </c>
      <c r="B47864" s="2">
        <v>45415.388124999998</v>
      </c>
      <c r="C47864" t="s">
        <v>6</v>
      </c>
      <c r="D47864" t="s">
        <v>35</v>
      </c>
      <c r="E47864" t="s">
        <v>12</v>
      </c>
      <c r="F47864">
        <v>897244</v>
      </c>
      <c r="G47864">
        <v>457</v>
      </c>
      <c r="H47864" t="s">
        <v>142</v>
      </c>
      <c r="I47864">
        <v>1</v>
      </c>
      <c r="J47864">
        <v>0</v>
      </c>
      <c r="K47864" t="s">
        <v>137</v>
      </c>
      <c r="L47864" t="s">
        <v>137</v>
      </c>
      <c r="M47864">
        <v>0</v>
      </c>
      <c r="N47864">
        <v>0</v>
      </c>
      <c r="O47864">
        <v>0</v>
      </c>
      <c r="P47864">
        <v>0</v>
      </c>
      <c r="Q47864">
        <v>8</v>
      </c>
    </row>
    <row r="47865" spans="1:17" x14ac:dyDescent="0.2">
      <c r="A47865">
        <v>8449686</v>
      </c>
      <c r="B47865" s="2">
        <v>45298.337291666663</v>
      </c>
      <c r="C47865" t="s">
        <v>6</v>
      </c>
      <c r="D47865" t="s">
        <v>27</v>
      </c>
      <c r="E47865" t="s">
        <v>20</v>
      </c>
      <c r="F47865">
        <v>254196</v>
      </c>
      <c r="G47865">
        <v>285</v>
      </c>
      <c r="H47865" t="s">
        <v>142</v>
      </c>
      <c r="I47865">
        <v>0</v>
      </c>
      <c r="J47865">
        <v>1</v>
      </c>
      <c r="K47865" t="s">
        <v>88</v>
      </c>
      <c r="L47865" t="s">
        <v>120</v>
      </c>
      <c r="M47865">
        <v>0</v>
      </c>
      <c r="N47865">
        <v>1</v>
      </c>
      <c r="O47865">
        <v>0</v>
      </c>
      <c r="P47865">
        <v>4</v>
      </c>
      <c r="Q47865">
        <v>5</v>
      </c>
    </row>
    <row r="47866" spans="1:17" x14ac:dyDescent="0.2">
      <c r="A47866">
        <v>7512595</v>
      </c>
      <c r="B47866" s="2">
        <v>45423.675520833334</v>
      </c>
      <c r="C47866" t="s">
        <v>6</v>
      </c>
      <c r="D47866" t="s">
        <v>48</v>
      </c>
      <c r="E47866" t="s">
        <v>10</v>
      </c>
      <c r="F47866">
        <v>181451</v>
      </c>
      <c r="G47866">
        <v>428</v>
      </c>
      <c r="H47866" t="s">
        <v>140</v>
      </c>
      <c r="I47866">
        <v>1</v>
      </c>
      <c r="J47866">
        <v>0</v>
      </c>
      <c r="K47866" t="s">
        <v>137</v>
      </c>
      <c r="L47866" t="s">
        <v>137</v>
      </c>
      <c r="M47866">
        <v>0</v>
      </c>
      <c r="N47866">
        <v>0</v>
      </c>
      <c r="O47866">
        <v>0</v>
      </c>
      <c r="P47866">
        <v>0</v>
      </c>
      <c r="Q47866">
        <v>10</v>
      </c>
    </row>
    <row r="47867" spans="1:17" x14ac:dyDescent="0.2">
      <c r="A47867">
        <v>6755739</v>
      </c>
      <c r="B47867" s="2">
        <v>45329.584490740737</v>
      </c>
      <c r="C47867" t="s">
        <v>6</v>
      </c>
      <c r="D47867" t="s">
        <v>40</v>
      </c>
      <c r="E47867" t="s">
        <v>14</v>
      </c>
      <c r="F47867">
        <v>727336</v>
      </c>
      <c r="G47867">
        <v>552</v>
      </c>
      <c r="H47867" t="s">
        <v>141</v>
      </c>
      <c r="I47867">
        <v>1</v>
      </c>
      <c r="J47867">
        <v>0</v>
      </c>
      <c r="K47867" t="s">
        <v>137</v>
      </c>
      <c r="L47867" t="s">
        <v>137</v>
      </c>
      <c r="M47867">
        <v>0</v>
      </c>
      <c r="N47867">
        <v>0</v>
      </c>
      <c r="O47867">
        <v>0</v>
      </c>
      <c r="P47867">
        <v>0</v>
      </c>
      <c r="Q47867">
        <v>10</v>
      </c>
    </row>
    <row r="47868" spans="1:17" x14ac:dyDescent="0.2">
      <c r="A47868">
        <v>707746</v>
      </c>
      <c r="B47868" s="2">
        <v>45492.472766203704</v>
      </c>
      <c r="C47868" t="s">
        <v>6</v>
      </c>
      <c r="D47868" t="s">
        <v>34</v>
      </c>
      <c r="E47868" t="s">
        <v>14</v>
      </c>
      <c r="F47868">
        <v>68931</v>
      </c>
      <c r="G47868">
        <v>208</v>
      </c>
      <c r="H47868" t="s">
        <v>141</v>
      </c>
      <c r="I47868">
        <v>0</v>
      </c>
      <c r="J47868">
        <v>1</v>
      </c>
      <c r="K47868" t="s">
        <v>92</v>
      </c>
      <c r="L47868" t="s">
        <v>120</v>
      </c>
      <c r="M47868">
        <v>0</v>
      </c>
      <c r="N47868">
        <v>1</v>
      </c>
      <c r="O47868">
        <v>0</v>
      </c>
      <c r="P47868">
        <v>4</v>
      </c>
      <c r="Q47868">
        <v>8</v>
      </c>
    </row>
    <row r="47869" spans="1:17" x14ac:dyDescent="0.2">
      <c r="A47869">
        <v>1877808</v>
      </c>
      <c r="B47869" s="2">
        <v>45353.544745370367</v>
      </c>
      <c r="C47869" t="s">
        <v>6</v>
      </c>
      <c r="D47869" t="s">
        <v>19</v>
      </c>
      <c r="E47869" t="s">
        <v>8</v>
      </c>
      <c r="F47869">
        <v>387233</v>
      </c>
      <c r="G47869">
        <v>327</v>
      </c>
      <c r="H47869" t="s">
        <v>141</v>
      </c>
      <c r="I47869">
        <v>1</v>
      </c>
      <c r="J47869">
        <v>0</v>
      </c>
      <c r="K47869" t="s">
        <v>137</v>
      </c>
      <c r="L47869" t="s">
        <v>137</v>
      </c>
      <c r="M47869">
        <v>0</v>
      </c>
      <c r="N47869">
        <v>0</v>
      </c>
      <c r="O47869">
        <v>0</v>
      </c>
      <c r="P47869">
        <v>0</v>
      </c>
      <c r="Q47869">
        <v>8</v>
      </c>
    </row>
    <row r="47870" spans="1:17" x14ac:dyDescent="0.2">
      <c r="A47870">
        <v>139765</v>
      </c>
      <c r="B47870" s="2">
        <v>45385.771921296298</v>
      </c>
      <c r="C47870" t="s">
        <v>6</v>
      </c>
      <c r="D47870" t="s">
        <v>35</v>
      </c>
      <c r="E47870" t="s">
        <v>10</v>
      </c>
      <c r="F47870">
        <v>221676</v>
      </c>
      <c r="G47870">
        <v>95</v>
      </c>
      <c r="H47870" t="s">
        <v>141</v>
      </c>
      <c r="I47870">
        <v>1</v>
      </c>
      <c r="J47870">
        <v>0</v>
      </c>
      <c r="K47870" t="s">
        <v>137</v>
      </c>
      <c r="L47870" t="s">
        <v>137</v>
      </c>
      <c r="M47870">
        <v>0</v>
      </c>
      <c r="N47870">
        <v>0</v>
      </c>
      <c r="O47870">
        <v>0</v>
      </c>
      <c r="P47870">
        <v>0</v>
      </c>
      <c r="Q47870">
        <v>8</v>
      </c>
    </row>
    <row r="47871" spans="1:17" x14ac:dyDescent="0.2">
      <c r="A47871">
        <v>6335015</v>
      </c>
      <c r="B47871" s="2">
        <v>45501.954386574071</v>
      </c>
      <c r="C47871" t="s">
        <v>6</v>
      </c>
      <c r="D47871" t="s">
        <v>21</v>
      </c>
      <c r="E47871" t="s">
        <v>12</v>
      </c>
      <c r="F47871">
        <v>251264</v>
      </c>
      <c r="G47871">
        <v>642</v>
      </c>
      <c r="H47871" t="s">
        <v>141</v>
      </c>
      <c r="I47871">
        <v>1</v>
      </c>
      <c r="J47871">
        <v>0</v>
      </c>
      <c r="K47871" t="s">
        <v>137</v>
      </c>
      <c r="L47871" t="s">
        <v>137</v>
      </c>
      <c r="M47871">
        <v>0</v>
      </c>
      <c r="N47871">
        <v>0</v>
      </c>
      <c r="O47871">
        <v>0</v>
      </c>
      <c r="P47871">
        <v>0</v>
      </c>
      <c r="Q47871">
        <v>8</v>
      </c>
    </row>
    <row r="47872" spans="1:17" x14ac:dyDescent="0.2">
      <c r="A47872">
        <v>1958845</v>
      </c>
      <c r="B47872" s="2">
        <v>45365.167534722219</v>
      </c>
      <c r="C47872" t="s">
        <v>6</v>
      </c>
      <c r="D47872" t="s">
        <v>22</v>
      </c>
      <c r="E47872" t="s">
        <v>29</v>
      </c>
      <c r="F47872">
        <v>851155</v>
      </c>
      <c r="G47872">
        <v>269</v>
      </c>
      <c r="H47872" t="s">
        <v>141</v>
      </c>
      <c r="I47872">
        <v>1</v>
      </c>
      <c r="J47872">
        <v>0</v>
      </c>
      <c r="K47872" t="s">
        <v>137</v>
      </c>
      <c r="L47872" t="s">
        <v>137</v>
      </c>
      <c r="M47872">
        <v>0</v>
      </c>
      <c r="N47872">
        <v>0</v>
      </c>
      <c r="O47872">
        <v>0</v>
      </c>
      <c r="P47872">
        <v>0</v>
      </c>
      <c r="Q47872">
        <v>10</v>
      </c>
    </row>
    <row r="47873" spans="1:17" x14ac:dyDescent="0.2">
      <c r="A47873">
        <v>4382188</v>
      </c>
      <c r="B47873" s="2">
        <v>45355.048750000002</v>
      </c>
      <c r="C47873" t="s">
        <v>6</v>
      </c>
      <c r="D47873" t="s">
        <v>40</v>
      </c>
      <c r="E47873" t="s">
        <v>10</v>
      </c>
      <c r="F47873">
        <v>977949</v>
      </c>
      <c r="G47873">
        <v>124</v>
      </c>
      <c r="H47873" t="s">
        <v>141</v>
      </c>
      <c r="I47873">
        <v>1</v>
      </c>
      <c r="J47873">
        <v>0</v>
      </c>
      <c r="K47873" t="s">
        <v>137</v>
      </c>
      <c r="L47873" t="s">
        <v>137</v>
      </c>
      <c r="M47873">
        <v>0</v>
      </c>
      <c r="N47873">
        <v>0</v>
      </c>
      <c r="O47873">
        <v>0</v>
      </c>
      <c r="P47873">
        <v>0</v>
      </c>
      <c r="Q47873">
        <v>9</v>
      </c>
    </row>
    <row r="47874" spans="1:17" x14ac:dyDescent="0.2">
      <c r="A47874">
        <v>373313</v>
      </c>
      <c r="B47874" s="2">
        <v>45371.608206018522</v>
      </c>
      <c r="C47874" t="s">
        <v>6</v>
      </c>
      <c r="D47874" t="s">
        <v>45</v>
      </c>
      <c r="E47874" t="s">
        <v>14</v>
      </c>
      <c r="F47874">
        <v>90821</v>
      </c>
      <c r="G47874">
        <v>533</v>
      </c>
      <c r="H47874" t="s">
        <v>140</v>
      </c>
      <c r="I47874">
        <v>1</v>
      </c>
      <c r="J47874">
        <v>0</v>
      </c>
      <c r="K47874" t="s">
        <v>137</v>
      </c>
      <c r="L47874" t="s">
        <v>137</v>
      </c>
      <c r="M47874">
        <v>0</v>
      </c>
      <c r="N47874">
        <v>0</v>
      </c>
      <c r="O47874">
        <v>0</v>
      </c>
      <c r="P47874">
        <v>0</v>
      </c>
      <c r="Q47874">
        <v>8</v>
      </c>
    </row>
    <row r="47875" spans="1:17" x14ac:dyDescent="0.2">
      <c r="A47875">
        <v>6434298</v>
      </c>
      <c r="B47875" s="2">
        <v>45370.64775462963</v>
      </c>
      <c r="C47875" t="s">
        <v>6</v>
      </c>
      <c r="D47875" t="s">
        <v>54</v>
      </c>
      <c r="E47875" t="s">
        <v>12</v>
      </c>
      <c r="F47875">
        <v>299750</v>
      </c>
      <c r="G47875">
        <v>634</v>
      </c>
      <c r="H47875" t="s">
        <v>141</v>
      </c>
      <c r="I47875">
        <v>1</v>
      </c>
      <c r="J47875">
        <v>0</v>
      </c>
      <c r="K47875" t="s">
        <v>137</v>
      </c>
      <c r="L47875" t="s">
        <v>137</v>
      </c>
      <c r="M47875">
        <v>0</v>
      </c>
      <c r="N47875">
        <v>0</v>
      </c>
      <c r="O47875">
        <v>0</v>
      </c>
      <c r="P47875">
        <v>0</v>
      </c>
      <c r="Q47875">
        <v>8</v>
      </c>
    </row>
    <row r="47876" spans="1:17" x14ac:dyDescent="0.2">
      <c r="A47876">
        <v>887795</v>
      </c>
      <c r="B47876" s="2">
        <v>45382.316365740742</v>
      </c>
      <c r="C47876" t="s">
        <v>6</v>
      </c>
      <c r="D47876" t="s">
        <v>41</v>
      </c>
      <c r="E47876" t="s">
        <v>14</v>
      </c>
      <c r="F47876">
        <v>813623</v>
      </c>
      <c r="G47876">
        <v>613</v>
      </c>
      <c r="H47876" t="s">
        <v>141</v>
      </c>
      <c r="I47876">
        <v>1</v>
      </c>
      <c r="J47876">
        <v>0</v>
      </c>
      <c r="K47876" t="s">
        <v>137</v>
      </c>
      <c r="L47876" t="s">
        <v>137</v>
      </c>
      <c r="M47876">
        <v>0</v>
      </c>
      <c r="N47876">
        <v>0</v>
      </c>
      <c r="O47876">
        <v>0</v>
      </c>
      <c r="P47876">
        <v>0</v>
      </c>
      <c r="Q47876">
        <v>6</v>
      </c>
    </row>
    <row r="47877" spans="1:17" x14ac:dyDescent="0.2">
      <c r="A47877">
        <v>7851259</v>
      </c>
      <c r="B47877" s="2">
        <v>45408.202175925922</v>
      </c>
      <c r="C47877" t="s">
        <v>6</v>
      </c>
      <c r="D47877" t="s">
        <v>22</v>
      </c>
      <c r="E47877" t="s">
        <v>12</v>
      </c>
      <c r="F47877">
        <v>636155</v>
      </c>
      <c r="G47877">
        <v>111</v>
      </c>
      <c r="H47877" t="s">
        <v>141</v>
      </c>
      <c r="I47877">
        <v>1</v>
      </c>
      <c r="J47877">
        <v>0</v>
      </c>
      <c r="K47877" t="s">
        <v>137</v>
      </c>
      <c r="L47877" t="s">
        <v>137</v>
      </c>
      <c r="M47877">
        <v>0</v>
      </c>
      <c r="N47877">
        <v>0</v>
      </c>
      <c r="O47877">
        <v>0</v>
      </c>
      <c r="P47877">
        <v>0</v>
      </c>
      <c r="Q47877">
        <v>8</v>
      </c>
    </row>
    <row r="47878" spans="1:17" x14ac:dyDescent="0.2">
      <c r="A47878">
        <v>6955948</v>
      </c>
      <c r="B47878" s="2">
        <v>45482.726631944446</v>
      </c>
      <c r="C47878" t="s">
        <v>6</v>
      </c>
      <c r="D47878" t="s">
        <v>49</v>
      </c>
      <c r="E47878" t="s">
        <v>10</v>
      </c>
      <c r="F47878">
        <v>145542</v>
      </c>
      <c r="G47878">
        <v>364</v>
      </c>
      <c r="H47878" t="s">
        <v>141</v>
      </c>
      <c r="I47878">
        <v>1</v>
      </c>
      <c r="J47878">
        <v>0</v>
      </c>
      <c r="K47878" t="s">
        <v>137</v>
      </c>
      <c r="L47878" t="s">
        <v>137</v>
      </c>
      <c r="M47878">
        <v>0</v>
      </c>
      <c r="N47878">
        <v>0</v>
      </c>
      <c r="O47878">
        <v>0</v>
      </c>
      <c r="P47878">
        <v>0</v>
      </c>
      <c r="Q47878">
        <v>4</v>
      </c>
    </row>
    <row r="47879" spans="1:17" x14ac:dyDescent="0.2">
      <c r="A47879">
        <v>6372225</v>
      </c>
      <c r="B47879" s="2">
        <v>45507.558171296296</v>
      </c>
      <c r="C47879" t="s">
        <v>6</v>
      </c>
      <c r="D47879" t="s">
        <v>33</v>
      </c>
      <c r="E47879" t="s">
        <v>12</v>
      </c>
      <c r="F47879">
        <v>182097</v>
      </c>
      <c r="G47879">
        <v>186</v>
      </c>
      <c r="H47879" t="s">
        <v>142</v>
      </c>
      <c r="I47879">
        <v>1</v>
      </c>
      <c r="J47879">
        <v>0</v>
      </c>
      <c r="K47879" t="s">
        <v>137</v>
      </c>
      <c r="L47879" t="s">
        <v>137</v>
      </c>
      <c r="M47879">
        <v>0</v>
      </c>
      <c r="N47879">
        <v>0</v>
      </c>
      <c r="O47879">
        <v>0</v>
      </c>
      <c r="P47879">
        <v>0</v>
      </c>
      <c r="Q47879">
        <v>5</v>
      </c>
    </row>
    <row r="47880" spans="1:17" x14ac:dyDescent="0.2">
      <c r="A47880">
        <v>1957210</v>
      </c>
      <c r="B47880" s="2">
        <v>45329.646944444445</v>
      </c>
      <c r="C47880" t="s">
        <v>6</v>
      </c>
      <c r="D47880" t="s">
        <v>11</v>
      </c>
      <c r="E47880" t="s">
        <v>12</v>
      </c>
      <c r="F47880">
        <v>479456</v>
      </c>
      <c r="G47880">
        <v>505</v>
      </c>
      <c r="H47880" t="s">
        <v>141</v>
      </c>
      <c r="I47880">
        <v>1</v>
      </c>
      <c r="J47880">
        <v>0</v>
      </c>
      <c r="K47880" t="s">
        <v>137</v>
      </c>
      <c r="L47880" t="s">
        <v>137</v>
      </c>
      <c r="M47880">
        <v>0</v>
      </c>
      <c r="N47880">
        <v>0</v>
      </c>
      <c r="O47880">
        <v>0</v>
      </c>
      <c r="P47880">
        <v>0</v>
      </c>
      <c r="Q47880">
        <v>9</v>
      </c>
    </row>
    <row r="47881" spans="1:17" x14ac:dyDescent="0.2">
      <c r="A47881">
        <v>1995249</v>
      </c>
      <c r="B47881" s="2">
        <v>45350.867303240739</v>
      </c>
      <c r="C47881" t="s">
        <v>6</v>
      </c>
      <c r="D47881" t="s">
        <v>19</v>
      </c>
      <c r="E47881" t="s">
        <v>10</v>
      </c>
      <c r="F47881">
        <v>215005</v>
      </c>
      <c r="G47881">
        <v>475</v>
      </c>
      <c r="H47881" t="s">
        <v>141</v>
      </c>
      <c r="I47881">
        <v>0</v>
      </c>
      <c r="J47881">
        <v>1</v>
      </c>
      <c r="K47881" t="s">
        <v>58</v>
      </c>
      <c r="L47881" t="s">
        <v>110</v>
      </c>
      <c r="M47881">
        <v>1</v>
      </c>
      <c r="N47881">
        <v>0</v>
      </c>
      <c r="O47881">
        <v>4</v>
      </c>
      <c r="P47881">
        <v>0</v>
      </c>
      <c r="Q47881">
        <v>8</v>
      </c>
    </row>
    <row r="47882" spans="1:17" x14ac:dyDescent="0.2">
      <c r="A47882">
        <v>1518877</v>
      </c>
      <c r="B47882" s="2">
        <v>45448.962094907409</v>
      </c>
      <c r="C47882" t="s">
        <v>6</v>
      </c>
      <c r="D47882" t="s">
        <v>45</v>
      </c>
      <c r="E47882" t="s">
        <v>12</v>
      </c>
      <c r="F47882">
        <v>976587</v>
      </c>
      <c r="G47882">
        <v>447</v>
      </c>
      <c r="H47882" t="s">
        <v>142</v>
      </c>
      <c r="I47882">
        <v>1</v>
      </c>
      <c r="J47882">
        <v>0</v>
      </c>
      <c r="K47882" t="s">
        <v>137</v>
      </c>
      <c r="L47882" t="s">
        <v>137</v>
      </c>
      <c r="M47882">
        <v>0</v>
      </c>
      <c r="N47882">
        <v>0</v>
      </c>
      <c r="O47882">
        <v>0</v>
      </c>
      <c r="P47882">
        <v>0</v>
      </c>
      <c r="Q47882">
        <v>8</v>
      </c>
    </row>
    <row r="47883" spans="1:17" x14ac:dyDescent="0.2">
      <c r="A47883">
        <v>172450</v>
      </c>
      <c r="B47883" s="2">
        <v>45431.629201388889</v>
      </c>
      <c r="C47883" t="s">
        <v>6</v>
      </c>
      <c r="D47883" t="s">
        <v>46</v>
      </c>
      <c r="E47883" t="s">
        <v>23</v>
      </c>
      <c r="F47883">
        <v>870497</v>
      </c>
      <c r="G47883">
        <v>678</v>
      </c>
      <c r="H47883" t="s">
        <v>141</v>
      </c>
      <c r="I47883">
        <v>1</v>
      </c>
      <c r="J47883">
        <v>0</v>
      </c>
      <c r="K47883" t="s">
        <v>137</v>
      </c>
      <c r="L47883" t="s">
        <v>137</v>
      </c>
      <c r="M47883">
        <v>0</v>
      </c>
      <c r="N47883">
        <v>0</v>
      </c>
      <c r="O47883">
        <v>0</v>
      </c>
      <c r="P47883">
        <v>0</v>
      </c>
      <c r="Q47883">
        <v>4</v>
      </c>
    </row>
    <row r="47884" spans="1:17" x14ac:dyDescent="0.2">
      <c r="A47884">
        <v>522673</v>
      </c>
      <c r="B47884" s="2">
        <v>45378.811747685184</v>
      </c>
      <c r="C47884" t="s">
        <v>6</v>
      </c>
      <c r="D47884" t="s">
        <v>43</v>
      </c>
      <c r="E47884" t="s">
        <v>14</v>
      </c>
      <c r="F47884">
        <v>489859</v>
      </c>
      <c r="G47884">
        <v>626</v>
      </c>
      <c r="H47884" t="s">
        <v>140</v>
      </c>
      <c r="I47884">
        <v>1</v>
      </c>
      <c r="J47884">
        <v>0</v>
      </c>
      <c r="K47884" t="s">
        <v>137</v>
      </c>
      <c r="L47884" t="s">
        <v>137</v>
      </c>
      <c r="M47884">
        <v>0</v>
      </c>
      <c r="N47884">
        <v>0</v>
      </c>
      <c r="O47884">
        <v>0</v>
      </c>
      <c r="P47884">
        <v>0</v>
      </c>
      <c r="Q47884">
        <v>9</v>
      </c>
    </row>
    <row r="47885" spans="1:17" x14ac:dyDescent="0.2">
      <c r="A47885">
        <v>176364</v>
      </c>
      <c r="B47885" s="2">
        <v>45361.254745370374</v>
      </c>
      <c r="C47885" t="s">
        <v>6</v>
      </c>
      <c r="D47885" t="s">
        <v>53</v>
      </c>
      <c r="E47885" t="s">
        <v>12</v>
      </c>
      <c r="F47885">
        <v>57531</v>
      </c>
      <c r="G47885">
        <v>650</v>
      </c>
      <c r="H47885" t="s">
        <v>141</v>
      </c>
      <c r="I47885">
        <v>1</v>
      </c>
      <c r="J47885">
        <v>0</v>
      </c>
      <c r="K47885" t="s">
        <v>137</v>
      </c>
      <c r="L47885" t="s">
        <v>137</v>
      </c>
      <c r="M47885">
        <v>0</v>
      </c>
      <c r="N47885">
        <v>0</v>
      </c>
      <c r="O47885">
        <v>0</v>
      </c>
      <c r="P47885">
        <v>0</v>
      </c>
      <c r="Q47885">
        <v>8</v>
      </c>
    </row>
    <row r="47886" spans="1:17" x14ac:dyDescent="0.2">
      <c r="A47886">
        <v>9487870</v>
      </c>
      <c r="B47886" s="2">
        <v>45404.370405092595</v>
      </c>
      <c r="C47886" t="s">
        <v>6</v>
      </c>
      <c r="D47886" t="s">
        <v>13</v>
      </c>
      <c r="E47886" t="s">
        <v>12</v>
      </c>
      <c r="F47886">
        <v>275655</v>
      </c>
      <c r="G47886">
        <v>448</v>
      </c>
      <c r="H47886" t="s">
        <v>140</v>
      </c>
      <c r="I47886">
        <v>1</v>
      </c>
      <c r="J47886">
        <v>0</v>
      </c>
      <c r="K47886" t="s">
        <v>137</v>
      </c>
      <c r="L47886" t="s">
        <v>137</v>
      </c>
      <c r="M47886">
        <v>0</v>
      </c>
      <c r="N47886">
        <v>0</v>
      </c>
      <c r="O47886">
        <v>0</v>
      </c>
      <c r="P47886">
        <v>0</v>
      </c>
      <c r="Q47886">
        <v>8</v>
      </c>
    </row>
    <row r="47887" spans="1:17" x14ac:dyDescent="0.2">
      <c r="A47887">
        <v>5433199</v>
      </c>
      <c r="B47887" s="2">
        <v>45480.052187499998</v>
      </c>
      <c r="C47887" t="s">
        <v>6</v>
      </c>
      <c r="D47887" t="s">
        <v>43</v>
      </c>
      <c r="E47887" t="s">
        <v>12</v>
      </c>
      <c r="F47887">
        <v>276512</v>
      </c>
      <c r="G47887">
        <v>430</v>
      </c>
      <c r="H47887" t="s">
        <v>140</v>
      </c>
      <c r="I47887">
        <v>1</v>
      </c>
      <c r="J47887">
        <v>0</v>
      </c>
      <c r="K47887" t="s">
        <v>137</v>
      </c>
      <c r="L47887" t="s">
        <v>137</v>
      </c>
      <c r="M47887">
        <v>0</v>
      </c>
      <c r="N47887">
        <v>0</v>
      </c>
      <c r="O47887">
        <v>0</v>
      </c>
      <c r="P47887">
        <v>0</v>
      </c>
      <c r="Q47887">
        <v>4</v>
      </c>
    </row>
    <row r="47888" spans="1:17" x14ac:dyDescent="0.2">
      <c r="A47888">
        <v>5468245</v>
      </c>
      <c r="B47888" s="2">
        <v>45452.738506944443</v>
      </c>
      <c r="C47888" t="s">
        <v>6</v>
      </c>
      <c r="D47888" t="s">
        <v>21</v>
      </c>
      <c r="E47888" t="s">
        <v>20</v>
      </c>
      <c r="F47888">
        <v>628746</v>
      </c>
      <c r="G47888">
        <v>636</v>
      </c>
      <c r="H47888" t="s">
        <v>142</v>
      </c>
      <c r="I47888">
        <v>1</v>
      </c>
      <c r="J47888">
        <v>0</v>
      </c>
      <c r="K47888" t="s">
        <v>137</v>
      </c>
      <c r="L47888" t="s">
        <v>137</v>
      </c>
      <c r="M47888">
        <v>0</v>
      </c>
      <c r="N47888">
        <v>0</v>
      </c>
      <c r="O47888">
        <v>0</v>
      </c>
      <c r="P47888">
        <v>0</v>
      </c>
      <c r="Q47888">
        <v>8</v>
      </c>
    </row>
    <row r="47889" spans="1:17" x14ac:dyDescent="0.2">
      <c r="A47889">
        <v>2612801</v>
      </c>
      <c r="B47889" s="2">
        <v>45506.756631944445</v>
      </c>
      <c r="C47889" t="s">
        <v>6</v>
      </c>
      <c r="D47889" t="s">
        <v>51</v>
      </c>
      <c r="E47889" t="s">
        <v>10</v>
      </c>
      <c r="F47889">
        <v>415462</v>
      </c>
      <c r="G47889">
        <v>178</v>
      </c>
      <c r="H47889" t="s">
        <v>141</v>
      </c>
      <c r="I47889">
        <v>1</v>
      </c>
      <c r="J47889">
        <v>0</v>
      </c>
      <c r="K47889" t="s">
        <v>137</v>
      </c>
      <c r="L47889" t="s">
        <v>137</v>
      </c>
      <c r="M47889">
        <v>0</v>
      </c>
      <c r="N47889">
        <v>0</v>
      </c>
      <c r="O47889">
        <v>0</v>
      </c>
      <c r="P47889">
        <v>0</v>
      </c>
      <c r="Q47889">
        <v>8</v>
      </c>
    </row>
    <row r="47890" spans="1:17" x14ac:dyDescent="0.2">
      <c r="A47890">
        <v>1277656</v>
      </c>
      <c r="B47890" s="2">
        <v>45323.828414351854</v>
      </c>
      <c r="C47890" t="s">
        <v>6</v>
      </c>
      <c r="D47890" t="s">
        <v>21</v>
      </c>
      <c r="E47890" t="s">
        <v>20</v>
      </c>
      <c r="F47890">
        <v>707681</v>
      </c>
      <c r="G47890">
        <v>651</v>
      </c>
      <c r="H47890" t="s">
        <v>142</v>
      </c>
      <c r="I47890">
        <v>1</v>
      </c>
      <c r="J47890">
        <v>0</v>
      </c>
      <c r="K47890" t="s">
        <v>137</v>
      </c>
      <c r="L47890" t="s">
        <v>137</v>
      </c>
      <c r="M47890">
        <v>0</v>
      </c>
      <c r="N47890">
        <v>0</v>
      </c>
      <c r="O47890">
        <v>0</v>
      </c>
      <c r="P47890">
        <v>0</v>
      </c>
      <c r="Q47890">
        <v>4</v>
      </c>
    </row>
    <row r="47891" spans="1:17" x14ac:dyDescent="0.2">
      <c r="A47891">
        <v>9975236</v>
      </c>
      <c r="B47891" s="2">
        <v>45526.635451388887</v>
      </c>
      <c r="C47891" t="s">
        <v>6</v>
      </c>
      <c r="D47891" t="s">
        <v>13</v>
      </c>
      <c r="E47891" t="s">
        <v>10</v>
      </c>
      <c r="F47891">
        <v>641336</v>
      </c>
      <c r="G47891">
        <v>94</v>
      </c>
      <c r="H47891" t="s">
        <v>141</v>
      </c>
      <c r="I47891">
        <v>1</v>
      </c>
      <c r="J47891">
        <v>0</v>
      </c>
      <c r="K47891" t="s">
        <v>137</v>
      </c>
      <c r="L47891" t="s">
        <v>137</v>
      </c>
      <c r="M47891">
        <v>0</v>
      </c>
      <c r="N47891">
        <v>0</v>
      </c>
      <c r="O47891">
        <v>0</v>
      </c>
      <c r="P47891">
        <v>0</v>
      </c>
      <c r="Q47891">
        <v>10</v>
      </c>
    </row>
    <row r="47892" spans="1:17" x14ac:dyDescent="0.2">
      <c r="A47892">
        <v>4562585</v>
      </c>
      <c r="B47892" s="2">
        <v>45508.176689814813</v>
      </c>
      <c r="C47892" t="s">
        <v>6</v>
      </c>
      <c r="D47892" t="s">
        <v>32</v>
      </c>
      <c r="E47892" t="s">
        <v>14</v>
      </c>
      <c r="F47892">
        <v>204777</v>
      </c>
      <c r="G47892">
        <v>518</v>
      </c>
      <c r="H47892" t="s">
        <v>141</v>
      </c>
      <c r="I47892">
        <v>1</v>
      </c>
      <c r="J47892">
        <v>0</v>
      </c>
      <c r="K47892" t="s">
        <v>137</v>
      </c>
      <c r="L47892" t="s">
        <v>137</v>
      </c>
      <c r="M47892">
        <v>0</v>
      </c>
      <c r="N47892">
        <v>0</v>
      </c>
      <c r="O47892">
        <v>0</v>
      </c>
      <c r="P47892">
        <v>0</v>
      </c>
      <c r="Q47892">
        <v>6</v>
      </c>
    </row>
    <row r="47893" spans="1:17" x14ac:dyDescent="0.2">
      <c r="A47893">
        <v>6824157</v>
      </c>
      <c r="B47893" s="2">
        <v>45470.608101851853</v>
      </c>
      <c r="C47893" t="s">
        <v>6</v>
      </c>
      <c r="D47893" t="s">
        <v>43</v>
      </c>
      <c r="E47893" t="s">
        <v>14</v>
      </c>
      <c r="F47893">
        <v>995824</v>
      </c>
      <c r="G47893">
        <v>688</v>
      </c>
      <c r="H47893" t="s">
        <v>142</v>
      </c>
      <c r="I47893">
        <v>1</v>
      </c>
      <c r="J47893">
        <v>0</v>
      </c>
      <c r="K47893" t="s">
        <v>137</v>
      </c>
      <c r="L47893" t="s">
        <v>137</v>
      </c>
      <c r="M47893">
        <v>0</v>
      </c>
      <c r="N47893">
        <v>0</v>
      </c>
      <c r="O47893">
        <v>0</v>
      </c>
      <c r="P47893">
        <v>0</v>
      </c>
      <c r="Q47893">
        <v>10</v>
      </c>
    </row>
    <row r="47894" spans="1:17" x14ac:dyDescent="0.2">
      <c r="A47894">
        <v>7448251</v>
      </c>
      <c r="B47894" s="2">
        <v>45334.061041666668</v>
      </c>
      <c r="C47894" t="s">
        <v>6</v>
      </c>
      <c r="D47894" t="s">
        <v>46</v>
      </c>
      <c r="E47894" t="s">
        <v>14</v>
      </c>
      <c r="F47894">
        <v>51657</v>
      </c>
      <c r="G47894">
        <v>616</v>
      </c>
      <c r="H47894" t="s">
        <v>141</v>
      </c>
      <c r="I47894">
        <v>1</v>
      </c>
      <c r="J47894">
        <v>0</v>
      </c>
      <c r="K47894" t="s">
        <v>137</v>
      </c>
      <c r="L47894" t="s">
        <v>137</v>
      </c>
      <c r="M47894">
        <v>0</v>
      </c>
      <c r="N47894">
        <v>0</v>
      </c>
      <c r="O47894">
        <v>0</v>
      </c>
      <c r="P47894">
        <v>0</v>
      </c>
      <c r="Q47894">
        <v>10</v>
      </c>
    </row>
    <row r="47895" spans="1:17" x14ac:dyDescent="0.2">
      <c r="A47895">
        <v>5832738</v>
      </c>
      <c r="B47895" s="2">
        <v>45325.23574074074</v>
      </c>
      <c r="C47895" t="s">
        <v>6</v>
      </c>
      <c r="D47895" t="s">
        <v>51</v>
      </c>
      <c r="E47895" t="s">
        <v>14</v>
      </c>
      <c r="F47895">
        <v>351277</v>
      </c>
      <c r="G47895">
        <v>236</v>
      </c>
      <c r="H47895" t="s">
        <v>141</v>
      </c>
      <c r="I47895">
        <v>1</v>
      </c>
      <c r="J47895">
        <v>0</v>
      </c>
      <c r="K47895" t="s">
        <v>137</v>
      </c>
      <c r="L47895" t="s">
        <v>137</v>
      </c>
      <c r="M47895">
        <v>0</v>
      </c>
      <c r="N47895">
        <v>0</v>
      </c>
      <c r="O47895">
        <v>0</v>
      </c>
      <c r="P47895">
        <v>0</v>
      </c>
      <c r="Q47895">
        <v>8</v>
      </c>
    </row>
    <row r="47896" spans="1:17" x14ac:dyDescent="0.2">
      <c r="A47896">
        <v>7757646</v>
      </c>
      <c r="B47896" s="2">
        <v>45458.794918981483</v>
      </c>
      <c r="C47896" t="s">
        <v>6</v>
      </c>
      <c r="D47896" t="s">
        <v>54</v>
      </c>
      <c r="E47896" t="s">
        <v>14</v>
      </c>
      <c r="F47896">
        <v>549092</v>
      </c>
      <c r="G47896">
        <v>475</v>
      </c>
      <c r="H47896" t="s">
        <v>141</v>
      </c>
      <c r="I47896">
        <v>1</v>
      </c>
      <c r="J47896">
        <v>0</v>
      </c>
      <c r="K47896" t="s">
        <v>137</v>
      </c>
      <c r="L47896" t="s">
        <v>137</v>
      </c>
      <c r="M47896">
        <v>0</v>
      </c>
      <c r="N47896">
        <v>0</v>
      </c>
      <c r="O47896">
        <v>0</v>
      </c>
      <c r="P47896">
        <v>0</v>
      </c>
      <c r="Q47896">
        <v>8</v>
      </c>
    </row>
    <row r="47897" spans="1:17" x14ac:dyDescent="0.2">
      <c r="A47897">
        <v>5435266</v>
      </c>
      <c r="B47897" s="2">
        <v>45435.468715277777</v>
      </c>
      <c r="C47897" t="s">
        <v>6</v>
      </c>
      <c r="D47897" t="s">
        <v>13</v>
      </c>
      <c r="E47897" t="s">
        <v>10</v>
      </c>
      <c r="F47897">
        <v>50526</v>
      </c>
      <c r="G47897">
        <v>494</v>
      </c>
      <c r="H47897" t="s">
        <v>140</v>
      </c>
      <c r="I47897">
        <v>1</v>
      </c>
      <c r="J47897">
        <v>0</v>
      </c>
      <c r="K47897" t="s">
        <v>137</v>
      </c>
      <c r="L47897" t="s">
        <v>137</v>
      </c>
      <c r="M47897">
        <v>0</v>
      </c>
      <c r="N47897">
        <v>0</v>
      </c>
      <c r="O47897">
        <v>0</v>
      </c>
      <c r="P47897">
        <v>0</v>
      </c>
      <c r="Q47897">
        <v>6</v>
      </c>
    </row>
    <row r="47898" spans="1:17" x14ac:dyDescent="0.2">
      <c r="A47898">
        <v>9006797</v>
      </c>
      <c r="B47898" s="2">
        <v>45329.163055555553</v>
      </c>
      <c r="C47898" t="s">
        <v>6</v>
      </c>
      <c r="D47898" t="s">
        <v>16</v>
      </c>
      <c r="E47898" t="s">
        <v>12</v>
      </c>
      <c r="F47898">
        <v>104431</v>
      </c>
      <c r="G47898">
        <v>562</v>
      </c>
      <c r="H47898" t="s">
        <v>141</v>
      </c>
      <c r="I47898">
        <v>1</v>
      </c>
      <c r="J47898">
        <v>0</v>
      </c>
      <c r="K47898" t="s">
        <v>137</v>
      </c>
      <c r="L47898" t="s">
        <v>137</v>
      </c>
      <c r="M47898">
        <v>0</v>
      </c>
      <c r="N47898">
        <v>0</v>
      </c>
      <c r="O47898">
        <v>0</v>
      </c>
      <c r="P47898">
        <v>0</v>
      </c>
      <c r="Q47898">
        <v>9</v>
      </c>
    </row>
    <row r="47899" spans="1:17" x14ac:dyDescent="0.2">
      <c r="A47899">
        <v>3063511</v>
      </c>
      <c r="B47899" s="2">
        <v>45490.799328703702</v>
      </c>
      <c r="C47899" t="s">
        <v>6</v>
      </c>
      <c r="D47899" t="s">
        <v>27</v>
      </c>
      <c r="E47899" t="s">
        <v>10</v>
      </c>
      <c r="F47899">
        <v>742097</v>
      </c>
      <c r="G47899">
        <v>471</v>
      </c>
      <c r="H47899" t="s">
        <v>142</v>
      </c>
      <c r="I47899">
        <v>1</v>
      </c>
      <c r="J47899">
        <v>0</v>
      </c>
      <c r="K47899" t="s">
        <v>137</v>
      </c>
      <c r="L47899" t="s">
        <v>137</v>
      </c>
      <c r="M47899">
        <v>0</v>
      </c>
      <c r="N47899">
        <v>0</v>
      </c>
      <c r="O47899">
        <v>0</v>
      </c>
      <c r="P47899">
        <v>0</v>
      </c>
      <c r="Q47899">
        <v>9</v>
      </c>
    </row>
    <row r="47900" spans="1:17" x14ac:dyDescent="0.2">
      <c r="A47900">
        <v>186230</v>
      </c>
      <c r="B47900" s="2">
        <v>45380.112210648149</v>
      </c>
      <c r="C47900" t="s">
        <v>6</v>
      </c>
      <c r="D47900" t="s">
        <v>54</v>
      </c>
      <c r="E47900" t="s">
        <v>14</v>
      </c>
      <c r="F47900">
        <v>29724</v>
      </c>
      <c r="G47900">
        <v>648</v>
      </c>
      <c r="H47900" t="s">
        <v>140</v>
      </c>
      <c r="I47900">
        <v>1</v>
      </c>
      <c r="J47900">
        <v>0</v>
      </c>
      <c r="K47900" t="s">
        <v>137</v>
      </c>
      <c r="L47900" t="s">
        <v>137</v>
      </c>
      <c r="M47900">
        <v>0</v>
      </c>
      <c r="N47900">
        <v>0</v>
      </c>
      <c r="O47900">
        <v>0</v>
      </c>
      <c r="P47900">
        <v>0</v>
      </c>
      <c r="Q47900">
        <v>4</v>
      </c>
    </row>
    <row r="47901" spans="1:17" x14ac:dyDescent="0.2">
      <c r="A47901">
        <v>118845</v>
      </c>
      <c r="B47901" s="2">
        <v>45522.683263888888</v>
      </c>
      <c r="C47901" t="s">
        <v>6</v>
      </c>
      <c r="D47901" t="s">
        <v>43</v>
      </c>
      <c r="E47901" t="s">
        <v>23</v>
      </c>
      <c r="F47901">
        <v>968984</v>
      </c>
      <c r="G47901">
        <v>317</v>
      </c>
      <c r="H47901" t="s">
        <v>141</v>
      </c>
      <c r="I47901">
        <v>0</v>
      </c>
      <c r="J47901">
        <v>1</v>
      </c>
      <c r="K47901" t="s">
        <v>78</v>
      </c>
      <c r="L47901" t="s">
        <v>114</v>
      </c>
      <c r="M47901">
        <v>0</v>
      </c>
      <c r="N47901">
        <v>1</v>
      </c>
      <c r="O47901">
        <v>0</v>
      </c>
      <c r="P47901">
        <v>2</v>
      </c>
      <c r="Q47901">
        <v>1</v>
      </c>
    </row>
    <row r="47902" spans="1:17" x14ac:dyDescent="0.2">
      <c r="A47902">
        <v>5247616</v>
      </c>
      <c r="B47902" s="2">
        <v>45434.326493055552</v>
      </c>
      <c r="C47902" t="s">
        <v>6</v>
      </c>
      <c r="D47902" t="s">
        <v>46</v>
      </c>
      <c r="E47902" t="s">
        <v>29</v>
      </c>
      <c r="F47902">
        <v>187718</v>
      </c>
      <c r="G47902">
        <v>629</v>
      </c>
      <c r="H47902" t="s">
        <v>142</v>
      </c>
      <c r="I47902">
        <v>1</v>
      </c>
      <c r="J47902">
        <v>0</v>
      </c>
      <c r="K47902" t="s">
        <v>137</v>
      </c>
      <c r="L47902" t="s">
        <v>137</v>
      </c>
      <c r="M47902">
        <v>0</v>
      </c>
      <c r="N47902">
        <v>0</v>
      </c>
      <c r="O47902">
        <v>0</v>
      </c>
      <c r="P47902">
        <v>0</v>
      </c>
      <c r="Q47902">
        <v>8</v>
      </c>
    </row>
    <row r="47903" spans="1:17" x14ac:dyDescent="0.2">
      <c r="A47903">
        <v>3319065</v>
      </c>
      <c r="B47903" s="2">
        <v>45358.58011574074</v>
      </c>
      <c r="C47903" t="s">
        <v>6</v>
      </c>
      <c r="D47903" t="s">
        <v>9</v>
      </c>
      <c r="E47903" t="s">
        <v>12</v>
      </c>
      <c r="F47903">
        <v>946300</v>
      </c>
      <c r="G47903">
        <v>344</v>
      </c>
      <c r="H47903" t="s">
        <v>141</v>
      </c>
      <c r="I47903">
        <v>0</v>
      </c>
      <c r="J47903">
        <v>1</v>
      </c>
      <c r="K47903" t="s">
        <v>58</v>
      </c>
      <c r="L47903" t="s">
        <v>110</v>
      </c>
      <c r="M47903">
        <v>0</v>
      </c>
      <c r="N47903">
        <v>1</v>
      </c>
      <c r="O47903">
        <v>0</v>
      </c>
      <c r="P47903">
        <v>2</v>
      </c>
      <c r="Q47903">
        <v>7</v>
      </c>
    </row>
    <row r="47904" spans="1:17" x14ac:dyDescent="0.2">
      <c r="A47904">
        <v>3462879</v>
      </c>
      <c r="B47904" s="2">
        <v>45363.789490740739</v>
      </c>
      <c r="C47904" t="s">
        <v>6</v>
      </c>
      <c r="D47904" t="s">
        <v>41</v>
      </c>
      <c r="E47904" t="s">
        <v>12</v>
      </c>
      <c r="F47904">
        <v>458521</v>
      </c>
      <c r="G47904">
        <v>219</v>
      </c>
      <c r="H47904" t="s">
        <v>141</v>
      </c>
      <c r="I47904">
        <v>1</v>
      </c>
      <c r="J47904">
        <v>0</v>
      </c>
      <c r="K47904" t="s">
        <v>137</v>
      </c>
      <c r="L47904" t="s">
        <v>137</v>
      </c>
      <c r="M47904">
        <v>0</v>
      </c>
      <c r="N47904">
        <v>0</v>
      </c>
      <c r="O47904">
        <v>0</v>
      </c>
      <c r="P47904">
        <v>0</v>
      </c>
      <c r="Q47904">
        <v>10</v>
      </c>
    </row>
    <row r="47905" spans="1:17" x14ac:dyDescent="0.2">
      <c r="A47905">
        <v>5016011</v>
      </c>
      <c r="B47905" s="2">
        <v>45416.07234953704</v>
      </c>
      <c r="C47905" t="s">
        <v>6</v>
      </c>
      <c r="D47905" t="s">
        <v>13</v>
      </c>
      <c r="E47905" t="s">
        <v>14</v>
      </c>
      <c r="F47905">
        <v>370965</v>
      </c>
      <c r="G47905">
        <v>393</v>
      </c>
      <c r="H47905" t="s">
        <v>141</v>
      </c>
      <c r="I47905">
        <v>1</v>
      </c>
      <c r="J47905">
        <v>0</v>
      </c>
      <c r="K47905" t="s">
        <v>137</v>
      </c>
      <c r="L47905" t="s">
        <v>137</v>
      </c>
      <c r="M47905">
        <v>0</v>
      </c>
      <c r="N47905">
        <v>0</v>
      </c>
      <c r="O47905">
        <v>0</v>
      </c>
      <c r="P47905">
        <v>0</v>
      </c>
      <c r="Q47905">
        <v>10</v>
      </c>
    </row>
    <row r="47906" spans="1:17" x14ac:dyDescent="0.2">
      <c r="A47906">
        <v>31274</v>
      </c>
      <c r="B47906" s="2">
        <v>45317.410763888889</v>
      </c>
      <c r="C47906" t="s">
        <v>6</v>
      </c>
      <c r="D47906" t="s">
        <v>52</v>
      </c>
      <c r="E47906" t="s">
        <v>17</v>
      </c>
      <c r="F47906">
        <v>379921</v>
      </c>
      <c r="G47906">
        <v>602</v>
      </c>
      <c r="H47906" t="s">
        <v>141</v>
      </c>
      <c r="I47906">
        <v>0</v>
      </c>
      <c r="J47906">
        <v>1</v>
      </c>
      <c r="K47906" t="s">
        <v>98</v>
      </c>
      <c r="L47906" t="s">
        <v>121</v>
      </c>
      <c r="M47906">
        <v>0</v>
      </c>
      <c r="N47906">
        <v>1</v>
      </c>
      <c r="O47906">
        <v>0</v>
      </c>
      <c r="P47906">
        <v>5</v>
      </c>
      <c r="Q47906">
        <v>8</v>
      </c>
    </row>
    <row r="47907" spans="1:17" x14ac:dyDescent="0.2">
      <c r="A47907">
        <v>3385008</v>
      </c>
      <c r="B47907" s="2">
        <v>45518.307199074072</v>
      </c>
      <c r="C47907" t="s">
        <v>6</v>
      </c>
      <c r="D47907" t="s">
        <v>49</v>
      </c>
      <c r="E47907" t="s">
        <v>23</v>
      </c>
      <c r="F47907">
        <v>451089</v>
      </c>
      <c r="G47907">
        <v>285</v>
      </c>
      <c r="H47907" t="s">
        <v>141</v>
      </c>
      <c r="I47907">
        <v>0</v>
      </c>
      <c r="J47907">
        <v>1</v>
      </c>
      <c r="K47907" t="s">
        <v>136</v>
      </c>
      <c r="L47907" t="s">
        <v>112</v>
      </c>
      <c r="M47907">
        <v>0</v>
      </c>
      <c r="N47907">
        <v>1</v>
      </c>
      <c r="O47907">
        <v>0</v>
      </c>
      <c r="P47907">
        <v>3</v>
      </c>
      <c r="Q47907">
        <v>5</v>
      </c>
    </row>
    <row r="47908" spans="1:17" x14ac:dyDescent="0.2">
      <c r="A47908">
        <v>8552994</v>
      </c>
      <c r="B47908" s="2">
        <v>45509.840162037035</v>
      </c>
      <c r="C47908" t="s">
        <v>6</v>
      </c>
      <c r="D47908" t="s">
        <v>19</v>
      </c>
      <c r="E47908" t="s">
        <v>20</v>
      </c>
      <c r="F47908">
        <v>407830</v>
      </c>
      <c r="G47908">
        <v>313</v>
      </c>
      <c r="H47908" t="s">
        <v>140</v>
      </c>
      <c r="I47908">
        <v>0</v>
      </c>
      <c r="J47908">
        <v>1</v>
      </c>
      <c r="K47908" t="s">
        <v>100</v>
      </c>
      <c r="L47908" t="s">
        <v>110</v>
      </c>
      <c r="M47908">
        <v>0</v>
      </c>
      <c r="N47908">
        <v>1</v>
      </c>
      <c r="O47908">
        <v>0</v>
      </c>
      <c r="P47908">
        <v>1</v>
      </c>
      <c r="Q47908">
        <v>9</v>
      </c>
    </row>
    <row r="47909" spans="1:17" x14ac:dyDescent="0.2">
      <c r="A47909">
        <v>9830980</v>
      </c>
      <c r="B47909" s="2">
        <v>45318.162719907406</v>
      </c>
      <c r="C47909" t="s">
        <v>6</v>
      </c>
      <c r="D47909" t="s">
        <v>48</v>
      </c>
      <c r="E47909" t="s">
        <v>12</v>
      </c>
      <c r="F47909">
        <v>755687</v>
      </c>
      <c r="G47909">
        <v>531</v>
      </c>
      <c r="H47909" t="s">
        <v>139</v>
      </c>
      <c r="I47909">
        <v>1</v>
      </c>
      <c r="J47909">
        <v>0</v>
      </c>
      <c r="K47909" t="s">
        <v>137</v>
      </c>
      <c r="L47909" t="s">
        <v>137</v>
      </c>
      <c r="M47909">
        <v>0</v>
      </c>
      <c r="N47909">
        <v>0</v>
      </c>
      <c r="O47909">
        <v>0</v>
      </c>
      <c r="P47909">
        <v>0</v>
      </c>
      <c r="Q47909">
        <v>7</v>
      </c>
    </row>
    <row r="47910" spans="1:17" x14ac:dyDescent="0.2">
      <c r="A47910">
        <v>7151416</v>
      </c>
      <c r="B47910" s="2">
        <v>45293.074872685182</v>
      </c>
      <c r="C47910" t="s">
        <v>6</v>
      </c>
      <c r="D47910" t="s">
        <v>42</v>
      </c>
      <c r="E47910" t="s">
        <v>23</v>
      </c>
      <c r="F47910">
        <v>671071</v>
      </c>
      <c r="G47910">
        <v>527</v>
      </c>
      <c r="H47910" t="s">
        <v>139</v>
      </c>
      <c r="I47910">
        <v>1</v>
      </c>
      <c r="J47910">
        <v>0</v>
      </c>
      <c r="K47910" t="s">
        <v>137</v>
      </c>
      <c r="L47910" t="s">
        <v>137</v>
      </c>
      <c r="M47910">
        <v>0</v>
      </c>
      <c r="N47910">
        <v>0</v>
      </c>
      <c r="O47910">
        <v>0</v>
      </c>
      <c r="P47910">
        <v>0</v>
      </c>
      <c r="Q47910">
        <v>10</v>
      </c>
    </row>
    <row r="47911" spans="1:17" x14ac:dyDescent="0.2">
      <c r="A47911">
        <v>8709270</v>
      </c>
      <c r="B47911" s="2">
        <v>45308.486006944448</v>
      </c>
      <c r="C47911" t="s">
        <v>6</v>
      </c>
      <c r="D47911" t="s">
        <v>53</v>
      </c>
      <c r="E47911" t="s">
        <v>8</v>
      </c>
      <c r="F47911">
        <v>303541</v>
      </c>
      <c r="G47911">
        <v>104</v>
      </c>
      <c r="H47911" t="s">
        <v>141</v>
      </c>
      <c r="I47911">
        <v>1</v>
      </c>
      <c r="J47911">
        <v>0</v>
      </c>
      <c r="K47911" t="s">
        <v>137</v>
      </c>
      <c r="L47911" t="s">
        <v>137</v>
      </c>
      <c r="M47911">
        <v>0</v>
      </c>
      <c r="N47911">
        <v>0</v>
      </c>
      <c r="O47911">
        <v>0</v>
      </c>
      <c r="P47911">
        <v>0</v>
      </c>
      <c r="Q47911">
        <v>10</v>
      </c>
    </row>
    <row r="47912" spans="1:17" x14ac:dyDescent="0.2">
      <c r="A47912">
        <v>4221095</v>
      </c>
      <c r="B47912" s="2">
        <v>45338.780370370368</v>
      </c>
      <c r="C47912" t="s">
        <v>6</v>
      </c>
      <c r="D47912" t="s">
        <v>7</v>
      </c>
      <c r="E47912" t="s">
        <v>12</v>
      </c>
      <c r="F47912">
        <v>295704</v>
      </c>
      <c r="G47912">
        <v>464</v>
      </c>
      <c r="H47912" t="s">
        <v>140</v>
      </c>
      <c r="I47912">
        <v>1</v>
      </c>
      <c r="J47912">
        <v>0</v>
      </c>
      <c r="K47912" t="s">
        <v>137</v>
      </c>
      <c r="L47912" t="s">
        <v>137</v>
      </c>
      <c r="M47912">
        <v>0</v>
      </c>
      <c r="N47912">
        <v>0</v>
      </c>
      <c r="O47912">
        <v>0</v>
      </c>
      <c r="P47912">
        <v>0</v>
      </c>
      <c r="Q47912">
        <v>5</v>
      </c>
    </row>
    <row r="47913" spans="1:17" x14ac:dyDescent="0.2">
      <c r="A47913">
        <v>9679678</v>
      </c>
      <c r="B47913" s="2">
        <v>45372.081331018519</v>
      </c>
      <c r="C47913" t="s">
        <v>6</v>
      </c>
      <c r="D47913" t="s">
        <v>53</v>
      </c>
      <c r="E47913" t="s">
        <v>10</v>
      </c>
      <c r="F47913">
        <v>151480</v>
      </c>
      <c r="G47913">
        <v>277</v>
      </c>
      <c r="H47913" t="s">
        <v>142</v>
      </c>
      <c r="I47913">
        <v>0</v>
      </c>
      <c r="J47913">
        <v>1</v>
      </c>
      <c r="K47913" t="s">
        <v>83</v>
      </c>
      <c r="L47913" t="s">
        <v>114</v>
      </c>
      <c r="M47913">
        <v>0</v>
      </c>
      <c r="N47913">
        <v>1</v>
      </c>
      <c r="O47913">
        <v>0</v>
      </c>
      <c r="P47913">
        <v>5</v>
      </c>
      <c r="Q47913">
        <v>8</v>
      </c>
    </row>
    <row r="47914" spans="1:17" x14ac:dyDescent="0.2">
      <c r="A47914">
        <v>2637610</v>
      </c>
      <c r="B47914" s="2">
        <v>45459.013761574075</v>
      </c>
      <c r="C47914" t="s">
        <v>6</v>
      </c>
      <c r="D47914" t="s">
        <v>33</v>
      </c>
      <c r="E47914" t="s">
        <v>12</v>
      </c>
      <c r="F47914">
        <v>676493</v>
      </c>
      <c r="G47914">
        <v>129</v>
      </c>
      <c r="H47914" t="s">
        <v>141</v>
      </c>
      <c r="I47914">
        <v>0</v>
      </c>
      <c r="J47914">
        <v>1</v>
      </c>
      <c r="K47914" t="s">
        <v>76</v>
      </c>
      <c r="L47914" t="s">
        <v>112</v>
      </c>
      <c r="M47914">
        <v>0</v>
      </c>
      <c r="N47914">
        <v>1</v>
      </c>
      <c r="O47914">
        <v>0</v>
      </c>
      <c r="P47914">
        <v>5</v>
      </c>
      <c r="Q47914">
        <v>3</v>
      </c>
    </row>
    <row r="47915" spans="1:17" x14ac:dyDescent="0.2">
      <c r="A47915">
        <v>5624263</v>
      </c>
      <c r="B47915" s="2">
        <v>45492.949328703704</v>
      </c>
      <c r="C47915" t="s">
        <v>6</v>
      </c>
      <c r="D47915" t="s">
        <v>50</v>
      </c>
      <c r="E47915" t="s">
        <v>12</v>
      </c>
      <c r="F47915">
        <v>63726</v>
      </c>
      <c r="G47915">
        <v>417</v>
      </c>
      <c r="H47915" t="s">
        <v>141</v>
      </c>
      <c r="I47915">
        <v>1</v>
      </c>
      <c r="J47915">
        <v>0</v>
      </c>
      <c r="K47915" t="s">
        <v>137</v>
      </c>
      <c r="L47915" t="s">
        <v>137</v>
      </c>
      <c r="M47915">
        <v>0</v>
      </c>
      <c r="N47915">
        <v>0</v>
      </c>
      <c r="O47915">
        <v>0</v>
      </c>
      <c r="P47915">
        <v>0</v>
      </c>
      <c r="Q47915">
        <v>9</v>
      </c>
    </row>
    <row r="47916" spans="1:17" x14ac:dyDescent="0.2">
      <c r="A47916">
        <v>4578908</v>
      </c>
      <c r="B47916" s="2">
        <v>45350.543414351851</v>
      </c>
      <c r="C47916" t="s">
        <v>6</v>
      </c>
      <c r="D47916" t="s">
        <v>52</v>
      </c>
      <c r="E47916" t="s">
        <v>25</v>
      </c>
      <c r="F47916">
        <v>268559</v>
      </c>
      <c r="G47916">
        <v>368</v>
      </c>
      <c r="H47916" t="s">
        <v>140</v>
      </c>
      <c r="I47916">
        <v>0</v>
      </c>
      <c r="J47916">
        <v>1</v>
      </c>
      <c r="K47916" t="s">
        <v>104</v>
      </c>
      <c r="L47916" t="s">
        <v>121</v>
      </c>
      <c r="M47916">
        <v>1</v>
      </c>
      <c r="N47916">
        <v>0</v>
      </c>
      <c r="O47916">
        <v>1</v>
      </c>
      <c r="P47916">
        <v>0</v>
      </c>
      <c r="Q47916">
        <v>8</v>
      </c>
    </row>
    <row r="47917" spans="1:17" x14ac:dyDescent="0.2">
      <c r="A47917">
        <v>8627545</v>
      </c>
      <c r="B47917" s="2">
        <v>45381.854641203703</v>
      </c>
      <c r="C47917" t="s">
        <v>6</v>
      </c>
      <c r="D47917" t="s">
        <v>37</v>
      </c>
      <c r="E47917" t="s">
        <v>29</v>
      </c>
      <c r="F47917">
        <v>645334</v>
      </c>
      <c r="G47917">
        <v>477</v>
      </c>
      <c r="H47917" t="s">
        <v>140</v>
      </c>
      <c r="I47917">
        <v>0</v>
      </c>
      <c r="J47917">
        <v>1</v>
      </c>
      <c r="K47917" t="s">
        <v>88</v>
      </c>
      <c r="L47917" t="s">
        <v>120</v>
      </c>
      <c r="M47917">
        <v>1</v>
      </c>
      <c r="N47917">
        <v>0</v>
      </c>
      <c r="O47917">
        <v>1</v>
      </c>
      <c r="P47917">
        <v>0</v>
      </c>
      <c r="Q47917">
        <v>5</v>
      </c>
    </row>
    <row r="47918" spans="1:17" x14ac:dyDescent="0.2">
      <c r="A47918">
        <v>6056933</v>
      </c>
      <c r="B47918" s="2">
        <v>45408.793807870374</v>
      </c>
      <c r="C47918" t="s">
        <v>6</v>
      </c>
      <c r="D47918" t="s">
        <v>35</v>
      </c>
      <c r="E47918" t="s">
        <v>20</v>
      </c>
      <c r="F47918">
        <v>879845</v>
      </c>
      <c r="G47918">
        <v>515</v>
      </c>
      <c r="H47918" t="s">
        <v>141</v>
      </c>
      <c r="I47918">
        <v>1</v>
      </c>
      <c r="J47918">
        <v>0</v>
      </c>
      <c r="K47918" t="s">
        <v>137</v>
      </c>
      <c r="L47918" t="s">
        <v>137</v>
      </c>
      <c r="M47918">
        <v>0</v>
      </c>
      <c r="N47918">
        <v>0</v>
      </c>
      <c r="O47918">
        <v>0</v>
      </c>
      <c r="P47918">
        <v>0</v>
      </c>
      <c r="Q47918">
        <v>10</v>
      </c>
    </row>
    <row r="47919" spans="1:17" x14ac:dyDescent="0.2">
      <c r="A47919">
        <v>6145583</v>
      </c>
      <c r="B47919" s="2">
        <v>45353.018611111111</v>
      </c>
      <c r="C47919" t="s">
        <v>6</v>
      </c>
      <c r="D47919" t="s">
        <v>51</v>
      </c>
      <c r="E47919" t="s">
        <v>14</v>
      </c>
      <c r="F47919">
        <v>271261</v>
      </c>
      <c r="G47919">
        <v>423</v>
      </c>
      <c r="H47919" t="s">
        <v>141</v>
      </c>
      <c r="I47919">
        <v>1</v>
      </c>
      <c r="J47919">
        <v>0</v>
      </c>
      <c r="K47919" t="s">
        <v>137</v>
      </c>
      <c r="L47919" t="s">
        <v>137</v>
      </c>
      <c r="M47919">
        <v>0</v>
      </c>
      <c r="N47919">
        <v>0</v>
      </c>
      <c r="O47919">
        <v>0</v>
      </c>
      <c r="P47919">
        <v>0</v>
      </c>
      <c r="Q47919">
        <v>10</v>
      </c>
    </row>
    <row r="47920" spans="1:17" x14ac:dyDescent="0.2">
      <c r="A47920">
        <v>5435510</v>
      </c>
      <c r="B47920" s="2">
        <v>45498.260416666664</v>
      </c>
      <c r="C47920" t="s">
        <v>6</v>
      </c>
      <c r="D47920" t="s">
        <v>24</v>
      </c>
      <c r="E47920" t="s">
        <v>14</v>
      </c>
      <c r="F47920">
        <v>331535</v>
      </c>
      <c r="G47920">
        <v>196</v>
      </c>
      <c r="H47920" t="s">
        <v>141</v>
      </c>
      <c r="I47920">
        <v>0</v>
      </c>
      <c r="J47920">
        <v>1</v>
      </c>
      <c r="K47920" t="s">
        <v>78</v>
      </c>
      <c r="L47920" t="s">
        <v>114</v>
      </c>
      <c r="M47920">
        <v>0</v>
      </c>
      <c r="N47920">
        <v>1</v>
      </c>
      <c r="O47920">
        <v>0</v>
      </c>
      <c r="P47920">
        <v>3</v>
      </c>
      <c r="Q47920">
        <v>4</v>
      </c>
    </row>
    <row r="47921" spans="1:17" x14ac:dyDescent="0.2">
      <c r="A47921">
        <v>1992590</v>
      </c>
      <c r="B47921" s="2">
        <v>45315.21770833333</v>
      </c>
      <c r="C47921" t="s">
        <v>6</v>
      </c>
      <c r="D47921" t="s">
        <v>11</v>
      </c>
      <c r="E47921" t="s">
        <v>29</v>
      </c>
      <c r="F47921">
        <v>764331</v>
      </c>
      <c r="G47921">
        <v>486</v>
      </c>
      <c r="H47921" t="s">
        <v>141</v>
      </c>
      <c r="I47921">
        <v>1</v>
      </c>
      <c r="J47921">
        <v>0</v>
      </c>
      <c r="K47921" t="s">
        <v>137</v>
      </c>
      <c r="L47921" t="s">
        <v>137</v>
      </c>
      <c r="M47921">
        <v>0</v>
      </c>
      <c r="N47921">
        <v>0</v>
      </c>
      <c r="O47921">
        <v>0</v>
      </c>
      <c r="P47921">
        <v>0</v>
      </c>
      <c r="Q47921">
        <v>8</v>
      </c>
    </row>
    <row r="47922" spans="1:17" x14ac:dyDescent="0.2">
      <c r="A47922">
        <v>9088365</v>
      </c>
      <c r="B47922" s="2">
        <v>45472.656851851854</v>
      </c>
      <c r="C47922" t="s">
        <v>6</v>
      </c>
      <c r="D47922" t="s">
        <v>35</v>
      </c>
      <c r="E47922" t="s">
        <v>23</v>
      </c>
      <c r="F47922">
        <v>916261</v>
      </c>
      <c r="G47922">
        <v>80</v>
      </c>
      <c r="H47922" t="s">
        <v>141</v>
      </c>
      <c r="I47922">
        <v>1</v>
      </c>
      <c r="J47922">
        <v>0</v>
      </c>
      <c r="K47922" t="s">
        <v>137</v>
      </c>
      <c r="L47922" t="s">
        <v>137</v>
      </c>
      <c r="M47922">
        <v>0</v>
      </c>
      <c r="N47922">
        <v>0</v>
      </c>
      <c r="O47922">
        <v>0</v>
      </c>
      <c r="P47922">
        <v>0</v>
      </c>
      <c r="Q47922">
        <v>8</v>
      </c>
    </row>
    <row r="47923" spans="1:17" x14ac:dyDescent="0.2">
      <c r="A47923">
        <v>1079243</v>
      </c>
      <c r="B47923" s="2">
        <v>45462.931377314817</v>
      </c>
      <c r="C47923" t="s">
        <v>6</v>
      </c>
      <c r="D47923" t="s">
        <v>43</v>
      </c>
      <c r="E47923" t="s">
        <v>17</v>
      </c>
      <c r="F47923">
        <v>547238</v>
      </c>
      <c r="G47923">
        <v>80</v>
      </c>
      <c r="H47923" t="s">
        <v>141</v>
      </c>
      <c r="I47923">
        <v>1</v>
      </c>
      <c r="J47923">
        <v>0</v>
      </c>
      <c r="K47923" t="s">
        <v>137</v>
      </c>
      <c r="L47923" t="s">
        <v>137</v>
      </c>
      <c r="M47923">
        <v>0</v>
      </c>
      <c r="N47923">
        <v>0</v>
      </c>
      <c r="O47923">
        <v>0</v>
      </c>
      <c r="P47923">
        <v>0</v>
      </c>
      <c r="Q47923">
        <v>8</v>
      </c>
    </row>
    <row r="47924" spans="1:17" x14ac:dyDescent="0.2">
      <c r="A47924">
        <v>2014417</v>
      </c>
      <c r="B47924" s="2">
        <v>45482.951701388891</v>
      </c>
      <c r="C47924" t="s">
        <v>6</v>
      </c>
      <c r="D47924" t="s">
        <v>50</v>
      </c>
      <c r="E47924" t="s">
        <v>12</v>
      </c>
      <c r="F47924">
        <v>966449</v>
      </c>
      <c r="G47924">
        <v>471</v>
      </c>
      <c r="H47924" t="s">
        <v>141</v>
      </c>
      <c r="I47924">
        <v>1</v>
      </c>
      <c r="J47924">
        <v>0</v>
      </c>
      <c r="K47924" t="s">
        <v>137</v>
      </c>
      <c r="L47924" t="s">
        <v>137</v>
      </c>
      <c r="M47924">
        <v>0</v>
      </c>
      <c r="N47924">
        <v>0</v>
      </c>
      <c r="O47924">
        <v>0</v>
      </c>
      <c r="P47924">
        <v>0</v>
      </c>
      <c r="Q47924">
        <v>10</v>
      </c>
    </row>
    <row r="47925" spans="1:17" x14ac:dyDescent="0.2">
      <c r="A47925">
        <v>4448673</v>
      </c>
      <c r="B47925" s="2">
        <v>45418.757754629631</v>
      </c>
      <c r="C47925" t="s">
        <v>6</v>
      </c>
      <c r="D47925" t="s">
        <v>36</v>
      </c>
      <c r="E47925" t="s">
        <v>10</v>
      </c>
      <c r="F47925">
        <v>560640</v>
      </c>
      <c r="G47925">
        <v>525</v>
      </c>
      <c r="H47925" t="s">
        <v>141</v>
      </c>
      <c r="I47925">
        <v>1</v>
      </c>
      <c r="J47925">
        <v>0</v>
      </c>
      <c r="K47925" t="s">
        <v>137</v>
      </c>
      <c r="L47925" t="s">
        <v>137</v>
      </c>
      <c r="M47925">
        <v>0</v>
      </c>
      <c r="N47925">
        <v>0</v>
      </c>
      <c r="O47925">
        <v>0</v>
      </c>
      <c r="P47925">
        <v>0</v>
      </c>
      <c r="Q47925">
        <v>9</v>
      </c>
    </row>
    <row r="47926" spans="1:17" x14ac:dyDescent="0.2">
      <c r="A47926">
        <v>1016653</v>
      </c>
      <c r="B47926" s="2">
        <v>45309.36446759259</v>
      </c>
      <c r="C47926" t="s">
        <v>6</v>
      </c>
      <c r="D47926" t="s">
        <v>32</v>
      </c>
      <c r="E47926" t="s">
        <v>8</v>
      </c>
      <c r="F47926">
        <v>777854</v>
      </c>
      <c r="G47926">
        <v>521</v>
      </c>
      <c r="H47926" t="s">
        <v>142</v>
      </c>
      <c r="I47926">
        <v>1</v>
      </c>
      <c r="J47926">
        <v>0</v>
      </c>
      <c r="K47926" t="s">
        <v>137</v>
      </c>
      <c r="L47926" t="s">
        <v>137</v>
      </c>
      <c r="M47926">
        <v>0</v>
      </c>
      <c r="N47926">
        <v>0</v>
      </c>
      <c r="O47926">
        <v>0</v>
      </c>
      <c r="P47926">
        <v>0</v>
      </c>
      <c r="Q47926">
        <v>10</v>
      </c>
    </row>
    <row r="47927" spans="1:17" x14ac:dyDescent="0.2">
      <c r="A47927">
        <v>7253498</v>
      </c>
      <c r="B47927" s="2">
        <v>45443.410127314812</v>
      </c>
      <c r="C47927" t="s">
        <v>6</v>
      </c>
      <c r="D47927" t="s">
        <v>7</v>
      </c>
      <c r="E47927" t="s">
        <v>29</v>
      </c>
      <c r="F47927">
        <v>851498</v>
      </c>
      <c r="G47927">
        <v>611</v>
      </c>
      <c r="H47927" t="s">
        <v>141</v>
      </c>
      <c r="I47927">
        <v>1</v>
      </c>
      <c r="J47927">
        <v>0</v>
      </c>
      <c r="K47927" t="s">
        <v>137</v>
      </c>
      <c r="L47927" t="s">
        <v>137</v>
      </c>
      <c r="M47927">
        <v>0</v>
      </c>
      <c r="N47927">
        <v>0</v>
      </c>
      <c r="O47927">
        <v>0</v>
      </c>
      <c r="P47927">
        <v>0</v>
      </c>
      <c r="Q47927">
        <v>8</v>
      </c>
    </row>
    <row r="47928" spans="1:17" x14ac:dyDescent="0.2">
      <c r="A47928">
        <v>7970465</v>
      </c>
      <c r="B47928" s="2">
        <v>45426.079421296294</v>
      </c>
      <c r="C47928" t="s">
        <v>6</v>
      </c>
      <c r="D47928" t="s">
        <v>41</v>
      </c>
      <c r="E47928" t="s">
        <v>20</v>
      </c>
      <c r="F47928">
        <v>964412</v>
      </c>
      <c r="G47928">
        <v>468</v>
      </c>
      <c r="H47928" t="s">
        <v>142</v>
      </c>
      <c r="I47928">
        <v>1</v>
      </c>
      <c r="J47928">
        <v>0</v>
      </c>
      <c r="K47928" t="s">
        <v>137</v>
      </c>
      <c r="L47928" t="s">
        <v>137</v>
      </c>
      <c r="M47928">
        <v>0</v>
      </c>
      <c r="N47928">
        <v>0</v>
      </c>
      <c r="O47928">
        <v>0</v>
      </c>
      <c r="P47928">
        <v>0</v>
      </c>
      <c r="Q47928">
        <v>10</v>
      </c>
    </row>
    <row r="47929" spans="1:17" x14ac:dyDescent="0.2">
      <c r="A47929">
        <v>4682446</v>
      </c>
      <c r="B47929" s="2">
        <v>45328.691168981481</v>
      </c>
      <c r="C47929" t="s">
        <v>6</v>
      </c>
      <c r="D47929" t="s">
        <v>34</v>
      </c>
      <c r="E47929" t="s">
        <v>14</v>
      </c>
      <c r="F47929">
        <v>940770</v>
      </c>
      <c r="G47929">
        <v>267</v>
      </c>
      <c r="H47929" t="s">
        <v>142</v>
      </c>
      <c r="I47929">
        <v>1</v>
      </c>
      <c r="J47929">
        <v>0</v>
      </c>
      <c r="K47929" t="s">
        <v>137</v>
      </c>
      <c r="L47929" t="s">
        <v>137</v>
      </c>
      <c r="M47929">
        <v>0</v>
      </c>
      <c r="N47929">
        <v>0</v>
      </c>
      <c r="O47929">
        <v>0</v>
      </c>
      <c r="P47929">
        <v>0</v>
      </c>
      <c r="Q47929">
        <v>10</v>
      </c>
    </row>
    <row r="47930" spans="1:17" x14ac:dyDescent="0.2">
      <c r="A47930">
        <v>2832345</v>
      </c>
      <c r="B47930" s="2">
        <v>45493.384293981479</v>
      </c>
      <c r="C47930" t="s">
        <v>6</v>
      </c>
      <c r="D47930" t="s">
        <v>50</v>
      </c>
      <c r="E47930" t="s">
        <v>8</v>
      </c>
      <c r="F47930">
        <v>495604</v>
      </c>
      <c r="G47930">
        <v>357</v>
      </c>
      <c r="H47930" t="s">
        <v>140</v>
      </c>
      <c r="I47930">
        <v>1</v>
      </c>
      <c r="J47930">
        <v>0</v>
      </c>
      <c r="K47930" t="s">
        <v>137</v>
      </c>
      <c r="L47930" t="s">
        <v>137</v>
      </c>
      <c r="M47930">
        <v>0</v>
      </c>
      <c r="N47930">
        <v>0</v>
      </c>
      <c r="O47930">
        <v>0</v>
      </c>
      <c r="P47930">
        <v>0</v>
      </c>
      <c r="Q47930">
        <v>10</v>
      </c>
    </row>
    <row r="47931" spans="1:17" x14ac:dyDescent="0.2">
      <c r="A47931">
        <v>6585578</v>
      </c>
      <c r="B47931" s="2">
        <v>45526.067152777781</v>
      </c>
      <c r="C47931" t="s">
        <v>6</v>
      </c>
      <c r="D47931" t="s">
        <v>18</v>
      </c>
      <c r="E47931" t="s">
        <v>23</v>
      </c>
      <c r="F47931">
        <v>717679</v>
      </c>
      <c r="G47931">
        <v>201</v>
      </c>
      <c r="H47931" t="s">
        <v>141</v>
      </c>
      <c r="I47931">
        <v>1</v>
      </c>
      <c r="J47931">
        <v>0</v>
      </c>
      <c r="K47931" t="s">
        <v>137</v>
      </c>
      <c r="L47931" t="s">
        <v>137</v>
      </c>
      <c r="M47931">
        <v>0</v>
      </c>
      <c r="N47931">
        <v>0</v>
      </c>
      <c r="O47931">
        <v>0</v>
      </c>
      <c r="P47931">
        <v>0</v>
      </c>
      <c r="Q47931">
        <v>8</v>
      </c>
    </row>
    <row r="47932" spans="1:17" x14ac:dyDescent="0.2">
      <c r="A47932">
        <v>8765143</v>
      </c>
      <c r="B47932" s="2">
        <v>45424.729791666665</v>
      </c>
      <c r="C47932" t="s">
        <v>6</v>
      </c>
      <c r="D47932" t="s">
        <v>18</v>
      </c>
      <c r="E47932" t="s">
        <v>8</v>
      </c>
      <c r="F47932">
        <v>617501</v>
      </c>
      <c r="G47932">
        <v>286</v>
      </c>
      <c r="H47932" t="s">
        <v>140</v>
      </c>
      <c r="I47932">
        <v>0</v>
      </c>
      <c r="J47932">
        <v>1</v>
      </c>
      <c r="K47932" t="s">
        <v>68</v>
      </c>
      <c r="L47932" t="s">
        <v>112</v>
      </c>
      <c r="M47932">
        <v>0</v>
      </c>
      <c r="N47932">
        <v>1</v>
      </c>
      <c r="O47932">
        <v>0</v>
      </c>
      <c r="P47932">
        <v>4</v>
      </c>
      <c r="Q47932">
        <v>10</v>
      </c>
    </row>
    <row r="47933" spans="1:17" x14ac:dyDescent="0.2">
      <c r="A47933">
        <v>26728</v>
      </c>
      <c r="B47933" s="2">
        <v>45390.686412037037</v>
      </c>
      <c r="C47933" t="s">
        <v>6</v>
      </c>
      <c r="D47933" t="s">
        <v>46</v>
      </c>
      <c r="E47933" t="s">
        <v>20</v>
      </c>
      <c r="F47933">
        <v>551289</v>
      </c>
      <c r="G47933">
        <v>147</v>
      </c>
      <c r="H47933" t="s">
        <v>141</v>
      </c>
      <c r="I47933">
        <v>1</v>
      </c>
      <c r="J47933">
        <v>0</v>
      </c>
      <c r="K47933" t="s">
        <v>137</v>
      </c>
      <c r="L47933" t="s">
        <v>137</v>
      </c>
      <c r="M47933">
        <v>0</v>
      </c>
      <c r="N47933">
        <v>0</v>
      </c>
      <c r="O47933">
        <v>0</v>
      </c>
      <c r="P47933">
        <v>0</v>
      </c>
      <c r="Q47933">
        <v>10</v>
      </c>
    </row>
    <row r="47934" spans="1:17" x14ac:dyDescent="0.2">
      <c r="A47934">
        <v>8935708</v>
      </c>
      <c r="B47934" s="2">
        <v>45355.257280092592</v>
      </c>
      <c r="C47934" t="s">
        <v>6</v>
      </c>
      <c r="D47934" t="s">
        <v>22</v>
      </c>
      <c r="E47934" t="s">
        <v>12</v>
      </c>
      <c r="F47934">
        <v>634193</v>
      </c>
      <c r="G47934">
        <v>94</v>
      </c>
      <c r="H47934" t="s">
        <v>141</v>
      </c>
      <c r="I47934">
        <v>1</v>
      </c>
      <c r="J47934">
        <v>0</v>
      </c>
      <c r="K47934" t="s">
        <v>137</v>
      </c>
      <c r="L47934" t="s">
        <v>137</v>
      </c>
      <c r="M47934">
        <v>0</v>
      </c>
      <c r="N47934">
        <v>0</v>
      </c>
      <c r="O47934">
        <v>0</v>
      </c>
      <c r="P47934">
        <v>0</v>
      </c>
      <c r="Q47934">
        <v>8</v>
      </c>
    </row>
    <row r="47935" spans="1:17" x14ac:dyDescent="0.2">
      <c r="A47935">
        <v>5196067</v>
      </c>
      <c r="B47935" s="2">
        <v>45293.973807870374</v>
      </c>
      <c r="C47935" t="s">
        <v>6</v>
      </c>
      <c r="D47935" t="s">
        <v>35</v>
      </c>
      <c r="E47935" t="s">
        <v>14</v>
      </c>
      <c r="F47935">
        <v>263002</v>
      </c>
      <c r="G47935">
        <v>306</v>
      </c>
      <c r="H47935" t="s">
        <v>142</v>
      </c>
      <c r="I47935">
        <v>1</v>
      </c>
      <c r="J47935">
        <v>0</v>
      </c>
      <c r="K47935" t="s">
        <v>137</v>
      </c>
      <c r="L47935" t="s">
        <v>137</v>
      </c>
      <c r="M47935">
        <v>0</v>
      </c>
      <c r="N47935">
        <v>0</v>
      </c>
      <c r="O47935">
        <v>0</v>
      </c>
      <c r="P47935">
        <v>0</v>
      </c>
      <c r="Q47935">
        <v>8</v>
      </c>
    </row>
    <row r="47936" spans="1:17" x14ac:dyDescent="0.2">
      <c r="A47936">
        <v>4256499</v>
      </c>
      <c r="B47936" s="2">
        <v>45523.255543981482</v>
      </c>
      <c r="C47936" t="s">
        <v>6</v>
      </c>
      <c r="D47936" t="s">
        <v>22</v>
      </c>
      <c r="E47936" t="s">
        <v>12</v>
      </c>
      <c r="F47936">
        <v>803151</v>
      </c>
      <c r="G47936">
        <v>341</v>
      </c>
      <c r="H47936" t="s">
        <v>140</v>
      </c>
      <c r="I47936">
        <v>0</v>
      </c>
      <c r="J47936">
        <v>1</v>
      </c>
      <c r="K47936" t="s">
        <v>92</v>
      </c>
      <c r="L47936" t="s">
        <v>120</v>
      </c>
      <c r="M47936">
        <v>0</v>
      </c>
      <c r="N47936">
        <v>1</v>
      </c>
      <c r="O47936">
        <v>0</v>
      </c>
      <c r="P47936">
        <v>5</v>
      </c>
      <c r="Q47936">
        <v>6</v>
      </c>
    </row>
    <row r="47937" spans="1:17" x14ac:dyDescent="0.2">
      <c r="A47937">
        <v>1989394</v>
      </c>
      <c r="B47937" s="2">
        <v>45368.412627314814</v>
      </c>
      <c r="C47937" t="s">
        <v>6</v>
      </c>
      <c r="D47937" t="s">
        <v>9</v>
      </c>
      <c r="E47937" t="s">
        <v>23</v>
      </c>
      <c r="F47937">
        <v>277377</v>
      </c>
      <c r="G47937">
        <v>428</v>
      </c>
      <c r="H47937" t="s">
        <v>141</v>
      </c>
      <c r="I47937">
        <v>1</v>
      </c>
      <c r="J47937">
        <v>0</v>
      </c>
      <c r="K47937" t="s">
        <v>137</v>
      </c>
      <c r="L47937" t="s">
        <v>137</v>
      </c>
      <c r="M47937">
        <v>0</v>
      </c>
      <c r="N47937">
        <v>0</v>
      </c>
      <c r="O47937">
        <v>0</v>
      </c>
      <c r="P47937">
        <v>0</v>
      </c>
      <c r="Q47937">
        <v>10</v>
      </c>
    </row>
    <row r="47938" spans="1:17" x14ac:dyDescent="0.2">
      <c r="A47938">
        <v>1532323</v>
      </c>
      <c r="B47938" s="2">
        <v>45475.679340277777</v>
      </c>
      <c r="C47938" t="s">
        <v>6</v>
      </c>
      <c r="D47938" t="s">
        <v>13</v>
      </c>
      <c r="E47938" t="s">
        <v>10</v>
      </c>
      <c r="F47938">
        <v>689756</v>
      </c>
      <c r="G47938">
        <v>574</v>
      </c>
      <c r="H47938" t="s">
        <v>141</v>
      </c>
      <c r="I47938">
        <v>1</v>
      </c>
      <c r="J47938">
        <v>0</v>
      </c>
      <c r="K47938" t="s">
        <v>137</v>
      </c>
      <c r="L47938" t="s">
        <v>137</v>
      </c>
      <c r="M47938">
        <v>0</v>
      </c>
      <c r="N47938">
        <v>0</v>
      </c>
      <c r="O47938">
        <v>0</v>
      </c>
      <c r="P47938">
        <v>0</v>
      </c>
      <c r="Q47938">
        <v>8</v>
      </c>
    </row>
    <row r="47939" spans="1:17" x14ac:dyDescent="0.2">
      <c r="A47939">
        <v>550347</v>
      </c>
      <c r="B47939" s="2">
        <v>45337.886030092595</v>
      </c>
      <c r="C47939" t="s">
        <v>6</v>
      </c>
      <c r="D47939" t="s">
        <v>24</v>
      </c>
      <c r="E47939" t="s">
        <v>10</v>
      </c>
      <c r="F47939">
        <v>479409</v>
      </c>
      <c r="G47939">
        <v>245</v>
      </c>
      <c r="H47939" t="s">
        <v>141</v>
      </c>
      <c r="I47939">
        <v>1</v>
      </c>
      <c r="J47939">
        <v>0</v>
      </c>
      <c r="K47939" t="s">
        <v>137</v>
      </c>
      <c r="L47939" t="s">
        <v>137</v>
      </c>
      <c r="M47939">
        <v>0</v>
      </c>
      <c r="N47939">
        <v>0</v>
      </c>
      <c r="O47939">
        <v>0</v>
      </c>
      <c r="P47939">
        <v>0</v>
      </c>
      <c r="Q47939">
        <v>10</v>
      </c>
    </row>
    <row r="47940" spans="1:17" x14ac:dyDescent="0.2">
      <c r="A47940">
        <v>6354016</v>
      </c>
      <c r="B47940" s="2">
        <v>45460.204930555556</v>
      </c>
      <c r="C47940" t="s">
        <v>6</v>
      </c>
      <c r="D47940" t="s">
        <v>28</v>
      </c>
      <c r="E47940" t="s">
        <v>20</v>
      </c>
      <c r="F47940">
        <v>731458</v>
      </c>
      <c r="G47940">
        <v>202</v>
      </c>
      <c r="H47940" t="s">
        <v>140</v>
      </c>
      <c r="I47940">
        <v>1</v>
      </c>
      <c r="J47940">
        <v>0</v>
      </c>
      <c r="K47940" t="s">
        <v>137</v>
      </c>
      <c r="L47940" t="s">
        <v>137</v>
      </c>
      <c r="M47940">
        <v>0</v>
      </c>
      <c r="N47940">
        <v>0</v>
      </c>
      <c r="O47940">
        <v>0</v>
      </c>
      <c r="P47940">
        <v>0</v>
      </c>
      <c r="Q47940">
        <v>10</v>
      </c>
    </row>
    <row r="47941" spans="1:17" x14ac:dyDescent="0.2">
      <c r="A47941">
        <v>9769672</v>
      </c>
      <c r="B47941" s="2">
        <v>45403.245185185187</v>
      </c>
      <c r="C47941" t="s">
        <v>6</v>
      </c>
      <c r="D47941" t="s">
        <v>16</v>
      </c>
      <c r="E47941" t="s">
        <v>12</v>
      </c>
      <c r="F47941">
        <v>426</v>
      </c>
      <c r="G47941">
        <v>80</v>
      </c>
      <c r="H47941" t="s">
        <v>141</v>
      </c>
      <c r="I47941">
        <v>1</v>
      </c>
      <c r="J47941">
        <v>0</v>
      </c>
      <c r="K47941" t="s">
        <v>137</v>
      </c>
      <c r="L47941" t="s">
        <v>137</v>
      </c>
      <c r="M47941">
        <v>0</v>
      </c>
      <c r="N47941">
        <v>0</v>
      </c>
      <c r="O47941">
        <v>0</v>
      </c>
      <c r="P47941">
        <v>0</v>
      </c>
      <c r="Q47941">
        <v>5</v>
      </c>
    </row>
    <row r="47942" spans="1:17" x14ac:dyDescent="0.2">
      <c r="A47942">
        <v>8128816</v>
      </c>
      <c r="B47942" s="2">
        <v>45341.226435185185</v>
      </c>
      <c r="C47942" t="s">
        <v>6</v>
      </c>
      <c r="D47942" t="s">
        <v>28</v>
      </c>
      <c r="E47942" t="s">
        <v>14</v>
      </c>
      <c r="F47942">
        <v>210393</v>
      </c>
      <c r="G47942">
        <v>351</v>
      </c>
      <c r="H47942" t="s">
        <v>142</v>
      </c>
      <c r="I47942">
        <v>0</v>
      </c>
      <c r="J47942">
        <v>1</v>
      </c>
      <c r="K47942" t="s">
        <v>58</v>
      </c>
      <c r="L47942" t="s">
        <v>110</v>
      </c>
      <c r="M47942">
        <v>1</v>
      </c>
      <c r="N47942">
        <v>0</v>
      </c>
      <c r="O47942">
        <v>3</v>
      </c>
      <c r="P47942">
        <v>0</v>
      </c>
      <c r="Q47942">
        <v>3</v>
      </c>
    </row>
    <row r="47943" spans="1:17" x14ac:dyDescent="0.2">
      <c r="A47943">
        <v>8958893</v>
      </c>
      <c r="B47943" s="2">
        <v>45375.595150462963</v>
      </c>
      <c r="C47943" t="s">
        <v>6</v>
      </c>
      <c r="D47943" t="s">
        <v>41</v>
      </c>
      <c r="E47943" t="s">
        <v>20</v>
      </c>
      <c r="F47943">
        <v>73007</v>
      </c>
      <c r="G47943">
        <v>97</v>
      </c>
      <c r="H47943" t="s">
        <v>140</v>
      </c>
      <c r="I47943">
        <v>0</v>
      </c>
      <c r="J47943">
        <v>1</v>
      </c>
      <c r="K47943" t="s">
        <v>81</v>
      </c>
      <c r="L47943" t="s">
        <v>118</v>
      </c>
      <c r="M47943">
        <v>0</v>
      </c>
      <c r="N47943">
        <v>1</v>
      </c>
      <c r="O47943">
        <v>0</v>
      </c>
      <c r="P47943">
        <v>4</v>
      </c>
      <c r="Q47943">
        <v>8</v>
      </c>
    </row>
    <row r="47944" spans="1:17" x14ac:dyDescent="0.2">
      <c r="A47944">
        <v>6071405</v>
      </c>
      <c r="B47944" s="2">
        <v>45416.655636574076</v>
      </c>
      <c r="C47944" t="s">
        <v>6</v>
      </c>
      <c r="D47944" t="s">
        <v>30</v>
      </c>
      <c r="E47944" t="s">
        <v>14</v>
      </c>
      <c r="F47944">
        <v>493057</v>
      </c>
      <c r="G47944">
        <v>434</v>
      </c>
      <c r="H47944" t="s">
        <v>141</v>
      </c>
      <c r="I47944">
        <v>1</v>
      </c>
      <c r="J47944">
        <v>0</v>
      </c>
      <c r="K47944" t="s">
        <v>137</v>
      </c>
      <c r="L47944" t="s">
        <v>137</v>
      </c>
      <c r="M47944">
        <v>0</v>
      </c>
      <c r="N47944">
        <v>0</v>
      </c>
      <c r="O47944">
        <v>0</v>
      </c>
      <c r="P47944">
        <v>0</v>
      </c>
      <c r="Q47944">
        <v>8</v>
      </c>
    </row>
    <row r="47945" spans="1:17" x14ac:dyDescent="0.2">
      <c r="A47945">
        <v>5032851</v>
      </c>
      <c r="B47945" s="2">
        <v>45506.646122685182</v>
      </c>
      <c r="C47945" t="s">
        <v>6</v>
      </c>
      <c r="D47945" t="s">
        <v>33</v>
      </c>
      <c r="E47945" t="s">
        <v>14</v>
      </c>
      <c r="F47945">
        <v>571467</v>
      </c>
      <c r="G47945">
        <v>488</v>
      </c>
      <c r="H47945" t="s">
        <v>140</v>
      </c>
      <c r="I47945">
        <v>1</v>
      </c>
      <c r="J47945">
        <v>0</v>
      </c>
      <c r="K47945" t="s">
        <v>137</v>
      </c>
      <c r="L47945" t="s">
        <v>137</v>
      </c>
      <c r="M47945">
        <v>0</v>
      </c>
      <c r="N47945">
        <v>0</v>
      </c>
      <c r="O47945">
        <v>0</v>
      </c>
      <c r="P47945">
        <v>0</v>
      </c>
      <c r="Q47945">
        <v>10</v>
      </c>
    </row>
    <row r="47946" spans="1:17" x14ac:dyDescent="0.2">
      <c r="A47946">
        <v>4047988</v>
      </c>
      <c r="B47946" s="2">
        <v>45442.580601851849</v>
      </c>
      <c r="C47946" t="s">
        <v>6</v>
      </c>
      <c r="D47946" t="s">
        <v>54</v>
      </c>
      <c r="E47946" t="s">
        <v>20</v>
      </c>
      <c r="F47946">
        <v>434960</v>
      </c>
      <c r="G47946">
        <v>183</v>
      </c>
      <c r="H47946" t="s">
        <v>140</v>
      </c>
      <c r="I47946">
        <v>0</v>
      </c>
      <c r="J47946">
        <v>1</v>
      </c>
      <c r="K47946" t="s">
        <v>106</v>
      </c>
      <c r="L47946" t="s">
        <v>118</v>
      </c>
      <c r="M47946">
        <v>1</v>
      </c>
      <c r="N47946">
        <v>0</v>
      </c>
      <c r="O47946">
        <v>3</v>
      </c>
      <c r="P47946">
        <v>0</v>
      </c>
      <c r="Q47946">
        <v>9</v>
      </c>
    </row>
    <row r="47947" spans="1:17" x14ac:dyDescent="0.2">
      <c r="A47947">
        <v>4313469</v>
      </c>
      <c r="B47947" s="2">
        <v>45468.106562499997</v>
      </c>
      <c r="C47947" t="s">
        <v>6</v>
      </c>
      <c r="D47947" t="s">
        <v>40</v>
      </c>
      <c r="E47947" t="s">
        <v>20</v>
      </c>
      <c r="F47947">
        <v>863065</v>
      </c>
      <c r="G47947">
        <v>270</v>
      </c>
      <c r="H47947" t="s">
        <v>142</v>
      </c>
      <c r="I47947">
        <v>0</v>
      </c>
      <c r="J47947">
        <v>1</v>
      </c>
      <c r="K47947" t="s">
        <v>58</v>
      </c>
      <c r="L47947" t="s">
        <v>110</v>
      </c>
      <c r="M47947">
        <v>0</v>
      </c>
      <c r="N47947">
        <v>1</v>
      </c>
      <c r="O47947">
        <v>0</v>
      </c>
      <c r="P47947">
        <v>1</v>
      </c>
      <c r="Q47947">
        <v>8</v>
      </c>
    </row>
    <row r="47948" spans="1:17" x14ac:dyDescent="0.2">
      <c r="A47948">
        <v>9824061</v>
      </c>
      <c r="B47948" s="2">
        <v>45447.807557870372</v>
      </c>
      <c r="C47948" t="s">
        <v>6</v>
      </c>
      <c r="D47948" t="s">
        <v>41</v>
      </c>
      <c r="E47948" t="s">
        <v>14</v>
      </c>
      <c r="F47948">
        <v>835949</v>
      </c>
      <c r="G47948">
        <v>80</v>
      </c>
      <c r="H47948" t="s">
        <v>142</v>
      </c>
      <c r="I47948">
        <v>0</v>
      </c>
      <c r="J47948">
        <v>1</v>
      </c>
      <c r="K47948" t="s">
        <v>58</v>
      </c>
      <c r="L47948" t="s">
        <v>110</v>
      </c>
      <c r="M47948">
        <v>0</v>
      </c>
      <c r="N47948">
        <v>1</v>
      </c>
      <c r="O47948">
        <v>0</v>
      </c>
      <c r="P47948">
        <v>1</v>
      </c>
      <c r="Q47948">
        <v>7</v>
      </c>
    </row>
    <row r="47949" spans="1:17" x14ac:dyDescent="0.2">
      <c r="A47949">
        <v>1183922</v>
      </c>
      <c r="B47949" s="2">
        <v>45376.274675925924</v>
      </c>
      <c r="C47949" t="s">
        <v>6</v>
      </c>
      <c r="D47949" t="s">
        <v>16</v>
      </c>
      <c r="E47949" t="s">
        <v>23</v>
      </c>
      <c r="F47949">
        <v>284798</v>
      </c>
      <c r="G47949">
        <v>518</v>
      </c>
      <c r="H47949" t="s">
        <v>140</v>
      </c>
      <c r="I47949">
        <v>1</v>
      </c>
      <c r="J47949">
        <v>0</v>
      </c>
      <c r="K47949" t="s">
        <v>137</v>
      </c>
      <c r="L47949" t="s">
        <v>137</v>
      </c>
      <c r="M47949">
        <v>0</v>
      </c>
      <c r="N47949">
        <v>0</v>
      </c>
      <c r="O47949">
        <v>0</v>
      </c>
      <c r="P47949">
        <v>0</v>
      </c>
      <c r="Q47949">
        <v>9</v>
      </c>
    </row>
    <row r="47950" spans="1:17" x14ac:dyDescent="0.2">
      <c r="A47950">
        <v>5935680</v>
      </c>
      <c r="B47950" s="2">
        <v>45310.806377314817</v>
      </c>
      <c r="C47950" t="s">
        <v>6</v>
      </c>
      <c r="D47950" t="s">
        <v>15</v>
      </c>
      <c r="E47950" t="s">
        <v>12</v>
      </c>
      <c r="F47950">
        <v>932183</v>
      </c>
      <c r="G47950">
        <v>362</v>
      </c>
      <c r="H47950" t="s">
        <v>141</v>
      </c>
      <c r="I47950">
        <v>0</v>
      </c>
      <c r="J47950">
        <v>1</v>
      </c>
      <c r="K47950" t="s">
        <v>68</v>
      </c>
      <c r="L47950" t="s">
        <v>112</v>
      </c>
      <c r="M47950">
        <v>0</v>
      </c>
      <c r="N47950">
        <v>1</v>
      </c>
      <c r="O47950">
        <v>0</v>
      </c>
      <c r="P47950">
        <v>5</v>
      </c>
      <c r="Q47950">
        <v>8</v>
      </c>
    </row>
    <row r="47951" spans="1:17" x14ac:dyDescent="0.2">
      <c r="A47951">
        <v>6148877</v>
      </c>
      <c r="B47951" s="2">
        <v>45364.087048611109</v>
      </c>
      <c r="C47951" t="s">
        <v>6</v>
      </c>
      <c r="D47951" t="s">
        <v>28</v>
      </c>
      <c r="E47951" t="s">
        <v>20</v>
      </c>
      <c r="F47951">
        <v>467244</v>
      </c>
      <c r="G47951">
        <v>521</v>
      </c>
      <c r="H47951" t="s">
        <v>141</v>
      </c>
      <c r="I47951">
        <v>0</v>
      </c>
      <c r="J47951">
        <v>1</v>
      </c>
      <c r="K47951" t="s">
        <v>88</v>
      </c>
      <c r="L47951" t="s">
        <v>120</v>
      </c>
      <c r="M47951">
        <v>0</v>
      </c>
      <c r="N47951">
        <v>1</v>
      </c>
      <c r="O47951">
        <v>0</v>
      </c>
      <c r="P47951">
        <v>3</v>
      </c>
      <c r="Q47951">
        <v>4</v>
      </c>
    </row>
    <row r="47952" spans="1:17" x14ac:dyDescent="0.2">
      <c r="A47952">
        <v>6402300</v>
      </c>
      <c r="B47952" s="2">
        <v>45513.571423611109</v>
      </c>
      <c r="C47952" t="s">
        <v>6</v>
      </c>
      <c r="D47952" t="s">
        <v>26</v>
      </c>
      <c r="E47952" t="s">
        <v>17</v>
      </c>
      <c r="F47952">
        <v>989920</v>
      </c>
      <c r="G47952">
        <v>502</v>
      </c>
      <c r="H47952" t="s">
        <v>141</v>
      </c>
      <c r="I47952">
        <v>0</v>
      </c>
      <c r="J47952">
        <v>1</v>
      </c>
      <c r="K47952" t="s">
        <v>66</v>
      </c>
      <c r="L47952" t="s">
        <v>110</v>
      </c>
      <c r="M47952">
        <v>0</v>
      </c>
      <c r="N47952">
        <v>1</v>
      </c>
      <c r="O47952">
        <v>0</v>
      </c>
      <c r="P47952">
        <v>2</v>
      </c>
      <c r="Q47952">
        <v>8</v>
      </c>
    </row>
    <row r="47953" spans="1:17" x14ac:dyDescent="0.2">
      <c r="A47953">
        <v>6879064</v>
      </c>
      <c r="B47953" s="2">
        <v>45397.272418981483</v>
      </c>
      <c r="C47953" t="s">
        <v>6</v>
      </c>
      <c r="D47953" t="s">
        <v>43</v>
      </c>
      <c r="E47953" t="s">
        <v>10</v>
      </c>
      <c r="F47953">
        <v>349861</v>
      </c>
      <c r="G47953">
        <v>372</v>
      </c>
      <c r="H47953" t="s">
        <v>141</v>
      </c>
      <c r="I47953">
        <v>1</v>
      </c>
      <c r="J47953">
        <v>0</v>
      </c>
      <c r="K47953" t="s">
        <v>137</v>
      </c>
      <c r="L47953" t="s">
        <v>137</v>
      </c>
      <c r="M47953">
        <v>0</v>
      </c>
      <c r="N47953">
        <v>0</v>
      </c>
      <c r="O47953">
        <v>0</v>
      </c>
      <c r="P47953">
        <v>0</v>
      </c>
      <c r="Q47953">
        <v>10</v>
      </c>
    </row>
    <row r="47954" spans="1:17" x14ac:dyDescent="0.2">
      <c r="A47954">
        <v>2885174</v>
      </c>
      <c r="B47954" s="2">
        <v>45418.809351851851</v>
      </c>
      <c r="C47954" t="s">
        <v>6</v>
      </c>
      <c r="D47954" t="s">
        <v>47</v>
      </c>
      <c r="E47954" t="s">
        <v>17</v>
      </c>
      <c r="F47954">
        <v>656293</v>
      </c>
      <c r="G47954">
        <v>497</v>
      </c>
      <c r="H47954" t="s">
        <v>140</v>
      </c>
      <c r="I47954">
        <v>1</v>
      </c>
      <c r="J47954">
        <v>0</v>
      </c>
      <c r="K47954" t="s">
        <v>137</v>
      </c>
      <c r="L47954" t="s">
        <v>137</v>
      </c>
      <c r="M47954">
        <v>0</v>
      </c>
      <c r="N47954">
        <v>0</v>
      </c>
      <c r="O47954">
        <v>0</v>
      </c>
      <c r="P47954">
        <v>0</v>
      </c>
      <c r="Q47954">
        <v>10</v>
      </c>
    </row>
    <row r="47955" spans="1:17" x14ac:dyDescent="0.2">
      <c r="A47955">
        <v>9474330</v>
      </c>
      <c r="B47955" s="2">
        <v>45358.85396990741</v>
      </c>
      <c r="C47955" t="s">
        <v>6</v>
      </c>
      <c r="D47955" t="s">
        <v>40</v>
      </c>
      <c r="E47955" t="s">
        <v>23</v>
      </c>
      <c r="F47955">
        <v>776789</v>
      </c>
      <c r="G47955">
        <v>185</v>
      </c>
      <c r="H47955" t="s">
        <v>141</v>
      </c>
      <c r="I47955">
        <v>1</v>
      </c>
      <c r="J47955">
        <v>0</v>
      </c>
      <c r="K47955" t="s">
        <v>137</v>
      </c>
      <c r="L47955" t="s">
        <v>137</v>
      </c>
      <c r="M47955">
        <v>0</v>
      </c>
      <c r="N47955">
        <v>0</v>
      </c>
      <c r="O47955">
        <v>0</v>
      </c>
      <c r="P47955">
        <v>0</v>
      </c>
      <c r="Q47955">
        <v>9</v>
      </c>
    </row>
    <row r="47956" spans="1:17" x14ac:dyDescent="0.2">
      <c r="A47956">
        <v>8834428</v>
      </c>
      <c r="B47956" s="2">
        <v>45306.541273148148</v>
      </c>
      <c r="C47956" t="s">
        <v>6</v>
      </c>
      <c r="D47956" t="s">
        <v>40</v>
      </c>
      <c r="E47956" t="s">
        <v>20</v>
      </c>
      <c r="F47956">
        <v>735297</v>
      </c>
      <c r="G47956">
        <v>610</v>
      </c>
      <c r="H47956" t="s">
        <v>140</v>
      </c>
      <c r="I47956">
        <v>1</v>
      </c>
      <c r="J47956">
        <v>0</v>
      </c>
      <c r="K47956" t="s">
        <v>137</v>
      </c>
      <c r="L47956" t="s">
        <v>137</v>
      </c>
      <c r="M47956">
        <v>0</v>
      </c>
      <c r="N47956">
        <v>0</v>
      </c>
      <c r="O47956">
        <v>0</v>
      </c>
      <c r="P47956">
        <v>0</v>
      </c>
      <c r="Q47956">
        <v>7</v>
      </c>
    </row>
    <row r="47957" spans="1:17" x14ac:dyDescent="0.2">
      <c r="A47957">
        <v>3165769</v>
      </c>
      <c r="B47957" s="2">
        <v>45488.716782407406</v>
      </c>
      <c r="C47957" t="s">
        <v>6</v>
      </c>
      <c r="D47957" t="s">
        <v>38</v>
      </c>
      <c r="E47957" t="s">
        <v>17</v>
      </c>
      <c r="F47957">
        <v>19778</v>
      </c>
      <c r="G47957">
        <v>296</v>
      </c>
      <c r="H47957" t="s">
        <v>141</v>
      </c>
      <c r="I47957">
        <v>0</v>
      </c>
      <c r="J47957">
        <v>1</v>
      </c>
      <c r="K47957" t="s">
        <v>66</v>
      </c>
      <c r="L47957" t="s">
        <v>110</v>
      </c>
      <c r="M47957">
        <v>0</v>
      </c>
      <c r="N47957">
        <v>1</v>
      </c>
      <c r="O47957">
        <v>0</v>
      </c>
      <c r="P47957">
        <v>1</v>
      </c>
      <c r="Q47957">
        <v>2</v>
      </c>
    </row>
    <row r="47958" spans="1:17" x14ac:dyDescent="0.2">
      <c r="A47958">
        <v>5593787</v>
      </c>
      <c r="B47958" s="2">
        <v>45529.470937500002</v>
      </c>
      <c r="C47958" t="s">
        <v>6</v>
      </c>
      <c r="D47958" t="s">
        <v>40</v>
      </c>
      <c r="E47958" t="s">
        <v>10</v>
      </c>
      <c r="F47958">
        <v>622774</v>
      </c>
      <c r="G47958">
        <v>380</v>
      </c>
      <c r="H47958" t="s">
        <v>142</v>
      </c>
      <c r="I47958">
        <v>1</v>
      </c>
      <c r="J47958">
        <v>0</v>
      </c>
      <c r="K47958" t="s">
        <v>137</v>
      </c>
      <c r="L47958" t="s">
        <v>137</v>
      </c>
      <c r="M47958">
        <v>0</v>
      </c>
      <c r="N47958">
        <v>0</v>
      </c>
      <c r="O47958">
        <v>0</v>
      </c>
      <c r="P47958">
        <v>0</v>
      </c>
      <c r="Q47958">
        <v>6</v>
      </c>
    </row>
    <row r="47959" spans="1:17" x14ac:dyDescent="0.2">
      <c r="A47959">
        <v>4565803</v>
      </c>
      <c r="B47959" s="2">
        <v>45441.387337962966</v>
      </c>
      <c r="C47959" t="s">
        <v>6</v>
      </c>
      <c r="D47959" t="s">
        <v>15</v>
      </c>
      <c r="E47959" t="s">
        <v>14</v>
      </c>
      <c r="F47959">
        <v>11973</v>
      </c>
      <c r="G47959">
        <v>572</v>
      </c>
      <c r="H47959" t="s">
        <v>141</v>
      </c>
      <c r="I47959">
        <v>1</v>
      </c>
      <c r="J47959">
        <v>0</v>
      </c>
      <c r="K47959" t="s">
        <v>137</v>
      </c>
      <c r="L47959" t="s">
        <v>137</v>
      </c>
      <c r="M47959">
        <v>0</v>
      </c>
      <c r="N47959">
        <v>0</v>
      </c>
      <c r="O47959">
        <v>0</v>
      </c>
      <c r="P47959">
        <v>0</v>
      </c>
      <c r="Q47959">
        <v>10</v>
      </c>
    </row>
    <row r="47960" spans="1:17" x14ac:dyDescent="0.2">
      <c r="A47960">
        <v>942173</v>
      </c>
      <c r="B47960" s="2">
        <v>45302.40965277778</v>
      </c>
      <c r="C47960" t="s">
        <v>6</v>
      </c>
      <c r="D47960" t="s">
        <v>30</v>
      </c>
      <c r="E47960" t="s">
        <v>12</v>
      </c>
      <c r="F47960">
        <v>498423</v>
      </c>
      <c r="G47960">
        <v>628</v>
      </c>
      <c r="H47960" t="s">
        <v>141</v>
      </c>
      <c r="I47960">
        <v>1</v>
      </c>
      <c r="J47960">
        <v>0</v>
      </c>
      <c r="K47960" t="s">
        <v>137</v>
      </c>
      <c r="L47960" t="s">
        <v>137</v>
      </c>
      <c r="M47960">
        <v>0</v>
      </c>
      <c r="N47960">
        <v>0</v>
      </c>
      <c r="O47960">
        <v>0</v>
      </c>
      <c r="P47960">
        <v>0</v>
      </c>
      <c r="Q47960">
        <v>10</v>
      </c>
    </row>
    <row r="47961" spans="1:17" x14ac:dyDescent="0.2">
      <c r="A47961">
        <v>9759293</v>
      </c>
      <c r="B47961" s="2">
        <v>45475.122847222221</v>
      </c>
      <c r="C47961" t="s">
        <v>6</v>
      </c>
      <c r="D47961" t="s">
        <v>41</v>
      </c>
      <c r="E47961" t="s">
        <v>23</v>
      </c>
      <c r="F47961">
        <v>853268</v>
      </c>
      <c r="G47961">
        <v>409</v>
      </c>
      <c r="H47961" t="s">
        <v>139</v>
      </c>
      <c r="I47961">
        <v>1</v>
      </c>
      <c r="J47961">
        <v>0</v>
      </c>
      <c r="K47961" t="s">
        <v>137</v>
      </c>
      <c r="L47961" t="s">
        <v>137</v>
      </c>
      <c r="M47961">
        <v>0</v>
      </c>
      <c r="N47961">
        <v>0</v>
      </c>
      <c r="O47961">
        <v>0</v>
      </c>
      <c r="P47961">
        <v>0</v>
      </c>
      <c r="Q47961">
        <v>4</v>
      </c>
    </row>
    <row r="47962" spans="1:17" x14ac:dyDescent="0.2">
      <c r="A47962">
        <v>7536573</v>
      </c>
      <c r="B47962" s="2">
        <v>45363.690347222226</v>
      </c>
      <c r="C47962" t="s">
        <v>6</v>
      </c>
      <c r="D47962" t="s">
        <v>37</v>
      </c>
      <c r="E47962" t="s">
        <v>20</v>
      </c>
      <c r="F47962">
        <v>532743</v>
      </c>
      <c r="G47962">
        <v>453</v>
      </c>
      <c r="H47962" t="s">
        <v>142</v>
      </c>
      <c r="I47962">
        <v>1</v>
      </c>
      <c r="J47962">
        <v>0</v>
      </c>
      <c r="K47962" t="s">
        <v>137</v>
      </c>
      <c r="L47962" t="s">
        <v>137</v>
      </c>
      <c r="M47962">
        <v>0</v>
      </c>
      <c r="N47962">
        <v>0</v>
      </c>
      <c r="O47962">
        <v>0</v>
      </c>
      <c r="P47962">
        <v>0</v>
      </c>
      <c r="Q47962">
        <v>10</v>
      </c>
    </row>
    <row r="47963" spans="1:17" x14ac:dyDescent="0.2">
      <c r="A47963">
        <v>3140198</v>
      </c>
      <c r="B47963" s="2">
        <v>45311.417326388888</v>
      </c>
      <c r="C47963" t="s">
        <v>6</v>
      </c>
      <c r="D47963" t="s">
        <v>16</v>
      </c>
      <c r="E47963" t="s">
        <v>10</v>
      </c>
      <c r="F47963">
        <v>46264</v>
      </c>
      <c r="G47963">
        <v>581</v>
      </c>
      <c r="H47963" t="s">
        <v>139</v>
      </c>
      <c r="I47963">
        <v>1</v>
      </c>
      <c r="J47963">
        <v>0</v>
      </c>
      <c r="K47963" t="s">
        <v>137</v>
      </c>
      <c r="L47963" t="s">
        <v>137</v>
      </c>
      <c r="M47963">
        <v>0</v>
      </c>
      <c r="N47963">
        <v>0</v>
      </c>
      <c r="O47963">
        <v>0</v>
      </c>
      <c r="P47963">
        <v>0</v>
      </c>
      <c r="Q47963">
        <v>4</v>
      </c>
    </row>
    <row r="47964" spans="1:17" x14ac:dyDescent="0.2">
      <c r="A47964">
        <v>5085845</v>
      </c>
      <c r="B47964" s="2">
        <v>45420.883946759262</v>
      </c>
      <c r="C47964" t="s">
        <v>6</v>
      </c>
      <c r="D47964" t="s">
        <v>45</v>
      </c>
      <c r="E47964" t="s">
        <v>29</v>
      </c>
      <c r="F47964">
        <v>954739</v>
      </c>
      <c r="G47964">
        <v>80</v>
      </c>
      <c r="H47964" t="s">
        <v>140</v>
      </c>
      <c r="I47964">
        <v>1</v>
      </c>
      <c r="J47964">
        <v>0</v>
      </c>
      <c r="K47964" t="s">
        <v>137</v>
      </c>
      <c r="L47964" t="s">
        <v>137</v>
      </c>
      <c r="M47964">
        <v>0</v>
      </c>
      <c r="N47964">
        <v>0</v>
      </c>
      <c r="O47964">
        <v>0</v>
      </c>
      <c r="P47964">
        <v>0</v>
      </c>
      <c r="Q47964">
        <v>8</v>
      </c>
    </row>
    <row r="47965" spans="1:17" x14ac:dyDescent="0.2">
      <c r="A47965">
        <v>440326</v>
      </c>
      <c r="B47965" s="2">
        <v>45429.885833333334</v>
      </c>
      <c r="C47965" t="s">
        <v>6</v>
      </c>
      <c r="D47965" t="s">
        <v>24</v>
      </c>
      <c r="E47965" t="s">
        <v>12</v>
      </c>
      <c r="F47965">
        <v>448442</v>
      </c>
      <c r="G47965">
        <v>526</v>
      </c>
      <c r="H47965" t="s">
        <v>139</v>
      </c>
      <c r="I47965">
        <v>1</v>
      </c>
      <c r="J47965">
        <v>0</v>
      </c>
      <c r="K47965" t="s">
        <v>137</v>
      </c>
      <c r="L47965" t="s">
        <v>137</v>
      </c>
      <c r="M47965">
        <v>0</v>
      </c>
      <c r="N47965">
        <v>0</v>
      </c>
      <c r="O47965">
        <v>0</v>
      </c>
      <c r="P47965">
        <v>0</v>
      </c>
      <c r="Q47965">
        <v>10</v>
      </c>
    </row>
    <row r="47966" spans="1:17" x14ac:dyDescent="0.2">
      <c r="A47966">
        <v>2913163</v>
      </c>
      <c r="B47966" s="2">
        <v>45366.711863425924</v>
      </c>
      <c r="C47966" t="s">
        <v>6</v>
      </c>
      <c r="D47966" t="s">
        <v>51</v>
      </c>
      <c r="E47966" t="s">
        <v>23</v>
      </c>
      <c r="F47966">
        <v>131056</v>
      </c>
      <c r="G47966">
        <v>113</v>
      </c>
      <c r="H47966" t="s">
        <v>141</v>
      </c>
      <c r="I47966">
        <v>0</v>
      </c>
      <c r="J47966">
        <v>1</v>
      </c>
      <c r="K47966" t="s">
        <v>96</v>
      </c>
      <c r="L47966" t="s">
        <v>112</v>
      </c>
      <c r="M47966">
        <v>0</v>
      </c>
      <c r="N47966">
        <v>1</v>
      </c>
      <c r="O47966">
        <v>0</v>
      </c>
      <c r="P47966">
        <v>2</v>
      </c>
      <c r="Q47966">
        <v>8</v>
      </c>
    </row>
    <row r="47967" spans="1:17" x14ac:dyDescent="0.2">
      <c r="A47967">
        <v>238459</v>
      </c>
      <c r="B47967" s="2">
        <v>45496.649259259262</v>
      </c>
      <c r="C47967" t="s">
        <v>6</v>
      </c>
      <c r="D47967" t="s">
        <v>34</v>
      </c>
      <c r="E47967" t="s">
        <v>14</v>
      </c>
      <c r="F47967">
        <v>179852</v>
      </c>
      <c r="G47967">
        <v>205</v>
      </c>
      <c r="H47967" t="s">
        <v>141</v>
      </c>
      <c r="I47967">
        <v>1</v>
      </c>
      <c r="J47967">
        <v>0</v>
      </c>
      <c r="K47967" t="s">
        <v>137</v>
      </c>
      <c r="L47967" t="s">
        <v>137</v>
      </c>
      <c r="M47967">
        <v>0</v>
      </c>
      <c r="N47967">
        <v>0</v>
      </c>
      <c r="O47967">
        <v>0</v>
      </c>
      <c r="P47967">
        <v>0</v>
      </c>
      <c r="Q47967">
        <v>10</v>
      </c>
    </row>
    <row r="47968" spans="1:17" x14ac:dyDescent="0.2">
      <c r="A47968">
        <v>9187901</v>
      </c>
      <c r="B47968" s="2">
        <v>45432.86042824074</v>
      </c>
      <c r="C47968" t="s">
        <v>6</v>
      </c>
      <c r="D47968" t="s">
        <v>54</v>
      </c>
      <c r="E47968" t="s">
        <v>12</v>
      </c>
      <c r="F47968">
        <v>654661</v>
      </c>
      <c r="G47968">
        <v>109</v>
      </c>
      <c r="H47968" t="s">
        <v>141</v>
      </c>
      <c r="I47968">
        <v>1</v>
      </c>
      <c r="J47968">
        <v>0</v>
      </c>
      <c r="K47968" t="s">
        <v>137</v>
      </c>
      <c r="L47968" t="s">
        <v>137</v>
      </c>
      <c r="M47968">
        <v>0</v>
      </c>
      <c r="N47968">
        <v>0</v>
      </c>
      <c r="O47968">
        <v>0</v>
      </c>
      <c r="P47968">
        <v>0</v>
      </c>
      <c r="Q47968">
        <v>10</v>
      </c>
    </row>
    <row r="47969" spans="1:17" x14ac:dyDescent="0.2">
      <c r="A47969">
        <v>4339</v>
      </c>
      <c r="B47969" s="2">
        <v>45336.501192129632</v>
      </c>
      <c r="C47969" t="s">
        <v>6</v>
      </c>
      <c r="D47969" t="s">
        <v>44</v>
      </c>
      <c r="E47969" t="s">
        <v>14</v>
      </c>
      <c r="F47969">
        <v>543414</v>
      </c>
      <c r="G47969">
        <v>118</v>
      </c>
      <c r="H47969" t="s">
        <v>139</v>
      </c>
      <c r="I47969">
        <v>1</v>
      </c>
      <c r="J47969">
        <v>0</v>
      </c>
      <c r="K47969" t="s">
        <v>137</v>
      </c>
      <c r="L47969" t="s">
        <v>137</v>
      </c>
      <c r="M47969">
        <v>0</v>
      </c>
      <c r="N47969">
        <v>0</v>
      </c>
      <c r="O47969">
        <v>0</v>
      </c>
      <c r="P47969">
        <v>0</v>
      </c>
      <c r="Q47969">
        <v>7</v>
      </c>
    </row>
    <row r="47970" spans="1:17" x14ac:dyDescent="0.2">
      <c r="A47970">
        <v>5769797</v>
      </c>
      <c r="B47970" s="2">
        <v>45447.301631944443</v>
      </c>
      <c r="C47970" t="s">
        <v>6</v>
      </c>
      <c r="D47970" t="s">
        <v>30</v>
      </c>
      <c r="E47970" t="s">
        <v>23</v>
      </c>
      <c r="F47970">
        <v>338150</v>
      </c>
      <c r="G47970">
        <v>80</v>
      </c>
      <c r="H47970" t="s">
        <v>140</v>
      </c>
      <c r="I47970">
        <v>0</v>
      </c>
      <c r="J47970">
        <v>1</v>
      </c>
      <c r="K47970" t="s">
        <v>88</v>
      </c>
      <c r="L47970" t="s">
        <v>120</v>
      </c>
      <c r="M47970">
        <v>0</v>
      </c>
      <c r="N47970">
        <v>1</v>
      </c>
      <c r="O47970">
        <v>0</v>
      </c>
      <c r="P47970">
        <v>3</v>
      </c>
      <c r="Q47970">
        <v>8</v>
      </c>
    </row>
    <row r="47971" spans="1:17" x14ac:dyDescent="0.2">
      <c r="A47971">
        <v>7177470</v>
      </c>
      <c r="B47971" s="2">
        <v>45500.935532407406</v>
      </c>
      <c r="C47971" t="s">
        <v>6</v>
      </c>
      <c r="D47971" t="s">
        <v>11</v>
      </c>
      <c r="E47971" t="s">
        <v>10</v>
      </c>
      <c r="F47971">
        <v>985255</v>
      </c>
      <c r="G47971">
        <v>309</v>
      </c>
      <c r="H47971" t="s">
        <v>140</v>
      </c>
      <c r="I47971">
        <v>1</v>
      </c>
      <c r="J47971">
        <v>0</v>
      </c>
      <c r="K47971" t="s">
        <v>137</v>
      </c>
      <c r="L47971" t="s">
        <v>137</v>
      </c>
      <c r="M47971">
        <v>0</v>
      </c>
      <c r="N47971">
        <v>0</v>
      </c>
      <c r="O47971">
        <v>0</v>
      </c>
      <c r="P47971">
        <v>0</v>
      </c>
      <c r="Q47971">
        <v>4</v>
      </c>
    </row>
    <row r="47972" spans="1:17" x14ac:dyDescent="0.2">
      <c r="A47972">
        <v>2238038</v>
      </c>
      <c r="B47972" s="2">
        <v>45497.831782407404</v>
      </c>
      <c r="C47972" t="s">
        <v>6</v>
      </c>
      <c r="D47972" t="s">
        <v>36</v>
      </c>
      <c r="E47972" t="s">
        <v>14</v>
      </c>
      <c r="F47972">
        <v>244228</v>
      </c>
      <c r="G47972">
        <v>372</v>
      </c>
      <c r="H47972" t="s">
        <v>141</v>
      </c>
      <c r="I47972">
        <v>1</v>
      </c>
      <c r="J47972">
        <v>0</v>
      </c>
      <c r="K47972" t="s">
        <v>137</v>
      </c>
      <c r="L47972" t="s">
        <v>137</v>
      </c>
      <c r="M47972">
        <v>0</v>
      </c>
      <c r="N47972">
        <v>0</v>
      </c>
      <c r="O47972">
        <v>0</v>
      </c>
      <c r="P47972">
        <v>0</v>
      </c>
      <c r="Q47972">
        <v>8</v>
      </c>
    </row>
    <row r="47973" spans="1:17" x14ac:dyDescent="0.2">
      <c r="A47973">
        <v>5866665</v>
      </c>
      <c r="B47973" s="2">
        <v>45383.639953703707</v>
      </c>
      <c r="C47973" t="s">
        <v>6</v>
      </c>
      <c r="D47973" t="s">
        <v>27</v>
      </c>
      <c r="E47973" t="s">
        <v>25</v>
      </c>
      <c r="F47973">
        <v>265966</v>
      </c>
      <c r="G47973">
        <v>627</v>
      </c>
      <c r="H47973" t="s">
        <v>141</v>
      </c>
      <c r="I47973">
        <v>1</v>
      </c>
      <c r="J47973">
        <v>0</v>
      </c>
      <c r="K47973" t="s">
        <v>137</v>
      </c>
      <c r="L47973" t="s">
        <v>137</v>
      </c>
      <c r="M47973">
        <v>0</v>
      </c>
      <c r="N47973">
        <v>0</v>
      </c>
      <c r="O47973">
        <v>0</v>
      </c>
      <c r="P47973">
        <v>0</v>
      </c>
      <c r="Q47973">
        <v>10</v>
      </c>
    </row>
    <row r="47974" spans="1:17" x14ac:dyDescent="0.2">
      <c r="A47974">
        <v>9106282</v>
      </c>
      <c r="B47974" s="2">
        <v>45356.72824074074</v>
      </c>
      <c r="C47974" t="s">
        <v>6</v>
      </c>
      <c r="D47974" t="s">
        <v>21</v>
      </c>
      <c r="E47974" t="s">
        <v>23</v>
      </c>
      <c r="F47974">
        <v>398231</v>
      </c>
      <c r="G47974">
        <v>294</v>
      </c>
      <c r="H47974" t="s">
        <v>139</v>
      </c>
      <c r="I47974">
        <v>1</v>
      </c>
      <c r="J47974">
        <v>0</v>
      </c>
      <c r="K47974" t="s">
        <v>137</v>
      </c>
      <c r="L47974" t="s">
        <v>137</v>
      </c>
      <c r="M47974">
        <v>0</v>
      </c>
      <c r="N47974">
        <v>0</v>
      </c>
      <c r="O47974">
        <v>0</v>
      </c>
      <c r="P47974">
        <v>0</v>
      </c>
      <c r="Q47974">
        <v>8</v>
      </c>
    </row>
    <row r="47975" spans="1:17" x14ac:dyDescent="0.2">
      <c r="A47975">
        <v>758199</v>
      </c>
      <c r="B47975" s="2">
        <v>45488.278414351851</v>
      </c>
      <c r="C47975" t="s">
        <v>6</v>
      </c>
      <c r="D47975" t="s">
        <v>33</v>
      </c>
      <c r="E47975" t="s">
        <v>25</v>
      </c>
      <c r="F47975">
        <v>860982</v>
      </c>
      <c r="G47975">
        <v>355</v>
      </c>
      <c r="H47975" t="s">
        <v>139</v>
      </c>
      <c r="I47975">
        <v>0</v>
      </c>
      <c r="J47975">
        <v>1</v>
      </c>
      <c r="K47975" t="s">
        <v>108</v>
      </c>
      <c r="L47975" t="s">
        <v>114</v>
      </c>
      <c r="M47975">
        <v>0</v>
      </c>
      <c r="N47975">
        <v>1</v>
      </c>
      <c r="O47975">
        <v>0</v>
      </c>
      <c r="P47975">
        <v>4</v>
      </c>
      <c r="Q47975">
        <v>9</v>
      </c>
    </row>
    <row r="47976" spans="1:17" x14ac:dyDescent="0.2">
      <c r="A47976">
        <v>4759121</v>
      </c>
      <c r="B47976" s="2">
        <v>45385.061944444446</v>
      </c>
      <c r="C47976" t="s">
        <v>6</v>
      </c>
      <c r="D47976" t="s">
        <v>49</v>
      </c>
      <c r="E47976" t="s">
        <v>14</v>
      </c>
      <c r="F47976">
        <v>716408</v>
      </c>
      <c r="G47976">
        <v>226</v>
      </c>
      <c r="H47976" t="s">
        <v>142</v>
      </c>
      <c r="I47976">
        <v>0</v>
      </c>
      <c r="J47976">
        <v>1</v>
      </c>
      <c r="K47976" t="s">
        <v>81</v>
      </c>
      <c r="L47976" t="s">
        <v>118</v>
      </c>
      <c r="M47976">
        <v>0</v>
      </c>
      <c r="N47976">
        <v>1</v>
      </c>
      <c r="O47976">
        <v>0</v>
      </c>
      <c r="P47976">
        <v>2</v>
      </c>
      <c r="Q47976">
        <v>7</v>
      </c>
    </row>
    <row r="47977" spans="1:17" x14ac:dyDescent="0.2">
      <c r="A47977">
        <v>7941990</v>
      </c>
      <c r="B47977" s="2">
        <v>45463.421724537038</v>
      </c>
      <c r="C47977" t="s">
        <v>6</v>
      </c>
      <c r="D47977" t="s">
        <v>32</v>
      </c>
      <c r="E47977" t="s">
        <v>23</v>
      </c>
      <c r="F47977">
        <v>169362</v>
      </c>
      <c r="G47977">
        <v>577</v>
      </c>
      <c r="H47977" t="s">
        <v>139</v>
      </c>
      <c r="I47977">
        <v>1</v>
      </c>
      <c r="J47977">
        <v>0</v>
      </c>
      <c r="K47977" t="s">
        <v>137</v>
      </c>
      <c r="L47977" t="s">
        <v>137</v>
      </c>
      <c r="M47977">
        <v>0</v>
      </c>
      <c r="N47977">
        <v>0</v>
      </c>
      <c r="O47977">
        <v>0</v>
      </c>
      <c r="P47977">
        <v>0</v>
      </c>
      <c r="Q47977">
        <v>8</v>
      </c>
    </row>
    <row r="47978" spans="1:17" x14ac:dyDescent="0.2">
      <c r="A47978">
        <v>2582421</v>
      </c>
      <c r="B47978" s="2">
        <v>45356.250706018516</v>
      </c>
      <c r="C47978" t="s">
        <v>6</v>
      </c>
      <c r="D47978" t="s">
        <v>30</v>
      </c>
      <c r="E47978" t="s">
        <v>12</v>
      </c>
      <c r="F47978">
        <v>571160</v>
      </c>
      <c r="G47978">
        <v>541</v>
      </c>
      <c r="H47978" t="s">
        <v>140</v>
      </c>
      <c r="I47978">
        <v>1</v>
      </c>
      <c r="J47978">
        <v>0</v>
      </c>
      <c r="K47978" t="s">
        <v>137</v>
      </c>
      <c r="L47978" t="s">
        <v>137</v>
      </c>
      <c r="M47978">
        <v>0</v>
      </c>
      <c r="N47978">
        <v>0</v>
      </c>
      <c r="O47978">
        <v>0</v>
      </c>
      <c r="P47978">
        <v>0</v>
      </c>
      <c r="Q47978">
        <v>8</v>
      </c>
    </row>
    <row r="47979" spans="1:17" x14ac:dyDescent="0.2">
      <c r="A47979">
        <v>6413498</v>
      </c>
      <c r="B47979" s="2">
        <v>45348.038622685184</v>
      </c>
      <c r="C47979" t="s">
        <v>6</v>
      </c>
      <c r="D47979" t="s">
        <v>45</v>
      </c>
      <c r="E47979" t="s">
        <v>23</v>
      </c>
      <c r="F47979">
        <v>287704</v>
      </c>
      <c r="G47979">
        <v>453</v>
      </c>
      <c r="H47979" t="s">
        <v>141</v>
      </c>
      <c r="I47979">
        <v>1</v>
      </c>
      <c r="J47979">
        <v>0</v>
      </c>
      <c r="K47979" t="s">
        <v>137</v>
      </c>
      <c r="L47979" t="s">
        <v>137</v>
      </c>
      <c r="M47979">
        <v>0</v>
      </c>
      <c r="N47979">
        <v>0</v>
      </c>
      <c r="O47979">
        <v>0</v>
      </c>
      <c r="P47979">
        <v>0</v>
      </c>
      <c r="Q47979">
        <v>10</v>
      </c>
    </row>
    <row r="47980" spans="1:17" x14ac:dyDescent="0.2">
      <c r="A47980">
        <v>594215</v>
      </c>
      <c r="B47980" s="2">
        <v>45527.495173611111</v>
      </c>
      <c r="C47980" t="s">
        <v>6</v>
      </c>
      <c r="D47980" t="s">
        <v>38</v>
      </c>
      <c r="E47980" t="s">
        <v>29</v>
      </c>
      <c r="F47980">
        <v>798501</v>
      </c>
      <c r="G47980">
        <v>182</v>
      </c>
      <c r="H47980" t="s">
        <v>141</v>
      </c>
      <c r="I47980">
        <v>0</v>
      </c>
      <c r="J47980">
        <v>1</v>
      </c>
      <c r="K47980" t="s">
        <v>58</v>
      </c>
      <c r="L47980" t="s">
        <v>110</v>
      </c>
      <c r="M47980">
        <v>0</v>
      </c>
      <c r="N47980">
        <v>1</v>
      </c>
      <c r="O47980">
        <v>0</v>
      </c>
      <c r="P47980">
        <v>1</v>
      </c>
      <c r="Q47980">
        <v>6</v>
      </c>
    </row>
    <row r="47981" spans="1:17" x14ac:dyDescent="0.2">
      <c r="A47981">
        <v>2427089</v>
      </c>
      <c r="B47981" s="2">
        <v>45406.150937500002</v>
      </c>
      <c r="C47981" t="s">
        <v>6</v>
      </c>
      <c r="D47981" t="s">
        <v>31</v>
      </c>
      <c r="E47981" t="s">
        <v>29</v>
      </c>
      <c r="F47981">
        <v>166759</v>
      </c>
      <c r="G47981">
        <v>440</v>
      </c>
      <c r="H47981" t="s">
        <v>141</v>
      </c>
      <c r="I47981">
        <v>1</v>
      </c>
      <c r="J47981">
        <v>0</v>
      </c>
      <c r="K47981" t="s">
        <v>137</v>
      </c>
      <c r="L47981" t="s">
        <v>137</v>
      </c>
      <c r="M47981">
        <v>0</v>
      </c>
      <c r="N47981">
        <v>0</v>
      </c>
      <c r="O47981">
        <v>0</v>
      </c>
      <c r="P47981">
        <v>0</v>
      </c>
      <c r="Q47981">
        <v>10</v>
      </c>
    </row>
    <row r="47982" spans="1:17" x14ac:dyDescent="0.2">
      <c r="A47982">
        <v>9484206</v>
      </c>
      <c r="B47982" s="2">
        <v>45328.152812499997</v>
      </c>
      <c r="C47982" t="s">
        <v>6</v>
      </c>
      <c r="D47982" t="s">
        <v>51</v>
      </c>
      <c r="E47982" t="s">
        <v>14</v>
      </c>
      <c r="F47982">
        <v>459798</v>
      </c>
      <c r="G47982">
        <v>366</v>
      </c>
      <c r="H47982" t="s">
        <v>141</v>
      </c>
      <c r="I47982">
        <v>0</v>
      </c>
      <c r="J47982">
        <v>1</v>
      </c>
      <c r="K47982" t="s">
        <v>83</v>
      </c>
      <c r="L47982" t="s">
        <v>114</v>
      </c>
      <c r="M47982">
        <v>0</v>
      </c>
      <c r="N47982">
        <v>1</v>
      </c>
      <c r="O47982">
        <v>0</v>
      </c>
      <c r="P47982">
        <v>4</v>
      </c>
      <c r="Q47982">
        <v>6</v>
      </c>
    </row>
    <row r="47983" spans="1:17" x14ac:dyDescent="0.2">
      <c r="A47983">
        <v>4063310</v>
      </c>
      <c r="B47983" s="2">
        <v>45530.888657407406</v>
      </c>
      <c r="C47983" t="s">
        <v>6</v>
      </c>
      <c r="D47983" t="s">
        <v>15</v>
      </c>
      <c r="E47983" t="s">
        <v>14</v>
      </c>
      <c r="F47983">
        <v>435217</v>
      </c>
      <c r="G47983">
        <v>620</v>
      </c>
      <c r="H47983" t="s">
        <v>141</v>
      </c>
      <c r="I47983">
        <v>1</v>
      </c>
      <c r="J47983">
        <v>0</v>
      </c>
      <c r="K47983" t="s">
        <v>137</v>
      </c>
      <c r="L47983" t="s">
        <v>137</v>
      </c>
      <c r="M47983">
        <v>0</v>
      </c>
      <c r="N47983">
        <v>0</v>
      </c>
      <c r="O47983">
        <v>0</v>
      </c>
      <c r="P47983">
        <v>0</v>
      </c>
      <c r="Q47983">
        <v>10</v>
      </c>
    </row>
    <row r="47984" spans="1:17" x14ac:dyDescent="0.2">
      <c r="A47984">
        <v>4370185</v>
      </c>
      <c r="B47984" s="2">
        <v>45468.170636574076</v>
      </c>
      <c r="C47984" t="s">
        <v>6</v>
      </c>
      <c r="D47984" t="s">
        <v>15</v>
      </c>
      <c r="E47984" t="s">
        <v>14</v>
      </c>
      <c r="F47984">
        <v>859906</v>
      </c>
      <c r="G47984">
        <v>96</v>
      </c>
      <c r="H47984" t="s">
        <v>141</v>
      </c>
      <c r="I47984">
        <v>1</v>
      </c>
      <c r="J47984">
        <v>0</v>
      </c>
      <c r="K47984" t="s">
        <v>137</v>
      </c>
      <c r="L47984" t="s">
        <v>137</v>
      </c>
      <c r="M47984">
        <v>0</v>
      </c>
      <c r="N47984">
        <v>0</v>
      </c>
      <c r="O47984">
        <v>0</v>
      </c>
      <c r="P47984">
        <v>0</v>
      </c>
      <c r="Q47984">
        <v>10</v>
      </c>
    </row>
    <row r="47985" spans="1:17" x14ac:dyDescent="0.2">
      <c r="A47985">
        <v>6660122</v>
      </c>
      <c r="B47985" s="2">
        <v>45396.322766203702</v>
      </c>
      <c r="C47985" t="s">
        <v>6</v>
      </c>
      <c r="D47985" t="s">
        <v>33</v>
      </c>
      <c r="E47985" t="s">
        <v>12</v>
      </c>
      <c r="F47985">
        <v>32337</v>
      </c>
      <c r="G47985">
        <v>249</v>
      </c>
      <c r="H47985" t="s">
        <v>142</v>
      </c>
      <c r="I47985">
        <v>1</v>
      </c>
      <c r="J47985">
        <v>0</v>
      </c>
      <c r="K47985" t="s">
        <v>137</v>
      </c>
      <c r="L47985" t="s">
        <v>137</v>
      </c>
      <c r="M47985">
        <v>0</v>
      </c>
      <c r="N47985">
        <v>0</v>
      </c>
      <c r="O47985">
        <v>0</v>
      </c>
      <c r="P47985">
        <v>0</v>
      </c>
      <c r="Q47985">
        <v>8</v>
      </c>
    </row>
    <row r="47986" spans="1:17" x14ac:dyDescent="0.2">
      <c r="A47986">
        <v>3274356</v>
      </c>
      <c r="B47986" s="2">
        <v>45429.718888888892</v>
      </c>
      <c r="C47986" t="s">
        <v>6</v>
      </c>
      <c r="D47986" t="s">
        <v>19</v>
      </c>
      <c r="E47986" t="s">
        <v>14</v>
      </c>
      <c r="F47986">
        <v>867184</v>
      </c>
      <c r="G47986">
        <v>181</v>
      </c>
      <c r="H47986" t="s">
        <v>141</v>
      </c>
      <c r="I47986">
        <v>1</v>
      </c>
      <c r="J47986">
        <v>0</v>
      </c>
      <c r="K47986" t="s">
        <v>137</v>
      </c>
      <c r="L47986" t="s">
        <v>137</v>
      </c>
      <c r="M47986">
        <v>0</v>
      </c>
      <c r="N47986">
        <v>0</v>
      </c>
      <c r="O47986">
        <v>0</v>
      </c>
      <c r="P47986">
        <v>0</v>
      </c>
      <c r="Q47986">
        <v>8</v>
      </c>
    </row>
    <row r="47987" spans="1:17" x14ac:dyDescent="0.2">
      <c r="A47987">
        <v>3669249</v>
      </c>
      <c r="B47987" s="2">
        <v>45399.639768518522</v>
      </c>
      <c r="C47987" t="s">
        <v>6</v>
      </c>
      <c r="D47987" t="s">
        <v>46</v>
      </c>
      <c r="E47987" t="s">
        <v>23</v>
      </c>
      <c r="F47987">
        <v>717661</v>
      </c>
      <c r="G47987">
        <v>448</v>
      </c>
      <c r="H47987" t="s">
        <v>141</v>
      </c>
      <c r="I47987">
        <v>1</v>
      </c>
      <c r="J47987">
        <v>0</v>
      </c>
      <c r="K47987" t="s">
        <v>137</v>
      </c>
      <c r="L47987" t="s">
        <v>137</v>
      </c>
      <c r="M47987">
        <v>0</v>
      </c>
      <c r="N47987">
        <v>0</v>
      </c>
      <c r="O47987">
        <v>0</v>
      </c>
      <c r="P47987">
        <v>0</v>
      </c>
      <c r="Q47987">
        <v>8</v>
      </c>
    </row>
    <row r="47988" spans="1:17" x14ac:dyDescent="0.2">
      <c r="A47988">
        <v>2097571</v>
      </c>
      <c r="B47988" s="2">
        <v>45492.598865740743</v>
      </c>
      <c r="C47988" t="s">
        <v>6</v>
      </c>
      <c r="D47988" t="s">
        <v>39</v>
      </c>
      <c r="E47988" t="s">
        <v>12</v>
      </c>
      <c r="F47988">
        <v>960687</v>
      </c>
      <c r="G47988">
        <v>229</v>
      </c>
      <c r="H47988" t="s">
        <v>141</v>
      </c>
      <c r="I47988">
        <v>1</v>
      </c>
      <c r="J47988">
        <v>0</v>
      </c>
      <c r="K47988" t="s">
        <v>137</v>
      </c>
      <c r="L47988" t="s">
        <v>137</v>
      </c>
      <c r="M47988">
        <v>0</v>
      </c>
      <c r="N47988">
        <v>0</v>
      </c>
      <c r="O47988">
        <v>0</v>
      </c>
      <c r="P47988">
        <v>0</v>
      </c>
      <c r="Q47988">
        <v>5</v>
      </c>
    </row>
    <row r="47989" spans="1:17" x14ac:dyDescent="0.2">
      <c r="A47989">
        <v>4967410</v>
      </c>
      <c r="B47989" s="2">
        <v>45303.58</v>
      </c>
      <c r="C47989" t="s">
        <v>6</v>
      </c>
      <c r="D47989" t="s">
        <v>49</v>
      </c>
      <c r="E47989" t="s">
        <v>12</v>
      </c>
      <c r="F47989">
        <v>426330</v>
      </c>
      <c r="G47989">
        <v>671</v>
      </c>
      <c r="H47989" t="s">
        <v>139</v>
      </c>
      <c r="I47989">
        <v>0</v>
      </c>
      <c r="J47989">
        <v>1</v>
      </c>
      <c r="K47989" t="s">
        <v>66</v>
      </c>
      <c r="L47989" t="s">
        <v>110</v>
      </c>
      <c r="M47989">
        <v>0</v>
      </c>
      <c r="N47989">
        <v>1</v>
      </c>
      <c r="O47989">
        <v>0</v>
      </c>
      <c r="P47989">
        <v>2</v>
      </c>
      <c r="Q47989">
        <v>4</v>
      </c>
    </row>
    <row r="47990" spans="1:17" x14ac:dyDescent="0.2">
      <c r="A47990">
        <v>2691836</v>
      </c>
      <c r="B47990" s="2">
        <v>45527.095682870371</v>
      </c>
      <c r="C47990" t="s">
        <v>6</v>
      </c>
      <c r="D47990" t="s">
        <v>16</v>
      </c>
      <c r="E47990" t="s">
        <v>23</v>
      </c>
      <c r="F47990">
        <v>716469</v>
      </c>
      <c r="G47990">
        <v>541</v>
      </c>
      <c r="H47990" t="s">
        <v>142</v>
      </c>
      <c r="I47990">
        <v>0</v>
      </c>
      <c r="J47990">
        <v>1</v>
      </c>
      <c r="K47990" t="s">
        <v>64</v>
      </c>
      <c r="L47990" t="s">
        <v>118</v>
      </c>
      <c r="M47990">
        <v>0</v>
      </c>
      <c r="N47990">
        <v>1</v>
      </c>
      <c r="O47990">
        <v>0</v>
      </c>
      <c r="P47990">
        <v>5</v>
      </c>
      <c r="Q47990">
        <v>5</v>
      </c>
    </row>
    <row r="47991" spans="1:17" x14ac:dyDescent="0.2">
      <c r="A47991">
        <v>1351494</v>
      </c>
      <c r="B47991" s="2">
        <v>45505.711192129631</v>
      </c>
      <c r="C47991" t="s">
        <v>6</v>
      </c>
      <c r="D47991" t="s">
        <v>46</v>
      </c>
      <c r="E47991" t="s">
        <v>14</v>
      </c>
      <c r="F47991">
        <v>781390</v>
      </c>
      <c r="G47991">
        <v>136</v>
      </c>
      <c r="H47991" t="s">
        <v>141</v>
      </c>
      <c r="I47991">
        <v>1</v>
      </c>
      <c r="J47991">
        <v>0</v>
      </c>
      <c r="K47991" t="s">
        <v>137</v>
      </c>
      <c r="L47991" t="s">
        <v>137</v>
      </c>
      <c r="M47991">
        <v>0</v>
      </c>
      <c r="N47991">
        <v>0</v>
      </c>
      <c r="O47991">
        <v>0</v>
      </c>
      <c r="P47991">
        <v>0</v>
      </c>
      <c r="Q47991">
        <v>4</v>
      </c>
    </row>
    <row r="47992" spans="1:17" x14ac:dyDescent="0.2">
      <c r="A47992">
        <v>2729914</v>
      </c>
      <c r="B47992" s="2">
        <v>45342.342291666668</v>
      </c>
      <c r="C47992" t="s">
        <v>6</v>
      </c>
      <c r="D47992" t="s">
        <v>22</v>
      </c>
      <c r="E47992" t="s">
        <v>10</v>
      </c>
      <c r="F47992">
        <v>305778</v>
      </c>
      <c r="G47992">
        <v>494</v>
      </c>
      <c r="H47992" t="s">
        <v>142</v>
      </c>
      <c r="I47992">
        <v>1</v>
      </c>
      <c r="J47992">
        <v>0</v>
      </c>
      <c r="K47992" t="s">
        <v>137</v>
      </c>
      <c r="L47992" t="s">
        <v>137</v>
      </c>
      <c r="M47992">
        <v>0</v>
      </c>
      <c r="N47992">
        <v>0</v>
      </c>
      <c r="O47992">
        <v>0</v>
      </c>
      <c r="P47992">
        <v>0</v>
      </c>
      <c r="Q47992">
        <v>8</v>
      </c>
    </row>
    <row r="47993" spans="1:17" x14ac:dyDescent="0.2">
      <c r="A47993">
        <v>7491511</v>
      </c>
      <c r="B47993" s="2">
        <v>45507.287777777776</v>
      </c>
      <c r="C47993" t="s">
        <v>6</v>
      </c>
      <c r="D47993" t="s">
        <v>19</v>
      </c>
      <c r="E47993" t="s">
        <v>20</v>
      </c>
      <c r="F47993">
        <v>59974</v>
      </c>
      <c r="G47993">
        <v>495</v>
      </c>
      <c r="H47993" t="s">
        <v>142</v>
      </c>
      <c r="I47993">
        <v>1</v>
      </c>
      <c r="J47993">
        <v>0</v>
      </c>
      <c r="K47993" t="s">
        <v>137</v>
      </c>
      <c r="L47993" t="s">
        <v>137</v>
      </c>
      <c r="M47993">
        <v>0</v>
      </c>
      <c r="N47993">
        <v>0</v>
      </c>
      <c r="O47993">
        <v>0</v>
      </c>
      <c r="P47993">
        <v>0</v>
      </c>
      <c r="Q47993">
        <v>10</v>
      </c>
    </row>
    <row r="47994" spans="1:17" x14ac:dyDescent="0.2">
      <c r="A47994">
        <v>9891908</v>
      </c>
      <c r="B47994" s="2">
        <v>45439.628391203703</v>
      </c>
      <c r="C47994" t="s">
        <v>6</v>
      </c>
      <c r="D47994" t="s">
        <v>38</v>
      </c>
      <c r="E47994" t="s">
        <v>12</v>
      </c>
      <c r="F47994">
        <v>187290</v>
      </c>
      <c r="G47994">
        <v>90</v>
      </c>
      <c r="H47994" t="s">
        <v>141</v>
      </c>
      <c r="I47994">
        <v>1</v>
      </c>
      <c r="J47994">
        <v>0</v>
      </c>
      <c r="K47994" t="s">
        <v>137</v>
      </c>
      <c r="L47994" t="s">
        <v>137</v>
      </c>
      <c r="M47994">
        <v>0</v>
      </c>
      <c r="N47994">
        <v>0</v>
      </c>
      <c r="O47994">
        <v>0</v>
      </c>
      <c r="P47994">
        <v>0</v>
      </c>
      <c r="Q47994">
        <v>8</v>
      </c>
    </row>
    <row r="47995" spans="1:17" x14ac:dyDescent="0.2">
      <c r="A47995">
        <v>5686349</v>
      </c>
      <c r="B47995" s="2">
        <v>45498.580277777779</v>
      </c>
      <c r="C47995" t="s">
        <v>6</v>
      </c>
      <c r="D47995" t="s">
        <v>24</v>
      </c>
      <c r="E47995" t="s">
        <v>23</v>
      </c>
      <c r="F47995">
        <v>625349</v>
      </c>
      <c r="G47995">
        <v>613</v>
      </c>
      <c r="H47995" t="s">
        <v>141</v>
      </c>
      <c r="I47995">
        <v>1</v>
      </c>
      <c r="J47995">
        <v>0</v>
      </c>
      <c r="K47995" t="s">
        <v>137</v>
      </c>
      <c r="L47995" t="s">
        <v>137</v>
      </c>
      <c r="M47995">
        <v>0</v>
      </c>
      <c r="N47995">
        <v>0</v>
      </c>
      <c r="O47995">
        <v>0</v>
      </c>
      <c r="P47995">
        <v>0</v>
      </c>
      <c r="Q47995">
        <v>8</v>
      </c>
    </row>
    <row r="47996" spans="1:17" x14ac:dyDescent="0.2">
      <c r="A47996">
        <v>3763062</v>
      </c>
      <c r="B47996" s="2">
        <v>45419.868645833332</v>
      </c>
      <c r="C47996" t="s">
        <v>6</v>
      </c>
      <c r="D47996" t="s">
        <v>46</v>
      </c>
      <c r="E47996" t="s">
        <v>14</v>
      </c>
      <c r="F47996">
        <v>892707</v>
      </c>
      <c r="G47996">
        <v>80</v>
      </c>
      <c r="H47996" t="s">
        <v>141</v>
      </c>
      <c r="I47996">
        <v>1</v>
      </c>
      <c r="J47996">
        <v>0</v>
      </c>
      <c r="K47996" t="s">
        <v>137</v>
      </c>
      <c r="L47996" t="s">
        <v>137</v>
      </c>
      <c r="M47996">
        <v>0</v>
      </c>
      <c r="N47996">
        <v>0</v>
      </c>
      <c r="O47996">
        <v>0</v>
      </c>
      <c r="P47996">
        <v>0</v>
      </c>
      <c r="Q47996">
        <v>8</v>
      </c>
    </row>
    <row r="47997" spans="1:17" x14ac:dyDescent="0.2">
      <c r="A47997">
        <v>7172415</v>
      </c>
      <c r="B47997" s="2">
        <v>45519.095416666663</v>
      </c>
      <c r="C47997" t="s">
        <v>6</v>
      </c>
      <c r="D47997" t="s">
        <v>50</v>
      </c>
      <c r="E47997" t="s">
        <v>29</v>
      </c>
      <c r="F47997">
        <v>904004</v>
      </c>
      <c r="G47997">
        <v>289</v>
      </c>
      <c r="H47997" t="s">
        <v>141</v>
      </c>
      <c r="I47997">
        <v>1</v>
      </c>
      <c r="J47997">
        <v>0</v>
      </c>
      <c r="K47997" t="s">
        <v>137</v>
      </c>
      <c r="L47997" t="s">
        <v>137</v>
      </c>
      <c r="M47997">
        <v>0</v>
      </c>
      <c r="N47997">
        <v>0</v>
      </c>
      <c r="O47997">
        <v>0</v>
      </c>
      <c r="P47997">
        <v>0</v>
      </c>
      <c r="Q47997">
        <v>10</v>
      </c>
    </row>
    <row r="47998" spans="1:17" x14ac:dyDescent="0.2">
      <c r="A47998">
        <v>7631616</v>
      </c>
      <c r="B47998" s="2">
        <v>45434.855185185188</v>
      </c>
      <c r="C47998" t="s">
        <v>6</v>
      </c>
      <c r="D47998" t="s">
        <v>30</v>
      </c>
      <c r="E47998" t="s">
        <v>17</v>
      </c>
      <c r="F47998">
        <v>281228</v>
      </c>
      <c r="G47998">
        <v>455</v>
      </c>
      <c r="H47998" t="s">
        <v>140</v>
      </c>
      <c r="I47998">
        <v>1</v>
      </c>
      <c r="J47998">
        <v>0</v>
      </c>
      <c r="K47998" t="s">
        <v>137</v>
      </c>
      <c r="L47998" t="s">
        <v>137</v>
      </c>
      <c r="M47998">
        <v>0</v>
      </c>
      <c r="N47998">
        <v>0</v>
      </c>
      <c r="O47998">
        <v>0</v>
      </c>
      <c r="P47998">
        <v>0</v>
      </c>
      <c r="Q47998">
        <v>8</v>
      </c>
    </row>
    <row r="47999" spans="1:17" x14ac:dyDescent="0.2">
      <c r="A47999">
        <v>9765573</v>
      </c>
      <c r="B47999" s="2">
        <v>45313.357303240744</v>
      </c>
      <c r="C47999" t="s">
        <v>6</v>
      </c>
      <c r="D47999" t="s">
        <v>9</v>
      </c>
      <c r="E47999" t="s">
        <v>8</v>
      </c>
      <c r="F47999">
        <v>119759</v>
      </c>
      <c r="G47999">
        <v>437</v>
      </c>
      <c r="H47999" t="s">
        <v>141</v>
      </c>
      <c r="I47999">
        <v>1</v>
      </c>
      <c r="J47999">
        <v>0</v>
      </c>
      <c r="K47999" t="s">
        <v>137</v>
      </c>
      <c r="L47999" t="s">
        <v>137</v>
      </c>
      <c r="M47999">
        <v>0</v>
      </c>
      <c r="N47999">
        <v>0</v>
      </c>
      <c r="O47999">
        <v>0</v>
      </c>
      <c r="P47999">
        <v>0</v>
      </c>
      <c r="Q47999">
        <v>10</v>
      </c>
    </row>
    <row r="48000" spans="1:17" x14ac:dyDescent="0.2">
      <c r="A48000">
        <v>5360432</v>
      </c>
      <c r="B48000" s="2">
        <v>45370.565185185187</v>
      </c>
      <c r="C48000" t="s">
        <v>6</v>
      </c>
      <c r="D48000" t="s">
        <v>32</v>
      </c>
      <c r="E48000" t="s">
        <v>10</v>
      </c>
      <c r="F48000">
        <v>762067</v>
      </c>
      <c r="G48000">
        <v>511</v>
      </c>
      <c r="H48000" t="s">
        <v>139</v>
      </c>
      <c r="I48000">
        <v>1</v>
      </c>
      <c r="J48000">
        <v>0</v>
      </c>
      <c r="K48000" t="s">
        <v>137</v>
      </c>
      <c r="L48000" t="s">
        <v>137</v>
      </c>
      <c r="M48000">
        <v>0</v>
      </c>
      <c r="N48000">
        <v>0</v>
      </c>
      <c r="O48000">
        <v>0</v>
      </c>
      <c r="P48000">
        <v>0</v>
      </c>
      <c r="Q48000">
        <v>10</v>
      </c>
    </row>
    <row r="48001" spans="1:17" x14ac:dyDescent="0.2">
      <c r="A48001">
        <v>2994662</v>
      </c>
      <c r="B48001" s="2">
        <v>45469.227048611108</v>
      </c>
      <c r="C48001" t="s">
        <v>6</v>
      </c>
      <c r="D48001" t="s">
        <v>43</v>
      </c>
      <c r="E48001" t="s">
        <v>10</v>
      </c>
      <c r="F48001">
        <v>125996</v>
      </c>
      <c r="G48001">
        <v>435</v>
      </c>
      <c r="H48001" t="s">
        <v>140</v>
      </c>
      <c r="I48001">
        <v>1</v>
      </c>
      <c r="J48001">
        <v>0</v>
      </c>
      <c r="K48001" t="s">
        <v>137</v>
      </c>
      <c r="L48001" t="s">
        <v>137</v>
      </c>
      <c r="M48001">
        <v>0</v>
      </c>
      <c r="N48001">
        <v>0</v>
      </c>
      <c r="O48001">
        <v>0</v>
      </c>
      <c r="P48001">
        <v>0</v>
      </c>
      <c r="Q48001">
        <v>9</v>
      </c>
    </row>
    <row r="48002" spans="1:17" x14ac:dyDescent="0.2">
      <c r="A48002">
        <v>1022306</v>
      </c>
      <c r="B48002" s="2">
        <v>45314.834872685184</v>
      </c>
      <c r="C48002" t="s">
        <v>6</v>
      </c>
      <c r="D48002" t="s">
        <v>47</v>
      </c>
      <c r="E48002" t="s">
        <v>12</v>
      </c>
      <c r="F48002">
        <v>141897</v>
      </c>
      <c r="G48002">
        <v>164</v>
      </c>
      <c r="H48002" t="s">
        <v>142</v>
      </c>
      <c r="I48002">
        <v>0</v>
      </c>
      <c r="J48002">
        <v>1</v>
      </c>
      <c r="K48002" t="s">
        <v>136</v>
      </c>
      <c r="L48002" t="s">
        <v>112</v>
      </c>
      <c r="M48002">
        <v>0</v>
      </c>
      <c r="N48002">
        <v>1</v>
      </c>
      <c r="O48002">
        <v>0</v>
      </c>
      <c r="P48002">
        <v>2</v>
      </c>
      <c r="Q48002">
        <v>5</v>
      </c>
    </row>
    <row r="48003" spans="1:17" x14ac:dyDescent="0.2">
      <c r="A48003">
        <v>9669697</v>
      </c>
      <c r="B48003" s="2">
        <v>45306.076874999999</v>
      </c>
      <c r="C48003" t="s">
        <v>6</v>
      </c>
      <c r="D48003" t="s">
        <v>48</v>
      </c>
      <c r="E48003" t="s">
        <v>14</v>
      </c>
      <c r="F48003">
        <v>977851</v>
      </c>
      <c r="G48003">
        <v>559</v>
      </c>
      <c r="H48003" t="s">
        <v>139</v>
      </c>
      <c r="I48003">
        <v>1</v>
      </c>
      <c r="J48003">
        <v>0</v>
      </c>
      <c r="K48003" t="s">
        <v>137</v>
      </c>
      <c r="L48003" t="s">
        <v>137</v>
      </c>
      <c r="M48003">
        <v>0</v>
      </c>
      <c r="N48003">
        <v>0</v>
      </c>
      <c r="O48003">
        <v>0</v>
      </c>
      <c r="P48003">
        <v>0</v>
      </c>
      <c r="Q48003">
        <v>10</v>
      </c>
    </row>
    <row r="48004" spans="1:17" x14ac:dyDescent="0.2">
      <c r="A48004">
        <v>7229022</v>
      </c>
      <c r="B48004" s="2">
        <v>45402.642233796294</v>
      </c>
      <c r="C48004" t="s">
        <v>6</v>
      </c>
      <c r="D48004" t="s">
        <v>28</v>
      </c>
      <c r="E48004" t="s">
        <v>12</v>
      </c>
      <c r="F48004">
        <v>282902</v>
      </c>
      <c r="G48004">
        <v>578</v>
      </c>
      <c r="H48004" t="s">
        <v>141</v>
      </c>
      <c r="I48004">
        <v>1</v>
      </c>
      <c r="J48004">
        <v>0</v>
      </c>
      <c r="K48004" t="s">
        <v>137</v>
      </c>
      <c r="L48004" t="s">
        <v>137</v>
      </c>
      <c r="M48004">
        <v>0</v>
      </c>
      <c r="N48004">
        <v>0</v>
      </c>
      <c r="O48004">
        <v>0</v>
      </c>
      <c r="P48004">
        <v>0</v>
      </c>
      <c r="Q48004">
        <v>9</v>
      </c>
    </row>
    <row r="48005" spans="1:17" x14ac:dyDescent="0.2">
      <c r="A48005">
        <v>2250090</v>
      </c>
      <c r="B48005" s="2">
        <v>45386.938321759262</v>
      </c>
      <c r="C48005" t="s">
        <v>6</v>
      </c>
      <c r="D48005" t="s">
        <v>54</v>
      </c>
      <c r="E48005" t="s">
        <v>10</v>
      </c>
      <c r="F48005">
        <v>358440</v>
      </c>
      <c r="G48005">
        <v>80</v>
      </c>
      <c r="H48005" t="s">
        <v>142</v>
      </c>
      <c r="I48005">
        <v>1</v>
      </c>
      <c r="J48005">
        <v>0</v>
      </c>
      <c r="K48005" t="s">
        <v>137</v>
      </c>
      <c r="L48005" t="s">
        <v>137</v>
      </c>
      <c r="M48005">
        <v>0</v>
      </c>
      <c r="N48005">
        <v>0</v>
      </c>
      <c r="O48005">
        <v>0</v>
      </c>
      <c r="P48005">
        <v>0</v>
      </c>
      <c r="Q48005">
        <v>9</v>
      </c>
    </row>
    <row r="48006" spans="1:17" x14ac:dyDescent="0.2">
      <c r="A48006">
        <v>6259079</v>
      </c>
      <c r="B48006" s="2">
        <v>45382.968518518515</v>
      </c>
      <c r="C48006" t="s">
        <v>6</v>
      </c>
      <c r="D48006" t="s">
        <v>27</v>
      </c>
      <c r="E48006" t="s">
        <v>17</v>
      </c>
      <c r="F48006">
        <v>927782</v>
      </c>
      <c r="G48006">
        <v>203</v>
      </c>
      <c r="H48006" t="s">
        <v>141</v>
      </c>
      <c r="I48006">
        <v>0</v>
      </c>
      <c r="J48006">
        <v>1</v>
      </c>
      <c r="K48006" t="s">
        <v>72</v>
      </c>
      <c r="L48006" t="s">
        <v>110</v>
      </c>
      <c r="M48006">
        <v>0</v>
      </c>
      <c r="N48006">
        <v>1</v>
      </c>
      <c r="O48006">
        <v>0</v>
      </c>
      <c r="P48006">
        <v>1</v>
      </c>
      <c r="Q48006">
        <v>6</v>
      </c>
    </row>
    <row r="48007" spans="1:17" x14ac:dyDescent="0.2">
      <c r="A48007">
        <v>490851</v>
      </c>
      <c r="B48007" s="2">
        <v>45394.184699074074</v>
      </c>
      <c r="C48007" t="s">
        <v>6</v>
      </c>
      <c r="D48007" t="s">
        <v>53</v>
      </c>
      <c r="E48007" t="s">
        <v>10</v>
      </c>
      <c r="F48007">
        <v>511534</v>
      </c>
      <c r="G48007">
        <v>251</v>
      </c>
      <c r="H48007" t="s">
        <v>141</v>
      </c>
      <c r="I48007">
        <v>0</v>
      </c>
      <c r="J48007">
        <v>1</v>
      </c>
      <c r="K48007" t="s">
        <v>96</v>
      </c>
      <c r="L48007" t="s">
        <v>112</v>
      </c>
      <c r="M48007">
        <v>0</v>
      </c>
      <c r="N48007">
        <v>1</v>
      </c>
      <c r="O48007">
        <v>0</v>
      </c>
      <c r="P48007">
        <v>5</v>
      </c>
      <c r="Q48007">
        <v>8</v>
      </c>
    </row>
    <row r="48008" spans="1:17" x14ac:dyDescent="0.2">
      <c r="A48008">
        <v>9581946</v>
      </c>
      <c r="B48008" s="2">
        <v>45472.978495370371</v>
      </c>
      <c r="C48008" t="s">
        <v>6</v>
      </c>
      <c r="D48008" t="s">
        <v>48</v>
      </c>
      <c r="E48008" t="s">
        <v>17</v>
      </c>
      <c r="F48008">
        <v>783471</v>
      </c>
      <c r="G48008">
        <v>80</v>
      </c>
      <c r="H48008" t="s">
        <v>141</v>
      </c>
      <c r="I48008">
        <v>1</v>
      </c>
      <c r="J48008">
        <v>0</v>
      </c>
      <c r="K48008" t="s">
        <v>137</v>
      </c>
      <c r="L48008" t="s">
        <v>137</v>
      </c>
      <c r="M48008">
        <v>0</v>
      </c>
      <c r="N48008">
        <v>0</v>
      </c>
      <c r="O48008">
        <v>0</v>
      </c>
      <c r="P48008">
        <v>0</v>
      </c>
      <c r="Q48008">
        <v>10</v>
      </c>
    </row>
    <row r="48009" spans="1:17" x14ac:dyDescent="0.2">
      <c r="A48009">
        <v>60436</v>
      </c>
      <c r="B48009" s="2">
        <v>45502.643275462964</v>
      </c>
      <c r="C48009" t="s">
        <v>6</v>
      </c>
      <c r="D48009" t="s">
        <v>26</v>
      </c>
      <c r="E48009" t="s">
        <v>17</v>
      </c>
      <c r="F48009">
        <v>980454</v>
      </c>
      <c r="G48009">
        <v>646</v>
      </c>
      <c r="H48009" t="s">
        <v>140</v>
      </c>
      <c r="I48009">
        <v>1</v>
      </c>
      <c r="J48009">
        <v>0</v>
      </c>
      <c r="K48009" t="s">
        <v>137</v>
      </c>
      <c r="L48009" t="s">
        <v>137</v>
      </c>
      <c r="M48009">
        <v>0</v>
      </c>
      <c r="N48009">
        <v>0</v>
      </c>
      <c r="O48009">
        <v>0</v>
      </c>
      <c r="P48009">
        <v>0</v>
      </c>
      <c r="Q48009">
        <v>9</v>
      </c>
    </row>
    <row r="48010" spans="1:17" x14ac:dyDescent="0.2">
      <c r="A48010">
        <v>8019741</v>
      </c>
      <c r="B48010" s="2">
        <v>45431.095243055555</v>
      </c>
      <c r="C48010" t="s">
        <v>6</v>
      </c>
      <c r="D48010" t="s">
        <v>32</v>
      </c>
      <c r="E48010" t="s">
        <v>12</v>
      </c>
      <c r="F48010">
        <v>554738</v>
      </c>
      <c r="G48010">
        <v>349</v>
      </c>
      <c r="H48010" t="s">
        <v>141</v>
      </c>
      <c r="I48010">
        <v>1</v>
      </c>
      <c r="J48010">
        <v>0</v>
      </c>
      <c r="K48010" t="s">
        <v>137</v>
      </c>
      <c r="L48010" t="s">
        <v>137</v>
      </c>
      <c r="M48010">
        <v>0</v>
      </c>
      <c r="N48010">
        <v>0</v>
      </c>
      <c r="O48010">
        <v>0</v>
      </c>
      <c r="P48010">
        <v>0</v>
      </c>
      <c r="Q48010">
        <v>4</v>
      </c>
    </row>
    <row r="48011" spans="1:17" x14ac:dyDescent="0.2">
      <c r="A48011">
        <v>9780321</v>
      </c>
      <c r="B48011" s="2">
        <v>45414.599756944444</v>
      </c>
      <c r="C48011" t="s">
        <v>6</v>
      </c>
      <c r="D48011" t="s">
        <v>26</v>
      </c>
      <c r="E48011" t="s">
        <v>10</v>
      </c>
      <c r="F48011">
        <v>259954</v>
      </c>
      <c r="G48011">
        <v>684</v>
      </c>
      <c r="H48011" t="s">
        <v>142</v>
      </c>
      <c r="I48011">
        <v>1</v>
      </c>
      <c r="J48011">
        <v>0</v>
      </c>
      <c r="K48011" t="s">
        <v>137</v>
      </c>
      <c r="L48011" t="s">
        <v>137</v>
      </c>
      <c r="M48011">
        <v>0</v>
      </c>
      <c r="N48011">
        <v>0</v>
      </c>
      <c r="O48011">
        <v>0</v>
      </c>
      <c r="P48011">
        <v>0</v>
      </c>
      <c r="Q48011">
        <v>9</v>
      </c>
    </row>
    <row r="48012" spans="1:17" x14ac:dyDescent="0.2">
      <c r="A48012">
        <v>3068129</v>
      </c>
      <c r="B48012" s="2">
        <v>45510.96292824074</v>
      </c>
      <c r="C48012" t="s">
        <v>6</v>
      </c>
      <c r="D48012" t="s">
        <v>47</v>
      </c>
      <c r="E48012" t="s">
        <v>17</v>
      </c>
      <c r="F48012">
        <v>522265</v>
      </c>
      <c r="G48012">
        <v>103</v>
      </c>
      <c r="H48012" t="s">
        <v>140</v>
      </c>
      <c r="I48012">
        <v>1</v>
      </c>
      <c r="J48012">
        <v>0</v>
      </c>
      <c r="K48012" t="s">
        <v>137</v>
      </c>
      <c r="L48012" t="s">
        <v>137</v>
      </c>
      <c r="M48012">
        <v>0</v>
      </c>
      <c r="N48012">
        <v>0</v>
      </c>
      <c r="O48012">
        <v>0</v>
      </c>
      <c r="P48012">
        <v>0</v>
      </c>
      <c r="Q48012">
        <v>8</v>
      </c>
    </row>
    <row r="48013" spans="1:17" x14ac:dyDescent="0.2">
      <c r="A48013">
        <v>2676236</v>
      </c>
      <c r="B48013" s="2">
        <v>45436.180173611108</v>
      </c>
      <c r="C48013" t="s">
        <v>6</v>
      </c>
      <c r="D48013" t="s">
        <v>49</v>
      </c>
      <c r="E48013" t="s">
        <v>14</v>
      </c>
      <c r="F48013">
        <v>889546</v>
      </c>
      <c r="G48013">
        <v>614</v>
      </c>
      <c r="H48013" t="s">
        <v>141</v>
      </c>
      <c r="I48013">
        <v>1</v>
      </c>
      <c r="J48013">
        <v>0</v>
      </c>
      <c r="K48013" t="s">
        <v>137</v>
      </c>
      <c r="L48013" t="s">
        <v>137</v>
      </c>
      <c r="M48013">
        <v>0</v>
      </c>
      <c r="N48013">
        <v>0</v>
      </c>
      <c r="O48013">
        <v>0</v>
      </c>
      <c r="P48013">
        <v>0</v>
      </c>
      <c r="Q48013">
        <v>8</v>
      </c>
    </row>
    <row r="48014" spans="1:17" x14ac:dyDescent="0.2">
      <c r="A48014">
        <v>6306519</v>
      </c>
      <c r="B48014" s="2">
        <v>45346.240358796298</v>
      </c>
      <c r="C48014" t="s">
        <v>6</v>
      </c>
      <c r="D48014" t="s">
        <v>46</v>
      </c>
      <c r="E48014" t="s">
        <v>29</v>
      </c>
      <c r="F48014">
        <v>92620</v>
      </c>
      <c r="G48014">
        <v>192</v>
      </c>
      <c r="H48014" t="s">
        <v>139</v>
      </c>
      <c r="I48014">
        <v>1</v>
      </c>
      <c r="J48014">
        <v>0</v>
      </c>
      <c r="K48014" t="s">
        <v>137</v>
      </c>
      <c r="L48014" t="s">
        <v>137</v>
      </c>
      <c r="M48014">
        <v>0</v>
      </c>
      <c r="N48014">
        <v>0</v>
      </c>
      <c r="O48014">
        <v>0</v>
      </c>
      <c r="P48014">
        <v>0</v>
      </c>
      <c r="Q48014">
        <v>10</v>
      </c>
    </row>
    <row r="48015" spans="1:17" x14ac:dyDescent="0.2">
      <c r="A48015">
        <v>67094</v>
      </c>
      <c r="B48015" s="2">
        <v>45488.490578703706</v>
      </c>
      <c r="C48015" t="s">
        <v>6</v>
      </c>
      <c r="D48015" t="s">
        <v>19</v>
      </c>
      <c r="E48015" t="s">
        <v>12</v>
      </c>
      <c r="F48015">
        <v>158304</v>
      </c>
      <c r="G48015">
        <v>526</v>
      </c>
      <c r="H48015" t="s">
        <v>140</v>
      </c>
      <c r="I48015">
        <v>1</v>
      </c>
      <c r="J48015">
        <v>0</v>
      </c>
      <c r="K48015" t="s">
        <v>137</v>
      </c>
      <c r="L48015" t="s">
        <v>137</v>
      </c>
      <c r="M48015">
        <v>0</v>
      </c>
      <c r="N48015">
        <v>0</v>
      </c>
      <c r="O48015">
        <v>0</v>
      </c>
      <c r="P48015">
        <v>0</v>
      </c>
      <c r="Q48015">
        <v>4</v>
      </c>
    </row>
    <row r="48016" spans="1:17" x14ac:dyDescent="0.2">
      <c r="A48016">
        <v>4841095</v>
      </c>
      <c r="B48016" s="2">
        <v>45395.407418981478</v>
      </c>
      <c r="C48016" t="s">
        <v>6</v>
      </c>
      <c r="D48016" t="s">
        <v>45</v>
      </c>
      <c r="E48016" t="s">
        <v>12</v>
      </c>
      <c r="F48016">
        <v>143562</v>
      </c>
      <c r="G48016">
        <v>695</v>
      </c>
      <c r="H48016" t="s">
        <v>142</v>
      </c>
      <c r="I48016">
        <v>1</v>
      </c>
      <c r="J48016">
        <v>0</v>
      </c>
      <c r="K48016" t="s">
        <v>137</v>
      </c>
      <c r="L48016" t="s">
        <v>137</v>
      </c>
      <c r="M48016">
        <v>0</v>
      </c>
      <c r="N48016">
        <v>0</v>
      </c>
      <c r="O48016">
        <v>0</v>
      </c>
      <c r="P48016">
        <v>0</v>
      </c>
      <c r="Q48016">
        <v>10</v>
      </c>
    </row>
    <row r="48017" spans="1:17" x14ac:dyDescent="0.2">
      <c r="A48017">
        <v>7229374</v>
      </c>
      <c r="B48017" s="2">
        <v>45465.747546296298</v>
      </c>
      <c r="C48017" t="s">
        <v>6</v>
      </c>
      <c r="D48017" t="s">
        <v>44</v>
      </c>
      <c r="E48017" t="s">
        <v>14</v>
      </c>
      <c r="F48017">
        <v>658316</v>
      </c>
      <c r="G48017">
        <v>501</v>
      </c>
      <c r="H48017" t="s">
        <v>140</v>
      </c>
      <c r="I48017">
        <v>1</v>
      </c>
      <c r="J48017">
        <v>0</v>
      </c>
      <c r="K48017" t="s">
        <v>137</v>
      </c>
      <c r="L48017" t="s">
        <v>137</v>
      </c>
      <c r="M48017">
        <v>0</v>
      </c>
      <c r="N48017">
        <v>0</v>
      </c>
      <c r="O48017">
        <v>0</v>
      </c>
      <c r="P48017">
        <v>0</v>
      </c>
      <c r="Q48017">
        <v>8</v>
      </c>
    </row>
    <row r="48018" spans="1:17" x14ac:dyDescent="0.2">
      <c r="A48018">
        <v>3071581</v>
      </c>
      <c r="B48018" s="2">
        <v>45423.624108796299</v>
      </c>
      <c r="C48018" t="s">
        <v>6</v>
      </c>
      <c r="D48018" t="s">
        <v>18</v>
      </c>
      <c r="E48018" t="s">
        <v>10</v>
      </c>
      <c r="F48018">
        <v>226754</v>
      </c>
      <c r="G48018">
        <v>290</v>
      </c>
      <c r="H48018" t="s">
        <v>141</v>
      </c>
      <c r="I48018">
        <v>1</v>
      </c>
      <c r="J48018">
        <v>0</v>
      </c>
      <c r="K48018" t="s">
        <v>137</v>
      </c>
      <c r="L48018" t="s">
        <v>137</v>
      </c>
      <c r="M48018">
        <v>0</v>
      </c>
      <c r="N48018">
        <v>0</v>
      </c>
      <c r="O48018">
        <v>0</v>
      </c>
      <c r="P48018">
        <v>0</v>
      </c>
      <c r="Q48018">
        <v>10</v>
      </c>
    </row>
    <row r="48019" spans="1:17" x14ac:dyDescent="0.2">
      <c r="A48019">
        <v>7238245</v>
      </c>
      <c r="B48019" s="2">
        <v>45492.674780092595</v>
      </c>
      <c r="C48019" t="s">
        <v>6</v>
      </c>
      <c r="D48019" t="s">
        <v>40</v>
      </c>
      <c r="E48019" t="s">
        <v>14</v>
      </c>
      <c r="F48019">
        <v>518097</v>
      </c>
      <c r="G48019">
        <v>80</v>
      </c>
      <c r="H48019" t="s">
        <v>142</v>
      </c>
      <c r="I48019">
        <v>1</v>
      </c>
      <c r="J48019">
        <v>0</v>
      </c>
      <c r="K48019" t="s">
        <v>137</v>
      </c>
      <c r="L48019" t="s">
        <v>137</v>
      </c>
      <c r="M48019">
        <v>0</v>
      </c>
      <c r="N48019">
        <v>0</v>
      </c>
      <c r="O48019">
        <v>0</v>
      </c>
      <c r="P48019">
        <v>0</v>
      </c>
      <c r="Q48019">
        <v>8</v>
      </c>
    </row>
    <row r="48020" spans="1:17" x14ac:dyDescent="0.2">
      <c r="A48020">
        <v>4376853</v>
      </c>
      <c r="B48020" s="2">
        <v>45473.297592592593</v>
      </c>
      <c r="C48020" t="s">
        <v>6</v>
      </c>
      <c r="D48020" t="s">
        <v>26</v>
      </c>
      <c r="E48020" t="s">
        <v>12</v>
      </c>
      <c r="F48020">
        <v>746535</v>
      </c>
      <c r="G48020">
        <v>653</v>
      </c>
      <c r="H48020" t="s">
        <v>142</v>
      </c>
      <c r="I48020">
        <v>0</v>
      </c>
      <c r="J48020">
        <v>1</v>
      </c>
      <c r="K48020" t="s">
        <v>66</v>
      </c>
      <c r="L48020" t="s">
        <v>110</v>
      </c>
      <c r="M48020">
        <v>0</v>
      </c>
      <c r="N48020">
        <v>1</v>
      </c>
      <c r="O48020">
        <v>0</v>
      </c>
      <c r="P48020">
        <v>1</v>
      </c>
      <c r="Q48020">
        <v>6</v>
      </c>
    </row>
    <row r="48021" spans="1:17" x14ac:dyDescent="0.2">
      <c r="A48021">
        <v>6589230</v>
      </c>
      <c r="B48021" s="2">
        <v>45368.93472222222</v>
      </c>
      <c r="C48021" t="s">
        <v>6</v>
      </c>
      <c r="D48021" t="s">
        <v>9</v>
      </c>
      <c r="E48021" t="s">
        <v>10</v>
      </c>
      <c r="F48021">
        <v>216527</v>
      </c>
      <c r="G48021">
        <v>80</v>
      </c>
      <c r="H48021" t="s">
        <v>141</v>
      </c>
      <c r="I48021">
        <v>1</v>
      </c>
      <c r="J48021">
        <v>0</v>
      </c>
      <c r="K48021" t="s">
        <v>137</v>
      </c>
      <c r="L48021" t="s">
        <v>137</v>
      </c>
      <c r="M48021">
        <v>0</v>
      </c>
      <c r="N48021">
        <v>0</v>
      </c>
      <c r="O48021">
        <v>0</v>
      </c>
      <c r="P48021">
        <v>0</v>
      </c>
      <c r="Q48021">
        <v>10</v>
      </c>
    </row>
    <row r="48022" spans="1:17" x14ac:dyDescent="0.2">
      <c r="A48022">
        <v>1347004</v>
      </c>
      <c r="B48022" s="2">
        <v>45371.339212962965</v>
      </c>
      <c r="C48022" t="s">
        <v>6</v>
      </c>
      <c r="D48022" t="s">
        <v>52</v>
      </c>
      <c r="E48022" t="s">
        <v>14</v>
      </c>
      <c r="F48022">
        <v>23310</v>
      </c>
      <c r="G48022">
        <v>383</v>
      </c>
      <c r="H48022" t="s">
        <v>140</v>
      </c>
      <c r="I48022">
        <v>0</v>
      </c>
      <c r="J48022">
        <v>1</v>
      </c>
      <c r="K48022" t="s">
        <v>90</v>
      </c>
      <c r="L48022" t="s">
        <v>120</v>
      </c>
      <c r="M48022">
        <v>0</v>
      </c>
      <c r="N48022">
        <v>1</v>
      </c>
      <c r="O48022">
        <v>0</v>
      </c>
      <c r="P48022">
        <v>2</v>
      </c>
      <c r="Q48022">
        <v>8</v>
      </c>
    </row>
    <row r="48023" spans="1:17" x14ac:dyDescent="0.2">
      <c r="A48023">
        <v>5772026</v>
      </c>
      <c r="B48023" s="2">
        <v>45404.916493055556</v>
      </c>
      <c r="C48023" t="s">
        <v>6</v>
      </c>
      <c r="D48023" t="s">
        <v>34</v>
      </c>
      <c r="E48023" t="s">
        <v>14</v>
      </c>
      <c r="F48023">
        <v>73159</v>
      </c>
      <c r="G48023">
        <v>622</v>
      </c>
      <c r="H48023" t="s">
        <v>140</v>
      </c>
      <c r="I48023">
        <v>1</v>
      </c>
      <c r="J48023">
        <v>0</v>
      </c>
      <c r="K48023" t="s">
        <v>137</v>
      </c>
      <c r="L48023" t="s">
        <v>137</v>
      </c>
      <c r="M48023">
        <v>0</v>
      </c>
      <c r="N48023">
        <v>0</v>
      </c>
      <c r="O48023">
        <v>0</v>
      </c>
      <c r="P48023">
        <v>0</v>
      </c>
      <c r="Q48023">
        <v>8</v>
      </c>
    </row>
    <row r="48024" spans="1:17" x14ac:dyDescent="0.2">
      <c r="A48024">
        <v>3588982</v>
      </c>
      <c r="B48024" s="2">
        <v>45293.920312499999</v>
      </c>
      <c r="C48024" t="s">
        <v>6</v>
      </c>
      <c r="D48024" t="s">
        <v>35</v>
      </c>
      <c r="E48024" t="s">
        <v>12</v>
      </c>
      <c r="F48024">
        <v>592482</v>
      </c>
      <c r="G48024">
        <v>145</v>
      </c>
      <c r="H48024" t="s">
        <v>140</v>
      </c>
      <c r="I48024">
        <v>1</v>
      </c>
      <c r="J48024">
        <v>0</v>
      </c>
      <c r="K48024" t="s">
        <v>137</v>
      </c>
      <c r="L48024" t="s">
        <v>137</v>
      </c>
      <c r="M48024">
        <v>0</v>
      </c>
      <c r="N48024">
        <v>0</v>
      </c>
      <c r="O48024">
        <v>0</v>
      </c>
      <c r="P48024">
        <v>0</v>
      </c>
      <c r="Q48024">
        <v>9</v>
      </c>
    </row>
    <row r="48025" spans="1:17" x14ac:dyDescent="0.2">
      <c r="A48025">
        <v>4636114</v>
      </c>
      <c r="B48025" s="2">
        <v>45292.792546296296</v>
      </c>
      <c r="C48025" t="s">
        <v>6</v>
      </c>
      <c r="D48025" t="s">
        <v>16</v>
      </c>
      <c r="E48025" t="s">
        <v>14</v>
      </c>
      <c r="F48025">
        <v>536450</v>
      </c>
      <c r="G48025">
        <v>159</v>
      </c>
      <c r="H48025" t="s">
        <v>142</v>
      </c>
      <c r="I48025">
        <v>1</v>
      </c>
      <c r="J48025">
        <v>0</v>
      </c>
      <c r="K48025" t="s">
        <v>137</v>
      </c>
      <c r="L48025" t="s">
        <v>137</v>
      </c>
      <c r="M48025">
        <v>0</v>
      </c>
      <c r="N48025">
        <v>0</v>
      </c>
      <c r="O48025">
        <v>0</v>
      </c>
      <c r="P48025">
        <v>0</v>
      </c>
      <c r="Q48025">
        <v>4</v>
      </c>
    </row>
    <row r="48026" spans="1:17" x14ac:dyDescent="0.2">
      <c r="A48026">
        <v>4794009</v>
      </c>
      <c r="B48026" s="2">
        <v>45376.085578703707</v>
      </c>
      <c r="C48026" t="s">
        <v>6</v>
      </c>
      <c r="D48026" t="s">
        <v>43</v>
      </c>
      <c r="E48026" t="s">
        <v>12</v>
      </c>
      <c r="F48026">
        <v>527487</v>
      </c>
      <c r="G48026">
        <v>500</v>
      </c>
      <c r="H48026" t="s">
        <v>141</v>
      </c>
      <c r="I48026">
        <v>1</v>
      </c>
      <c r="J48026">
        <v>0</v>
      </c>
      <c r="K48026" t="s">
        <v>137</v>
      </c>
      <c r="L48026" t="s">
        <v>137</v>
      </c>
      <c r="M48026">
        <v>0</v>
      </c>
      <c r="N48026">
        <v>0</v>
      </c>
      <c r="O48026">
        <v>0</v>
      </c>
      <c r="P48026">
        <v>0</v>
      </c>
      <c r="Q48026">
        <v>10</v>
      </c>
    </row>
    <row r="48027" spans="1:17" x14ac:dyDescent="0.2">
      <c r="A48027">
        <v>1237251</v>
      </c>
      <c r="B48027" s="2">
        <v>45500.38040509259</v>
      </c>
      <c r="C48027" t="s">
        <v>6</v>
      </c>
      <c r="D48027" t="s">
        <v>19</v>
      </c>
      <c r="E48027" t="s">
        <v>23</v>
      </c>
      <c r="F48027">
        <v>564074</v>
      </c>
      <c r="G48027">
        <v>365</v>
      </c>
      <c r="H48027" t="s">
        <v>142</v>
      </c>
      <c r="I48027">
        <v>1</v>
      </c>
      <c r="J48027">
        <v>0</v>
      </c>
      <c r="K48027" t="s">
        <v>137</v>
      </c>
      <c r="L48027" t="s">
        <v>137</v>
      </c>
      <c r="M48027">
        <v>0</v>
      </c>
      <c r="N48027">
        <v>0</v>
      </c>
      <c r="O48027">
        <v>0</v>
      </c>
      <c r="P48027">
        <v>0</v>
      </c>
      <c r="Q48027">
        <v>10</v>
      </c>
    </row>
    <row r="48028" spans="1:17" x14ac:dyDescent="0.2">
      <c r="A48028">
        <v>1805847</v>
      </c>
      <c r="B48028" s="2">
        <v>45531.026712962965</v>
      </c>
      <c r="C48028" t="s">
        <v>6</v>
      </c>
      <c r="D48028" t="s">
        <v>52</v>
      </c>
      <c r="E48028" t="s">
        <v>14</v>
      </c>
      <c r="F48028">
        <v>384514</v>
      </c>
      <c r="G48028">
        <v>541</v>
      </c>
      <c r="H48028" t="s">
        <v>141</v>
      </c>
      <c r="I48028">
        <v>1</v>
      </c>
      <c r="J48028">
        <v>0</v>
      </c>
      <c r="K48028" t="s">
        <v>137</v>
      </c>
      <c r="L48028" t="s">
        <v>137</v>
      </c>
      <c r="M48028">
        <v>0</v>
      </c>
      <c r="N48028">
        <v>0</v>
      </c>
      <c r="O48028">
        <v>0</v>
      </c>
      <c r="P48028">
        <v>0</v>
      </c>
      <c r="Q48028">
        <v>7</v>
      </c>
    </row>
    <row r="48029" spans="1:17" x14ac:dyDescent="0.2">
      <c r="A48029">
        <v>7970988</v>
      </c>
      <c r="B48029" s="2">
        <v>45419.864733796298</v>
      </c>
      <c r="C48029" t="s">
        <v>6</v>
      </c>
      <c r="D48029" t="s">
        <v>37</v>
      </c>
      <c r="E48029" t="s">
        <v>14</v>
      </c>
      <c r="F48029">
        <v>718985</v>
      </c>
      <c r="G48029">
        <v>89</v>
      </c>
      <c r="H48029" t="s">
        <v>142</v>
      </c>
      <c r="I48029">
        <v>1</v>
      </c>
      <c r="J48029">
        <v>0</v>
      </c>
      <c r="K48029" t="s">
        <v>137</v>
      </c>
      <c r="L48029" t="s">
        <v>137</v>
      </c>
      <c r="M48029">
        <v>0</v>
      </c>
      <c r="N48029">
        <v>0</v>
      </c>
      <c r="O48029">
        <v>0</v>
      </c>
      <c r="P48029">
        <v>0</v>
      </c>
      <c r="Q48029">
        <v>10</v>
      </c>
    </row>
    <row r="48030" spans="1:17" x14ac:dyDescent="0.2">
      <c r="A48030">
        <v>8582887</v>
      </c>
      <c r="B48030" s="2">
        <v>45310.573136574072</v>
      </c>
      <c r="C48030" t="s">
        <v>6</v>
      </c>
      <c r="D48030" t="s">
        <v>48</v>
      </c>
      <c r="E48030" t="s">
        <v>29</v>
      </c>
      <c r="F48030">
        <v>16882</v>
      </c>
      <c r="G48030">
        <v>259</v>
      </c>
      <c r="H48030" t="s">
        <v>142</v>
      </c>
      <c r="I48030">
        <v>1</v>
      </c>
      <c r="J48030">
        <v>0</v>
      </c>
      <c r="K48030" t="s">
        <v>137</v>
      </c>
      <c r="L48030" t="s">
        <v>137</v>
      </c>
      <c r="M48030">
        <v>0</v>
      </c>
      <c r="N48030">
        <v>0</v>
      </c>
      <c r="O48030">
        <v>0</v>
      </c>
      <c r="P48030">
        <v>0</v>
      </c>
      <c r="Q48030">
        <v>8</v>
      </c>
    </row>
    <row r="48031" spans="1:17" x14ac:dyDescent="0.2">
      <c r="A48031">
        <v>8452515</v>
      </c>
      <c r="B48031" s="2">
        <v>45493.811516203707</v>
      </c>
      <c r="C48031" t="s">
        <v>6</v>
      </c>
      <c r="D48031" t="s">
        <v>49</v>
      </c>
      <c r="E48031" t="s">
        <v>10</v>
      </c>
      <c r="F48031">
        <v>181123</v>
      </c>
      <c r="G48031">
        <v>540</v>
      </c>
      <c r="H48031" t="s">
        <v>141</v>
      </c>
      <c r="I48031">
        <v>0</v>
      </c>
      <c r="J48031">
        <v>1</v>
      </c>
      <c r="K48031" t="s">
        <v>100</v>
      </c>
      <c r="L48031" t="s">
        <v>110</v>
      </c>
      <c r="M48031">
        <v>0</v>
      </c>
      <c r="N48031">
        <v>1</v>
      </c>
      <c r="O48031">
        <v>0</v>
      </c>
      <c r="P48031">
        <v>1</v>
      </c>
      <c r="Q48031">
        <v>7</v>
      </c>
    </row>
    <row r="48032" spans="1:17" x14ac:dyDescent="0.2">
      <c r="A48032">
        <v>2739363</v>
      </c>
      <c r="B48032" s="2">
        <v>45306.631377314814</v>
      </c>
      <c r="C48032" t="s">
        <v>6</v>
      </c>
      <c r="D48032" t="s">
        <v>35</v>
      </c>
      <c r="E48032" t="s">
        <v>8</v>
      </c>
      <c r="F48032">
        <v>996512</v>
      </c>
      <c r="G48032">
        <v>248</v>
      </c>
      <c r="H48032" t="s">
        <v>140</v>
      </c>
      <c r="I48032">
        <v>1</v>
      </c>
      <c r="J48032">
        <v>0</v>
      </c>
      <c r="K48032" t="s">
        <v>137</v>
      </c>
      <c r="L48032" t="s">
        <v>137</v>
      </c>
      <c r="M48032">
        <v>0</v>
      </c>
      <c r="N48032">
        <v>0</v>
      </c>
      <c r="O48032">
        <v>0</v>
      </c>
      <c r="P48032">
        <v>0</v>
      </c>
      <c r="Q48032">
        <v>10</v>
      </c>
    </row>
    <row r="48033" spans="1:17" x14ac:dyDescent="0.2">
      <c r="A48033">
        <v>9902459</v>
      </c>
      <c r="B48033" s="2">
        <v>45387.475173611114</v>
      </c>
      <c r="C48033" t="s">
        <v>6</v>
      </c>
      <c r="D48033" t="s">
        <v>52</v>
      </c>
      <c r="E48033" t="s">
        <v>20</v>
      </c>
      <c r="F48033">
        <v>201090</v>
      </c>
      <c r="G48033">
        <v>586</v>
      </c>
      <c r="H48033" t="s">
        <v>142</v>
      </c>
      <c r="I48033">
        <v>1</v>
      </c>
      <c r="J48033">
        <v>0</v>
      </c>
      <c r="K48033" t="s">
        <v>137</v>
      </c>
      <c r="L48033" t="s">
        <v>137</v>
      </c>
      <c r="M48033">
        <v>0</v>
      </c>
      <c r="N48033">
        <v>0</v>
      </c>
      <c r="O48033">
        <v>0</v>
      </c>
      <c r="P48033">
        <v>0</v>
      </c>
      <c r="Q48033">
        <v>8</v>
      </c>
    </row>
    <row r="48034" spans="1:17" x14ac:dyDescent="0.2">
      <c r="A48034">
        <v>2307738</v>
      </c>
      <c r="B48034" s="2">
        <v>45364.161377314813</v>
      </c>
      <c r="C48034" t="s">
        <v>6</v>
      </c>
      <c r="D48034" t="s">
        <v>30</v>
      </c>
      <c r="E48034" t="s">
        <v>10</v>
      </c>
      <c r="F48034">
        <v>740023</v>
      </c>
      <c r="G48034">
        <v>271</v>
      </c>
      <c r="H48034" t="s">
        <v>140</v>
      </c>
      <c r="I48034">
        <v>1</v>
      </c>
      <c r="J48034">
        <v>0</v>
      </c>
      <c r="K48034" t="s">
        <v>137</v>
      </c>
      <c r="L48034" t="s">
        <v>137</v>
      </c>
      <c r="M48034">
        <v>0</v>
      </c>
      <c r="N48034">
        <v>0</v>
      </c>
      <c r="O48034">
        <v>0</v>
      </c>
      <c r="P48034">
        <v>0</v>
      </c>
      <c r="Q48034">
        <v>8</v>
      </c>
    </row>
    <row r="48035" spans="1:17" x14ac:dyDescent="0.2">
      <c r="A48035">
        <v>1936046</v>
      </c>
      <c r="B48035" s="2">
        <v>45436.368391203701</v>
      </c>
      <c r="C48035" t="s">
        <v>6</v>
      </c>
      <c r="D48035" t="s">
        <v>37</v>
      </c>
      <c r="E48035" t="s">
        <v>10</v>
      </c>
      <c r="F48035">
        <v>45471</v>
      </c>
      <c r="G48035">
        <v>686</v>
      </c>
      <c r="H48035" t="s">
        <v>140</v>
      </c>
      <c r="I48035">
        <v>1</v>
      </c>
      <c r="J48035">
        <v>0</v>
      </c>
      <c r="K48035" t="s">
        <v>137</v>
      </c>
      <c r="L48035" t="s">
        <v>137</v>
      </c>
      <c r="M48035">
        <v>0</v>
      </c>
      <c r="N48035">
        <v>0</v>
      </c>
      <c r="O48035">
        <v>0</v>
      </c>
      <c r="P48035">
        <v>0</v>
      </c>
      <c r="Q48035">
        <v>9</v>
      </c>
    </row>
    <row r="48036" spans="1:17" x14ac:dyDescent="0.2">
      <c r="A48036">
        <v>5128758</v>
      </c>
      <c r="B48036" s="2">
        <v>45490.424872685187</v>
      </c>
      <c r="C48036" t="s">
        <v>6</v>
      </c>
      <c r="D48036" t="s">
        <v>18</v>
      </c>
      <c r="E48036" t="s">
        <v>14</v>
      </c>
      <c r="F48036">
        <v>819279</v>
      </c>
      <c r="G48036">
        <v>80</v>
      </c>
      <c r="H48036" t="s">
        <v>142</v>
      </c>
      <c r="I48036">
        <v>1</v>
      </c>
      <c r="J48036">
        <v>0</v>
      </c>
      <c r="K48036" t="s">
        <v>137</v>
      </c>
      <c r="L48036" t="s">
        <v>137</v>
      </c>
      <c r="M48036">
        <v>0</v>
      </c>
      <c r="N48036">
        <v>0</v>
      </c>
      <c r="O48036">
        <v>0</v>
      </c>
      <c r="P48036">
        <v>0</v>
      </c>
      <c r="Q48036">
        <v>10</v>
      </c>
    </row>
    <row r="48037" spans="1:17" x14ac:dyDescent="0.2">
      <c r="A48037">
        <v>762984</v>
      </c>
      <c r="B48037" s="2">
        <v>45354.450370370374</v>
      </c>
      <c r="C48037" t="s">
        <v>6</v>
      </c>
      <c r="D48037" t="s">
        <v>43</v>
      </c>
      <c r="E48037" t="s">
        <v>12</v>
      </c>
      <c r="F48037">
        <v>279086</v>
      </c>
      <c r="G48037">
        <v>199</v>
      </c>
      <c r="H48037" t="s">
        <v>142</v>
      </c>
      <c r="I48037">
        <v>1</v>
      </c>
      <c r="J48037">
        <v>0</v>
      </c>
      <c r="K48037" t="s">
        <v>137</v>
      </c>
      <c r="L48037" t="s">
        <v>137</v>
      </c>
      <c r="M48037">
        <v>0</v>
      </c>
      <c r="N48037">
        <v>0</v>
      </c>
      <c r="O48037">
        <v>0</v>
      </c>
      <c r="P48037">
        <v>0</v>
      </c>
      <c r="Q48037">
        <v>9</v>
      </c>
    </row>
    <row r="48038" spans="1:17" x14ac:dyDescent="0.2">
      <c r="A48038">
        <v>4264475</v>
      </c>
      <c r="B48038" s="2">
        <v>45422.179467592592</v>
      </c>
      <c r="C48038" t="s">
        <v>6</v>
      </c>
      <c r="D48038" t="s">
        <v>13</v>
      </c>
      <c r="E48038" t="s">
        <v>12</v>
      </c>
      <c r="F48038">
        <v>651419</v>
      </c>
      <c r="G48038">
        <v>80</v>
      </c>
      <c r="H48038" t="s">
        <v>141</v>
      </c>
      <c r="I48038">
        <v>1</v>
      </c>
      <c r="J48038">
        <v>0</v>
      </c>
      <c r="K48038" t="s">
        <v>137</v>
      </c>
      <c r="L48038" t="s">
        <v>137</v>
      </c>
      <c r="M48038">
        <v>0</v>
      </c>
      <c r="N48038">
        <v>0</v>
      </c>
      <c r="O48038">
        <v>0</v>
      </c>
      <c r="P48038">
        <v>0</v>
      </c>
      <c r="Q48038">
        <v>8</v>
      </c>
    </row>
    <row r="48039" spans="1:17" x14ac:dyDescent="0.2">
      <c r="A48039">
        <v>8654803</v>
      </c>
      <c r="B48039" s="2">
        <v>45309.444907407407</v>
      </c>
      <c r="C48039" t="s">
        <v>6</v>
      </c>
      <c r="D48039" t="s">
        <v>39</v>
      </c>
      <c r="E48039" t="s">
        <v>10</v>
      </c>
      <c r="F48039">
        <v>502790</v>
      </c>
      <c r="G48039">
        <v>143</v>
      </c>
      <c r="H48039" t="s">
        <v>141</v>
      </c>
      <c r="I48039">
        <v>1</v>
      </c>
      <c r="J48039">
        <v>0</v>
      </c>
      <c r="K48039" t="s">
        <v>137</v>
      </c>
      <c r="L48039" t="s">
        <v>137</v>
      </c>
      <c r="M48039">
        <v>0</v>
      </c>
      <c r="N48039">
        <v>0</v>
      </c>
      <c r="O48039">
        <v>0</v>
      </c>
      <c r="P48039">
        <v>0</v>
      </c>
      <c r="Q48039">
        <v>10</v>
      </c>
    </row>
    <row r="48040" spans="1:17" x14ac:dyDescent="0.2">
      <c r="A48040">
        <v>6551226</v>
      </c>
      <c r="B48040" s="2">
        <v>45325.666180555556</v>
      </c>
      <c r="C48040" t="s">
        <v>6</v>
      </c>
      <c r="D48040" t="s">
        <v>30</v>
      </c>
      <c r="E48040" t="s">
        <v>23</v>
      </c>
      <c r="F48040">
        <v>162194</v>
      </c>
      <c r="G48040">
        <v>126</v>
      </c>
      <c r="H48040" t="s">
        <v>140</v>
      </c>
      <c r="I48040">
        <v>1</v>
      </c>
      <c r="J48040">
        <v>0</v>
      </c>
      <c r="K48040" t="s">
        <v>137</v>
      </c>
      <c r="L48040" t="s">
        <v>137</v>
      </c>
      <c r="M48040">
        <v>0</v>
      </c>
      <c r="N48040">
        <v>0</v>
      </c>
      <c r="O48040">
        <v>0</v>
      </c>
      <c r="P48040">
        <v>0</v>
      </c>
      <c r="Q48040">
        <v>10</v>
      </c>
    </row>
    <row r="48041" spans="1:17" x14ac:dyDescent="0.2">
      <c r="A48041">
        <v>8293295</v>
      </c>
      <c r="B48041" s="2">
        <v>45494.814664351848</v>
      </c>
      <c r="C48041" t="s">
        <v>6</v>
      </c>
      <c r="D48041" t="s">
        <v>13</v>
      </c>
      <c r="E48041" t="s">
        <v>14</v>
      </c>
      <c r="F48041">
        <v>162262</v>
      </c>
      <c r="G48041">
        <v>694</v>
      </c>
      <c r="H48041" t="s">
        <v>141</v>
      </c>
      <c r="I48041">
        <v>1</v>
      </c>
      <c r="J48041">
        <v>0</v>
      </c>
      <c r="K48041" t="s">
        <v>137</v>
      </c>
      <c r="L48041" t="s">
        <v>137</v>
      </c>
      <c r="M48041">
        <v>0</v>
      </c>
      <c r="N48041">
        <v>0</v>
      </c>
      <c r="O48041">
        <v>0</v>
      </c>
      <c r="P48041">
        <v>0</v>
      </c>
      <c r="Q48041">
        <v>9</v>
      </c>
    </row>
    <row r="48042" spans="1:17" x14ac:dyDescent="0.2">
      <c r="A48042">
        <v>7019566</v>
      </c>
      <c r="B48042" s="2">
        <v>45328.170185185183</v>
      </c>
      <c r="C48042" t="s">
        <v>6</v>
      </c>
      <c r="D48042" t="s">
        <v>33</v>
      </c>
      <c r="E48042" t="s">
        <v>12</v>
      </c>
      <c r="F48042">
        <v>825457</v>
      </c>
      <c r="G48042">
        <v>139</v>
      </c>
      <c r="H48042" t="s">
        <v>141</v>
      </c>
      <c r="I48042">
        <v>1</v>
      </c>
      <c r="J48042">
        <v>0</v>
      </c>
      <c r="K48042" t="s">
        <v>137</v>
      </c>
      <c r="L48042" t="s">
        <v>137</v>
      </c>
      <c r="M48042">
        <v>0</v>
      </c>
      <c r="N48042">
        <v>0</v>
      </c>
      <c r="O48042">
        <v>0</v>
      </c>
      <c r="P48042">
        <v>0</v>
      </c>
      <c r="Q48042">
        <v>10</v>
      </c>
    </row>
    <row r="48043" spans="1:17" x14ac:dyDescent="0.2">
      <c r="A48043">
        <v>4404899</v>
      </c>
      <c r="B48043" s="2">
        <v>45501.49554398148</v>
      </c>
      <c r="C48043" t="s">
        <v>6</v>
      </c>
      <c r="D48043" t="s">
        <v>39</v>
      </c>
      <c r="E48043" t="s">
        <v>10</v>
      </c>
      <c r="F48043">
        <v>558577</v>
      </c>
      <c r="G48043">
        <v>507</v>
      </c>
      <c r="H48043" t="s">
        <v>140</v>
      </c>
      <c r="I48043">
        <v>1</v>
      </c>
      <c r="J48043">
        <v>0</v>
      </c>
      <c r="K48043" t="s">
        <v>137</v>
      </c>
      <c r="L48043" t="s">
        <v>137</v>
      </c>
      <c r="M48043">
        <v>0</v>
      </c>
      <c r="N48043">
        <v>0</v>
      </c>
      <c r="O48043">
        <v>0</v>
      </c>
      <c r="P48043">
        <v>0</v>
      </c>
      <c r="Q48043">
        <v>4</v>
      </c>
    </row>
    <row r="48044" spans="1:17" x14ac:dyDescent="0.2">
      <c r="A48044">
        <v>788598</v>
      </c>
      <c r="B48044" s="2">
        <v>45441.673125000001</v>
      </c>
      <c r="C48044" t="s">
        <v>6</v>
      </c>
      <c r="D48044" t="s">
        <v>24</v>
      </c>
      <c r="E48044" t="s">
        <v>17</v>
      </c>
      <c r="F48044">
        <v>457668</v>
      </c>
      <c r="G48044">
        <v>127</v>
      </c>
      <c r="H48044" t="s">
        <v>142</v>
      </c>
      <c r="I48044">
        <v>0</v>
      </c>
      <c r="J48044">
        <v>1</v>
      </c>
      <c r="K48044" t="s">
        <v>72</v>
      </c>
      <c r="L48044" t="s">
        <v>110</v>
      </c>
      <c r="M48044">
        <v>0</v>
      </c>
      <c r="N48044">
        <v>1</v>
      </c>
      <c r="O48044">
        <v>0</v>
      </c>
      <c r="P48044">
        <v>1</v>
      </c>
      <c r="Q48044">
        <v>8</v>
      </c>
    </row>
    <row r="48045" spans="1:17" x14ac:dyDescent="0.2">
      <c r="A48045">
        <v>7551415</v>
      </c>
      <c r="B48045" s="2">
        <v>45366.292905092596</v>
      </c>
      <c r="C48045" t="s">
        <v>6</v>
      </c>
      <c r="D48045" t="s">
        <v>43</v>
      </c>
      <c r="E48045" t="s">
        <v>12</v>
      </c>
      <c r="F48045">
        <v>328891</v>
      </c>
      <c r="G48045">
        <v>417</v>
      </c>
      <c r="H48045" t="s">
        <v>139</v>
      </c>
      <c r="I48045">
        <v>1</v>
      </c>
      <c r="J48045">
        <v>0</v>
      </c>
      <c r="K48045" t="s">
        <v>137</v>
      </c>
      <c r="L48045" t="s">
        <v>137</v>
      </c>
      <c r="M48045">
        <v>0</v>
      </c>
      <c r="N48045">
        <v>0</v>
      </c>
      <c r="O48045">
        <v>0</v>
      </c>
      <c r="P48045">
        <v>0</v>
      </c>
      <c r="Q48045">
        <v>10</v>
      </c>
    </row>
    <row r="48046" spans="1:17" x14ac:dyDescent="0.2">
      <c r="A48046">
        <v>5229140</v>
      </c>
      <c r="B48046" s="2">
        <v>45438.540995370371</v>
      </c>
      <c r="C48046" t="s">
        <v>6</v>
      </c>
      <c r="D48046" t="s">
        <v>19</v>
      </c>
      <c r="E48046" t="s">
        <v>20</v>
      </c>
      <c r="F48046">
        <v>114841</v>
      </c>
      <c r="G48046">
        <v>217</v>
      </c>
      <c r="H48046" t="s">
        <v>141</v>
      </c>
      <c r="I48046">
        <v>1</v>
      </c>
      <c r="J48046">
        <v>0</v>
      </c>
      <c r="K48046" t="s">
        <v>137</v>
      </c>
      <c r="L48046" t="s">
        <v>137</v>
      </c>
      <c r="M48046">
        <v>0</v>
      </c>
      <c r="N48046">
        <v>0</v>
      </c>
      <c r="O48046">
        <v>0</v>
      </c>
      <c r="P48046">
        <v>0</v>
      </c>
      <c r="Q48046">
        <v>8</v>
      </c>
    </row>
    <row r="48047" spans="1:17" x14ac:dyDescent="0.2">
      <c r="A48047">
        <v>8393245</v>
      </c>
      <c r="B48047" s="2">
        <v>45365.88480324074</v>
      </c>
      <c r="C48047" t="s">
        <v>6</v>
      </c>
      <c r="D48047" t="s">
        <v>52</v>
      </c>
      <c r="E48047" t="s">
        <v>29</v>
      </c>
      <c r="F48047">
        <v>771400</v>
      </c>
      <c r="G48047">
        <v>663</v>
      </c>
      <c r="H48047" t="s">
        <v>140</v>
      </c>
      <c r="I48047">
        <v>1</v>
      </c>
      <c r="J48047">
        <v>0</v>
      </c>
      <c r="K48047" t="s">
        <v>137</v>
      </c>
      <c r="L48047" t="s">
        <v>137</v>
      </c>
      <c r="M48047">
        <v>0</v>
      </c>
      <c r="N48047">
        <v>0</v>
      </c>
      <c r="O48047">
        <v>0</v>
      </c>
      <c r="P48047">
        <v>0</v>
      </c>
      <c r="Q48047">
        <v>10</v>
      </c>
    </row>
    <row r="48048" spans="1:17" x14ac:dyDescent="0.2">
      <c r="A48048">
        <v>6732511</v>
      </c>
      <c r="B48048" s="2">
        <v>45517.283402777779</v>
      </c>
      <c r="C48048" t="s">
        <v>6</v>
      </c>
      <c r="D48048" t="s">
        <v>9</v>
      </c>
      <c r="E48048" t="s">
        <v>12</v>
      </c>
      <c r="F48048">
        <v>370241</v>
      </c>
      <c r="G48048">
        <v>191</v>
      </c>
      <c r="H48048" t="s">
        <v>142</v>
      </c>
      <c r="I48048">
        <v>1</v>
      </c>
      <c r="J48048">
        <v>0</v>
      </c>
      <c r="K48048" t="s">
        <v>137</v>
      </c>
      <c r="L48048" t="s">
        <v>137</v>
      </c>
      <c r="M48048">
        <v>0</v>
      </c>
      <c r="N48048">
        <v>0</v>
      </c>
      <c r="O48048">
        <v>0</v>
      </c>
      <c r="P48048">
        <v>0</v>
      </c>
      <c r="Q48048">
        <v>10</v>
      </c>
    </row>
    <row r="48049" spans="1:17" x14ac:dyDescent="0.2">
      <c r="A48049">
        <v>2632691</v>
      </c>
      <c r="B48049" s="2">
        <v>45449.391689814816</v>
      </c>
      <c r="C48049" t="s">
        <v>6</v>
      </c>
      <c r="D48049" t="s">
        <v>41</v>
      </c>
      <c r="E48049" t="s">
        <v>14</v>
      </c>
      <c r="F48049">
        <v>653637</v>
      </c>
      <c r="G48049">
        <v>142</v>
      </c>
      <c r="H48049" t="s">
        <v>141</v>
      </c>
      <c r="I48049">
        <v>1</v>
      </c>
      <c r="J48049">
        <v>0</v>
      </c>
      <c r="K48049" t="s">
        <v>137</v>
      </c>
      <c r="L48049" t="s">
        <v>137</v>
      </c>
      <c r="M48049">
        <v>0</v>
      </c>
      <c r="N48049">
        <v>0</v>
      </c>
      <c r="O48049">
        <v>0</v>
      </c>
      <c r="P48049">
        <v>0</v>
      </c>
      <c r="Q48049">
        <v>9</v>
      </c>
    </row>
    <row r="48050" spans="1:17" x14ac:dyDescent="0.2">
      <c r="A48050">
        <v>3420156</v>
      </c>
      <c r="B48050" s="2">
        <v>45302.490335648145</v>
      </c>
      <c r="C48050" t="s">
        <v>6</v>
      </c>
      <c r="D48050" t="s">
        <v>32</v>
      </c>
      <c r="E48050" t="s">
        <v>12</v>
      </c>
      <c r="F48050">
        <v>638063</v>
      </c>
      <c r="G48050">
        <v>80</v>
      </c>
      <c r="H48050" t="s">
        <v>141</v>
      </c>
      <c r="I48050">
        <v>1</v>
      </c>
      <c r="J48050">
        <v>0</v>
      </c>
      <c r="K48050" t="s">
        <v>137</v>
      </c>
      <c r="L48050" t="s">
        <v>137</v>
      </c>
      <c r="M48050">
        <v>0</v>
      </c>
      <c r="N48050">
        <v>0</v>
      </c>
      <c r="O48050">
        <v>0</v>
      </c>
      <c r="P48050">
        <v>0</v>
      </c>
      <c r="Q48050">
        <v>10</v>
      </c>
    </row>
    <row r="48051" spans="1:17" x14ac:dyDescent="0.2">
      <c r="A48051">
        <v>7334560</v>
      </c>
      <c r="B48051" s="2">
        <v>45328.169259259259</v>
      </c>
      <c r="C48051" t="s">
        <v>6</v>
      </c>
      <c r="D48051" t="s">
        <v>9</v>
      </c>
      <c r="E48051" t="s">
        <v>14</v>
      </c>
      <c r="F48051">
        <v>51423</v>
      </c>
      <c r="G48051">
        <v>674</v>
      </c>
      <c r="H48051" t="s">
        <v>140</v>
      </c>
      <c r="I48051">
        <v>0</v>
      </c>
      <c r="J48051">
        <v>1</v>
      </c>
      <c r="K48051" t="s">
        <v>62</v>
      </c>
      <c r="L48051" t="s">
        <v>112</v>
      </c>
      <c r="M48051">
        <v>0</v>
      </c>
      <c r="N48051">
        <v>1</v>
      </c>
      <c r="O48051">
        <v>0</v>
      </c>
      <c r="P48051">
        <v>2</v>
      </c>
      <c r="Q48051">
        <v>8</v>
      </c>
    </row>
    <row r="48052" spans="1:17" x14ac:dyDescent="0.2">
      <c r="A48052">
        <v>329967</v>
      </c>
      <c r="B48052" s="2">
        <v>45451.866400462961</v>
      </c>
      <c r="C48052" t="s">
        <v>6</v>
      </c>
      <c r="D48052" t="s">
        <v>45</v>
      </c>
      <c r="E48052" t="s">
        <v>12</v>
      </c>
      <c r="F48052">
        <v>947568</v>
      </c>
      <c r="G48052">
        <v>258</v>
      </c>
      <c r="H48052" t="s">
        <v>140</v>
      </c>
      <c r="I48052">
        <v>1</v>
      </c>
      <c r="J48052">
        <v>0</v>
      </c>
      <c r="K48052" t="s">
        <v>137</v>
      </c>
      <c r="L48052" t="s">
        <v>137</v>
      </c>
      <c r="M48052">
        <v>0</v>
      </c>
      <c r="N48052">
        <v>0</v>
      </c>
      <c r="O48052">
        <v>0</v>
      </c>
      <c r="P48052">
        <v>0</v>
      </c>
      <c r="Q48052">
        <v>10</v>
      </c>
    </row>
    <row r="48053" spans="1:17" x14ac:dyDescent="0.2">
      <c r="A48053">
        <v>9777841</v>
      </c>
      <c r="B48053" s="2">
        <v>45416.153668981482</v>
      </c>
      <c r="C48053" t="s">
        <v>6</v>
      </c>
      <c r="D48053" t="s">
        <v>47</v>
      </c>
      <c r="E48053" t="s">
        <v>10</v>
      </c>
      <c r="F48053">
        <v>877592</v>
      </c>
      <c r="G48053">
        <v>310</v>
      </c>
      <c r="H48053" t="s">
        <v>141</v>
      </c>
      <c r="I48053">
        <v>1</v>
      </c>
      <c r="J48053">
        <v>0</v>
      </c>
      <c r="K48053" t="s">
        <v>137</v>
      </c>
      <c r="L48053" t="s">
        <v>137</v>
      </c>
      <c r="M48053">
        <v>0</v>
      </c>
      <c r="N48053">
        <v>0</v>
      </c>
      <c r="O48053">
        <v>0</v>
      </c>
      <c r="P48053">
        <v>0</v>
      </c>
      <c r="Q48053">
        <v>10</v>
      </c>
    </row>
    <row r="48054" spans="1:17" x14ac:dyDescent="0.2">
      <c r="A48054">
        <v>9269442</v>
      </c>
      <c r="B48054" s="2">
        <v>45306.196168981478</v>
      </c>
      <c r="C48054" t="s">
        <v>6</v>
      </c>
      <c r="D48054" t="s">
        <v>35</v>
      </c>
      <c r="E48054" t="s">
        <v>10</v>
      </c>
      <c r="F48054">
        <v>413016</v>
      </c>
      <c r="G48054">
        <v>352</v>
      </c>
      <c r="H48054" t="s">
        <v>142</v>
      </c>
      <c r="I48054">
        <v>1</v>
      </c>
      <c r="J48054">
        <v>0</v>
      </c>
      <c r="K48054" t="s">
        <v>137</v>
      </c>
      <c r="L48054" t="s">
        <v>137</v>
      </c>
      <c r="M48054">
        <v>0</v>
      </c>
      <c r="N48054">
        <v>0</v>
      </c>
      <c r="O48054">
        <v>0</v>
      </c>
      <c r="P48054">
        <v>0</v>
      </c>
      <c r="Q48054">
        <v>10</v>
      </c>
    </row>
    <row r="48055" spans="1:17" x14ac:dyDescent="0.2">
      <c r="A48055">
        <v>2258678</v>
      </c>
      <c r="B48055" s="2">
        <v>45344.746967592589</v>
      </c>
      <c r="C48055" t="s">
        <v>6</v>
      </c>
      <c r="D48055" t="s">
        <v>11</v>
      </c>
      <c r="E48055" t="s">
        <v>14</v>
      </c>
      <c r="F48055">
        <v>692429</v>
      </c>
      <c r="G48055">
        <v>261</v>
      </c>
      <c r="H48055" t="s">
        <v>142</v>
      </c>
      <c r="I48055">
        <v>1</v>
      </c>
      <c r="J48055">
        <v>0</v>
      </c>
      <c r="K48055" t="s">
        <v>137</v>
      </c>
      <c r="L48055" t="s">
        <v>137</v>
      </c>
      <c r="M48055">
        <v>0</v>
      </c>
      <c r="N48055">
        <v>0</v>
      </c>
      <c r="O48055">
        <v>0</v>
      </c>
      <c r="P48055">
        <v>0</v>
      </c>
      <c r="Q48055">
        <v>8</v>
      </c>
    </row>
    <row r="48056" spans="1:17" x14ac:dyDescent="0.2">
      <c r="A48056">
        <v>1273997</v>
      </c>
      <c r="B48056" s="2">
        <v>45492.262986111113</v>
      </c>
      <c r="C48056" t="s">
        <v>6</v>
      </c>
      <c r="D48056" t="s">
        <v>24</v>
      </c>
      <c r="E48056" t="s">
        <v>20</v>
      </c>
      <c r="F48056">
        <v>877473</v>
      </c>
      <c r="G48056">
        <v>472</v>
      </c>
      <c r="H48056" t="s">
        <v>142</v>
      </c>
      <c r="I48056">
        <v>0</v>
      </c>
      <c r="J48056">
        <v>1</v>
      </c>
      <c r="K48056" t="s">
        <v>60</v>
      </c>
      <c r="L48056" t="s">
        <v>110</v>
      </c>
      <c r="M48056">
        <v>0</v>
      </c>
      <c r="N48056">
        <v>1</v>
      </c>
      <c r="O48056">
        <v>0</v>
      </c>
      <c r="P48056">
        <v>1</v>
      </c>
      <c r="Q48056">
        <v>7</v>
      </c>
    </row>
    <row r="48057" spans="1:17" x14ac:dyDescent="0.2">
      <c r="A48057">
        <v>6922823</v>
      </c>
      <c r="B48057" s="2">
        <v>45482.49287037037</v>
      </c>
      <c r="C48057" t="s">
        <v>6</v>
      </c>
      <c r="D48057" t="s">
        <v>48</v>
      </c>
      <c r="E48057" t="s">
        <v>23</v>
      </c>
      <c r="F48057">
        <v>913182</v>
      </c>
      <c r="G48057">
        <v>149</v>
      </c>
      <c r="H48057" t="s">
        <v>141</v>
      </c>
      <c r="I48057">
        <v>1</v>
      </c>
      <c r="J48057">
        <v>0</v>
      </c>
      <c r="K48057" t="s">
        <v>137</v>
      </c>
      <c r="L48057" t="s">
        <v>137</v>
      </c>
      <c r="M48057">
        <v>0</v>
      </c>
      <c r="N48057">
        <v>0</v>
      </c>
      <c r="O48057">
        <v>0</v>
      </c>
      <c r="P48057">
        <v>0</v>
      </c>
      <c r="Q48057">
        <v>10</v>
      </c>
    </row>
    <row r="48058" spans="1:17" x14ac:dyDescent="0.2">
      <c r="A48058">
        <v>7031188</v>
      </c>
      <c r="B48058" s="2">
        <v>45391.596516203703</v>
      </c>
      <c r="C48058" t="s">
        <v>6</v>
      </c>
      <c r="D48058" t="s">
        <v>38</v>
      </c>
      <c r="E48058" t="s">
        <v>14</v>
      </c>
      <c r="F48058">
        <v>405500</v>
      </c>
      <c r="G48058">
        <v>642</v>
      </c>
      <c r="H48058" t="s">
        <v>139</v>
      </c>
      <c r="I48058">
        <v>0</v>
      </c>
      <c r="J48058">
        <v>1</v>
      </c>
      <c r="K48058" t="s">
        <v>64</v>
      </c>
      <c r="L48058" t="s">
        <v>118</v>
      </c>
      <c r="M48058">
        <v>0</v>
      </c>
      <c r="N48058">
        <v>1</v>
      </c>
      <c r="O48058">
        <v>0</v>
      </c>
      <c r="P48058">
        <v>5</v>
      </c>
      <c r="Q48058">
        <v>9</v>
      </c>
    </row>
    <row r="48059" spans="1:17" x14ac:dyDescent="0.2">
      <c r="A48059">
        <v>637083</v>
      </c>
      <c r="B48059" s="2">
        <v>45443.072858796295</v>
      </c>
      <c r="C48059" t="s">
        <v>6</v>
      </c>
      <c r="D48059" t="s">
        <v>26</v>
      </c>
      <c r="E48059" t="s">
        <v>17</v>
      </c>
      <c r="F48059">
        <v>270259</v>
      </c>
      <c r="G48059">
        <v>684</v>
      </c>
      <c r="H48059" t="s">
        <v>141</v>
      </c>
      <c r="I48059">
        <v>0</v>
      </c>
      <c r="J48059">
        <v>1</v>
      </c>
      <c r="K48059" t="s">
        <v>68</v>
      </c>
      <c r="L48059" t="s">
        <v>112</v>
      </c>
      <c r="M48059">
        <v>0</v>
      </c>
      <c r="N48059">
        <v>1</v>
      </c>
      <c r="O48059">
        <v>0</v>
      </c>
      <c r="P48059">
        <v>2</v>
      </c>
      <c r="Q48059">
        <v>8</v>
      </c>
    </row>
    <row r="48060" spans="1:17" x14ac:dyDescent="0.2">
      <c r="A48060">
        <v>7902465</v>
      </c>
      <c r="B48060" s="2">
        <v>45323.361261574071</v>
      </c>
      <c r="C48060" t="s">
        <v>6</v>
      </c>
      <c r="D48060" t="s">
        <v>40</v>
      </c>
      <c r="E48060" t="s">
        <v>10</v>
      </c>
      <c r="F48060">
        <v>482948</v>
      </c>
      <c r="G48060">
        <v>403</v>
      </c>
      <c r="H48060" t="s">
        <v>140</v>
      </c>
      <c r="I48060">
        <v>0</v>
      </c>
      <c r="J48060">
        <v>1</v>
      </c>
      <c r="K48060" t="s">
        <v>136</v>
      </c>
      <c r="L48060" t="s">
        <v>112</v>
      </c>
      <c r="M48060">
        <v>0</v>
      </c>
      <c r="N48060">
        <v>1</v>
      </c>
      <c r="O48060">
        <v>0</v>
      </c>
      <c r="P48060">
        <v>4</v>
      </c>
      <c r="Q48060">
        <v>5</v>
      </c>
    </row>
    <row r="48061" spans="1:17" x14ac:dyDescent="0.2">
      <c r="A48061">
        <v>6450159</v>
      </c>
      <c r="B48061" s="2">
        <v>45348.190798611111</v>
      </c>
      <c r="C48061" t="s">
        <v>6</v>
      </c>
      <c r="D48061" t="s">
        <v>13</v>
      </c>
      <c r="E48061" t="s">
        <v>10</v>
      </c>
      <c r="F48061">
        <v>415367</v>
      </c>
      <c r="G48061">
        <v>300</v>
      </c>
      <c r="H48061" t="s">
        <v>141</v>
      </c>
      <c r="I48061">
        <v>0</v>
      </c>
      <c r="J48061">
        <v>1</v>
      </c>
      <c r="K48061" t="s">
        <v>58</v>
      </c>
      <c r="L48061" t="s">
        <v>110</v>
      </c>
      <c r="M48061">
        <v>0</v>
      </c>
      <c r="N48061">
        <v>1</v>
      </c>
      <c r="O48061">
        <v>0</v>
      </c>
      <c r="P48061">
        <v>2</v>
      </c>
      <c r="Q48061">
        <v>10</v>
      </c>
    </row>
    <row r="48062" spans="1:17" x14ac:dyDescent="0.2">
      <c r="A48062">
        <v>3409291</v>
      </c>
      <c r="B48062" s="2">
        <v>45302.921527777777</v>
      </c>
      <c r="C48062" t="s">
        <v>6</v>
      </c>
      <c r="D48062" t="s">
        <v>49</v>
      </c>
      <c r="E48062" t="s">
        <v>23</v>
      </c>
      <c r="F48062">
        <v>665886</v>
      </c>
      <c r="G48062">
        <v>132</v>
      </c>
      <c r="H48062" t="s">
        <v>140</v>
      </c>
      <c r="I48062">
        <v>1</v>
      </c>
      <c r="J48062">
        <v>0</v>
      </c>
      <c r="K48062" t="s">
        <v>137</v>
      </c>
      <c r="L48062" t="s">
        <v>137</v>
      </c>
      <c r="M48062">
        <v>0</v>
      </c>
      <c r="N48062">
        <v>0</v>
      </c>
      <c r="O48062">
        <v>0</v>
      </c>
      <c r="P48062">
        <v>0</v>
      </c>
      <c r="Q48062">
        <v>9</v>
      </c>
    </row>
    <row r="48063" spans="1:17" x14ac:dyDescent="0.2">
      <c r="A48063">
        <v>5481461</v>
      </c>
      <c r="B48063" s="2">
        <v>45467.992858796293</v>
      </c>
      <c r="C48063" t="s">
        <v>6</v>
      </c>
      <c r="D48063" t="s">
        <v>43</v>
      </c>
      <c r="E48063" t="s">
        <v>14</v>
      </c>
      <c r="F48063">
        <v>446995</v>
      </c>
      <c r="G48063">
        <v>142</v>
      </c>
      <c r="H48063" t="s">
        <v>142</v>
      </c>
      <c r="I48063">
        <v>1</v>
      </c>
      <c r="J48063">
        <v>0</v>
      </c>
      <c r="K48063" t="s">
        <v>137</v>
      </c>
      <c r="L48063" t="s">
        <v>137</v>
      </c>
      <c r="M48063">
        <v>0</v>
      </c>
      <c r="N48063">
        <v>0</v>
      </c>
      <c r="O48063">
        <v>0</v>
      </c>
      <c r="P48063">
        <v>0</v>
      </c>
      <c r="Q48063">
        <v>8</v>
      </c>
    </row>
    <row r="48064" spans="1:17" x14ac:dyDescent="0.2">
      <c r="A48064">
        <v>5496704</v>
      </c>
      <c r="B48064" s="2">
        <v>45424.923472222225</v>
      </c>
      <c r="C48064" t="s">
        <v>6</v>
      </c>
      <c r="D48064" t="s">
        <v>21</v>
      </c>
      <c r="E48064" t="s">
        <v>23</v>
      </c>
      <c r="F48064">
        <v>389382</v>
      </c>
      <c r="G48064">
        <v>677</v>
      </c>
      <c r="H48064" t="s">
        <v>141</v>
      </c>
      <c r="I48064">
        <v>1</v>
      </c>
      <c r="J48064">
        <v>0</v>
      </c>
      <c r="K48064" t="s">
        <v>137</v>
      </c>
      <c r="L48064" t="s">
        <v>137</v>
      </c>
      <c r="M48064">
        <v>0</v>
      </c>
      <c r="N48064">
        <v>0</v>
      </c>
      <c r="O48064">
        <v>0</v>
      </c>
      <c r="P48064">
        <v>0</v>
      </c>
      <c r="Q48064">
        <v>4</v>
      </c>
    </row>
    <row r="48065" spans="1:17" x14ac:dyDescent="0.2">
      <c r="A48065">
        <v>2545742</v>
      </c>
      <c r="B48065" s="2">
        <v>45438.219212962962</v>
      </c>
      <c r="C48065" t="s">
        <v>6</v>
      </c>
      <c r="D48065" t="s">
        <v>21</v>
      </c>
      <c r="E48065" t="s">
        <v>14</v>
      </c>
      <c r="F48065">
        <v>621799</v>
      </c>
      <c r="G48065">
        <v>345</v>
      </c>
      <c r="H48065" t="s">
        <v>141</v>
      </c>
      <c r="I48065">
        <v>0</v>
      </c>
      <c r="J48065">
        <v>1</v>
      </c>
      <c r="K48065" t="s">
        <v>83</v>
      </c>
      <c r="L48065" t="s">
        <v>114</v>
      </c>
      <c r="M48065">
        <v>0</v>
      </c>
      <c r="N48065">
        <v>1</v>
      </c>
      <c r="O48065">
        <v>0</v>
      </c>
      <c r="P48065">
        <v>4</v>
      </c>
      <c r="Q48065">
        <v>8</v>
      </c>
    </row>
    <row r="48066" spans="1:17" x14ac:dyDescent="0.2">
      <c r="A48066">
        <v>4269936</v>
      </c>
      <c r="B48066" s="2">
        <v>45340.58730324074</v>
      </c>
      <c r="C48066" t="s">
        <v>6</v>
      </c>
      <c r="D48066" t="s">
        <v>38</v>
      </c>
      <c r="E48066" t="s">
        <v>25</v>
      </c>
      <c r="F48066">
        <v>540940</v>
      </c>
      <c r="G48066">
        <v>379</v>
      </c>
      <c r="H48066" t="s">
        <v>139</v>
      </c>
      <c r="I48066">
        <v>1</v>
      </c>
      <c r="J48066">
        <v>0</v>
      </c>
      <c r="K48066" t="s">
        <v>137</v>
      </c>
      <c r="L48066" t="s">
        <v>137</v>
      </c>
      <c r="M48066">
        <v>0</v>
      </c>
      <c r="N48066">
        <v>0</v>
      </c>
      <c r="O48066">
        <v>0</v>
      </c>
      <c r="P48066">
        <v>0</v>
      </c>
      <c r="Q48066">
        <v>10</v>
      </c>
    </row>
    <row r="48067" spans="1:17" x14ac:dyDescent="0.2">
      <c r="A48067">
        <v>7860915</v>
      </c>
      <c r="B48067" s="2">
        <v>45357.902766203704</v>
      </c>
      <c r="C48067" t="s">
        <v>6</v>
      </c>
      <c r="D48067" t="s">
        <v>31</v>
      </c>
      <c r="E48067" t="s">
        <v>23</v>
      </c>
      <c r="F48067">
        <v>694050</v>
      </c>
      <c r="G48067">
        <v>386</v>
      </c>
      <c r="H48067" t="s">
        <v>140</v>
      </c>
      <c r="I48067">
        <v>1</v>
      </c>
      <c r="J48067">
        <v>0</v>
      </c>
      <c r="K48067" t="s">
        <v>137</v>
      </c>
      <c r="L48067" t="s">
        <v>137</v>
      </c>
      <c r="M48067">
        <v>0</v>
      </c>
      <c r="N48067">
        <v>0</v>
      </c>
      <c r="O48067">
        <v>0</v>
      </c>
      <c r="P48067">
        <v>0</v>
      </c>
      <c r="Q48067">
        <v>10</v>
      </c>
    </row>
    <row r="48068" spans="1:17" x14ac:dyDescent="0.2">
      <c r="A48068">
        <v>6376313</v>
      </c>
      <c r="B48068" s="2">
        <v>45476.838391203702</v>
      </c>
      <c r="C48068" t="s">
        <v>6</v>
      </c>
      <c r="D48068" t="s">
        <v>11</v>
      </c>
      <c r="E48068" t="s">
        <v>29</v>
      </c>
      <c r="F48068">
        <v>692463</v>
      </c>
      <c r="G48068">
        <v>521</v>
      </c>
      <c r="H48068" t="s">
        <v>140</v>
      </c>
      <c r="I48068">
        <v>1</v>
      </c>
      <c r="J48068">
        <v>0</v>
      </c>
      <c r="K48068" t="s">
        <v>137</v>
      </c>
      <c r="L48068" t="s">
        <v>137</v>
      </c>
      <c r="M48068">
        <v>0</v>
      </c>
      <c r="N48068">
        <v>0</v>
      </c>
      <c r="O48068">
        <v>0</v>
      </c>
      <c r="P48068">
        <v>0</v>
      </c>
      <c r="Q48068">
        <v>8</v>
      </c>
    </row>
    <row r="48069" spans="1:17" x14ac:dyDescent="0.2">
      <c r="A48069">
        <v>5314727</v>
      </c>
      <c r="B48069" s="2">
        <v>45417.899884259263</v>
      </c>
      <c r="C48069" t="s">
        <v>6</v>
      </c>
      <c r="D48069" t="s">
        <v>11</v>
      </c>
      <c r="E48069" t="s">
        <v>12</v>
      </c>
      <c r="F48069">
        <v>737293</v>
      </c>
      <c r="G48069">
        <v>138</v>
      </c>
      <c r="H48069" t="s">
        <v>142</v>
      </c>
      <c r="I48069">
        <v>1</v>
      </c>
      <c r="J48069">
        <v>0</v>
      </c>
      <c r="K48069" t="s">
        <v>137</v>
      </c>
      <c r="L48069" t="s">
        <v>137</v>
      </c>
      <c r="M48069">
        <v>0</v>
      </c>
      <c r="N48069">
        <v>0</v>
      </c>
      <c r="O48069">
        <v>0</v>
      </c>
      <c r="P48069">
        <v>0</v>
      </c>
      <c r="Q48069">
        <v>10</v>
      </c>
    </row>
    <row r="48070" spans="1:17" x14ac:dyDescent="0.2">
      <c r="A48070">
        <v>1615154</v>
      </c>
      <c r="B48070" s="2">
        <v>45424.57744212963</v>
      </c>
      <c r="C48070" t="s">
        <v>6</v>
      </c>
      <c r="D48070" t="s">
        <v>21</v>
      </c>
      <c r="E48070" t="s">
        <v>25</v>
      </c>
      <c r="F48070">
        <v>129080</v>
      </c>
      <c r="G48070">
        <v>183</v>
      </c>
      <c r="H48070" t="s">
        <v>141</v>
      </c>
      <c r="I48070">
        <v>1</v>
      </c>
      <c r="J48070">
        <v>0</v>
      </c>
      <c r="K48070" t="s">
        <v>137</v>
      </c>
      <c r="L48070" t="s">
        <v>137</v>
      </c>
      <c r="M48070">
        <v>0</v>
      </c>
      <c r="N48070">
        <v>0</v>
      </c>
      <c r="O48070">
        <v>0</v>
      </c>
      <c r="P48070">
        <v>0</v>
      </c>
      <c r="Q48070">
        <v>9</v>
      </c>
    </row>
    <row r="48071" spans="1:17" x14ac:dyDescent="0.2">
      <c r="A48071">
        <v>4944102</v>
      </c>
      <c r="B48071" s="2">
        <v>45294.764004629629</v>
      </c>
      <c r="C48071" t="s">
        <v>6</v>
      </c>
      <c r="D48071" t="s">
        <v>37</v>
      </c>
      <c r="E48071" t="s">
        <v>23</v>
      </c>
      <c r="F48071">
        <v>790579</v>
      </c>
      <c r="G48071">
        <v>87</v>
      </c>
      <c r="H48071" t="s">
        <v>140</v>
      </c>
      <c r="I48071">
        <v>1</v>
      </c>
      <c r="J48071">
        <v>0</v>
      </c>
      <c r="K48071" t="s">
        <v>137</v>
      </c>
      <c r="L48071" t="s">
        <v>137</v>
      </c>
      <c r="M48071">
        <v>0</v>
      </c>
      <c r="N48071">
        <v>0</v>
      </c>
      <c r="O48071">
        <v>0</v>
      </c>
      <c r="P48071">
        <v>0</v>
      </c>
      <c r="Q48071">
        <v>10</v>
      </c>
    </row>
    <row r="48072" spans="1:17" x14ac:dyDescent="0.2">
      <c r="A48072">
        <v>2582468</v>
      </c>
      <c r="B48072" s="2">
        <v>45403.349456018521</v>
      </c>
      <c r="C48072" t="s">
        <v>6</v>
      </c>
      <c r="D48072" t="s">
        <v>48</v>
      </c>
      <c r="E48072" t="s">
        <v>20</v>
      </c>
      <c r="F48072">
        <v>791885</v>
      </c>
      <c r="G48072">
        <v>439</v>
      </c>
      <c r="H48072" t="s">
        <v>142</v>
      </c>
      <c r="I48072">
        <v>1</v>
      </c>
      <c r="J48072">
        <v>0</v>
      </c>
      <c r="K48072" t="s">
        <v>137</v>
      </c>
      <c r="L48072" t="s">
        <v>137</v>
      </c>
      <c r="M48072">
        <v>0</v>
      </c>
      <c r="N48072">
        <v>0</v>
      </c>
      <c r="O48072">
        <v>0</v>
      </c>
      <c r="P48072">
        <v>0</v>
      </c>
      <c r="Q48072">
        <v>8</v>
      </c>
    </row>
    <row r="48073" spans="1:17" x14ac:dyDescent="0.2">
      <c r="A48073">
        <v>7031993</v>
      </c>
      <c r="B48073" s="2">
        <v>45383.901458333334</v>
      </c>
      <c r="C48073" t="s">
        <v>6</v>
      </c>
      <c r="D48073" t="s">
        <v>16</v>
      </c>
      <c r="E48073" t="s">
        <v>8</v>
      </c>
      <c r="F48073">
        <v>244866</v>
      </c>
      <c r="G48073">
        <v>488</v>
      </c>
      <c r="H48073" t="s">
        <v>141</v>
      </c>
      <c r="I48073">
        <v>1</v>
      </c>
      <c r="J48073">
        <v>0</v>
      </c>
      <c r="K48073" t="s">
        <v>137</v>
      </c>
      <c r="L48073" t="s">
        <v>137</v>
      </c>
      <c r="M48073">
        <v>0</v>
      </c>
      <c r="N48073">
        <v>0</v>
      </c>
      <c r="O48073">
        <v>0</v>
      </c>
      <c r="P48073">
        <v>0</v>
      </c>
      <c r="Q48073">
        <v>8</v>
      </c>
    </row>
    <row r="48074" spans="1:17" x14ac:dyDescent="0.2">
      <c r="A48074">
        <v>6474705</v>
      </c>
      <c r="B48074" s="2">
        <v>45454.669224537036</v>
      </c>
      <c r="C48074" t="s">
        <v>6</v>
      </c>
      <c r="D48074" t="s">
        <v>19</v>
      </c>
      <c r="E48074" t="s">
        <v>10</v>
      </c>
      <c r="F48074">
        <v>380216</v>
      </c>
      <c r="G48074">
        <v>80</v>
      </c>
      <c r="H48074" t="s">
        <v>142</v>
      </c>
      <c r="I48074">
        <v>1</v>
      </c>
      <c r="J48074">
        <v>0</v>
      </c>
      <c r="K48074" t="s">
        <v>137</v>
      </c>
      <c r="L48074" t="s">
        <v>137</v>
      </c>
      <c r="M48074">
        <v>0</v>
      </c>
      <c r="N48074">
        <v>0</v>
      </c>
      <c r="O48074">
        <v>0</v>
      </c>
      <c r="P48074">
        <v>0</v>
      </c>
      <c r="Q48074">
        <v>8</v>
      </c>
    </row>
    <row r="48075" spans="1:17" x14ac:dyDescent="0.2">
      <c r="A48075">
        <v>5117166</v>
      </c>
      <c r="B48075" s="2">
        <v>45335.454560185186</v>
      </c>
      <c r="C48075" t="s">
        <v>6</v>
      </c>
      <c r="D48075" t="s">
        <v>37</v>
      </c>
      <c r="E48075" t="s">
        <v>29</v>
      </c>
      <c r="F48075">
        <v>61789</v>
      </c>
      <c r="G48075">
        <v>312</v>
      </c>
      <c r="H48075" t="s">
        <v>141</v>
      </c>
      <c r="I48075">
        <v>0</v>
      </c>
      <c r="J48075">
        <v>1</v>
      </c>
      <c r="K48075" t="s">
        <v>64</v>
      </c>
      <c r="L48075" t="s">
        <v>118</v>
      </c>
      <c r="M48075">
        <v>0</v>
      </c>
      <c r="N48075">
        <v>1</v>
      </c>
      <c r="O48075">
        <v>0</v>
      </c>
      <c r="P48075">
        <v>4</v>
      </c>
      <c r="Q48075">
        <v>6</v>
      </c>
    </row>
    <row r="48076" spans="1:17" x14ac:dyDescent="0.2">
      <c r="A48076">
        <v>952650</v>
      </c>
      <c r="B48076" s="2">
        <v>45305.152129629627</v>
      </c>
      <c r="C48076" t="s">
        <v>6</v>
      </c>
      <c r="D48076" t="s">
        <v>53</v>
      </c>
      <c r="E48076" t="s">
        <v>12</v>
      </c>
      <c r="F48076">
        <v>779389</v>
      </c>
      <c r="G48076">
        <v>80</v>
      </c>
      <c r="H48076" t="s">
        <v>141</v>
      </c>
      <c r="I48076">
        <v>1</v>
      </c>
      <c r="J48076">
        <v>0</v>
      </c>
      <c r="K48076" t="s">
        <v>137</v>
      </c>
      <c r="L48076" t="s">
        <v>137</v>
      </c>
      <c r="M48076">
        <v>0</v>
      </c>
      <c r="N48076">
        <v>0</v>
      </c>
      <c r="O48076">
        <v>0</v>
      </c>
      <c r="P48076">
        <v>0</v>
      </c>
      <c r="Q48076">
        <v>4</v>
      </c>
    </row>
    <row r="48077" spans="1:17" x14ac:dyDescent="0.2">
      <c r="A48077">
        <v>8013045</v>
      </c>
      <c r="B48077" s="2">
        <v>45461.414085648146</v>
      </c>
      <c r="C48077" t="s">
        <v>6</v>
      </c>
      <c r="D48077" t="s">
        <v>15</v>
      </c>
      <c r="E48077" t="s">
        <v>10</v>
      </c>
      <c r="F48077">
        <v>75208</v>
      </c>
      <c r="G48077">
        <v>152</v>
      </c>
      <c r="H48077" t="s">
        <v>141</v>
      </c>
      <c r="I48077">
        <v>1</v>
      </c>
      <c r="J48077">
        <v>0</v>
      </c>
      <c r="K48077" t="s">
        <v>137</v>
      </c>
      <c r="L48077" t="s">
        <v>137</v>
      </c>
      <c r="M48077">
        <v>0</v>
      </c>
      <c r="N48077">
        <v>0</v>
      </c>
      <c r="O48077">
        <v>0</v>
      </c>
      <c r="P48077">
        <v>0</v>
      </c>
      <c r="Q48077">
        <v>5</v>
      </c>
    </row>
    <row r="48078" spans="1:17" x14ac:dyDescent="0.2">
      <c r="A48078">
        <v>2824712</v>
      </c>
      <c r="B48078" s="2">
        <v>45515.480370370373</v>
      </c>
      <c r="C48078" t="s">
        <v>6</v>
      </c>
      <c r="D48078" t="s">
        <v>49</v>
      </c>
      <c r="E48078" t="s">
        <v>20</v>
      </c>
      <c r="F48078">
        <v>451919</v>
      </c>
      <c r="G48078">
        <v>415</v>
      </c>
      <c r="H48078" t="s">
        <v>140</v>
      </c>
      <c r="I48078">
        <v>0</v>
      </c>
      <c r="J48078">
        <v>1</v>
      </c>
      <c r="K48078" t="s">
        <v>136</v>
      </c>
      <c r="L48078" t="s">
        <v>112</v>
      </c>
      <c r="M48078">
        <v>0</v>
      </c>
      <c r="N48078">
        <v>1</v>
      </c>
      <c r="O48078">
        <v>0</v>
      </c>
      <c r="P48078">
        <v>3</v>
      </c>
      <c r="Q48078">
        <v>8</v>
      </c>
    </row>
    <row r="48079" spans="1:17" x14ac:dyDescent="0.2">
      <c r="A48079">
        <v>4069745</v>
      </c>
      <c r="B48079" s="2">
        <v>45435.867592592593</v>
      </c>
      <c r="C48079" t="s">
        <v>6</v>
      </c>
      <c r="D48079" t="s">
        <v>24</v>
      </c>
      <c r="E48079" t="s">
        <v>12</v>
      </c>
      <c r="F48079">
        <v>183877</v>
      </c>
      <c r="G48079">
        <v>501</v>
      </c>
      <c r="H48079" t="s">
        <v>140</v>
      </c>
      <c r="I48079">
        <v>1</v>
      </c>
      <c r="J48079">
        <v>0</v>
      </c>
      <c r="K48079" t="s">
        <v>137</v>
      </c>
      <c r="L48079" t="s">
        <v>137</v>
      </c>
      <c r="M48079">
        <v>0</v>
      </c>
      <c r="N48079">
        <v>0</v>
      </c>
      <c r="O48079">
        <v>0</v>
      </c>
      <c r="P48079">
        <v>0</v>
      </c>
      <c r="Q48079">
        <v>8</v>
      </c>
    </row>
    <row r="48080" spans="1:17" x14ac:dyDescent="0.2">
      <c r="A48080">
        <v>4199856</v>
      </c>
      <c r="B48080" s="2">
        <v>45367.359629629631</v>
      </c>
      <c r="C48080" t="s">
        <v>6</v>
      </c>
      <c r="D48080" t="s">
        <v>45</v>
      </c>
      <c r="E48080" t="s">
        <v>10</v>
      </c>
      <c r="F48080">
        <v>138278</v>
      </c>
      <c r="G48080">
        <v>223</v>
      </c>
      <c r="H48080" t="s">
        <v>141</v>
      </c>
      <c r="I48080">
        <v>1</v>
      </c>
      <c r="J48080">
        <v>0</v>
      </c>
      <c r="K48080" t="s">
        <v>137</v>
      </c>
      <c r="L48080" t="s">
        <v>137</v>
      </c>
      <c r="M48080">
        <v>0</v>
      </c>
      <c r="N48080">
        <v>0</v>
      </c>
      <c r="O48080">
        <v>0</v>
      </c>
      <c r="P48080">
        <v>0</v>
      </c>
      <c r="Q48080">
        <v>10</v>
      </c>
    </row>
    <row r="48081" spans="1:17" x14ac:dyDescent="0.2">
      <c r="A48081">
        <v>9623234</v>
      </c>
      <c r="B48081" s="2">
        <v>45393.716504629629</v>
      </c>
      <c r="C48081" t="s">
        <v>6</v>
      </c>
      <c r="D48081" t="s">
        <v>11</v>
      </c>
      <c r="E48081" t="s">
        <v>12</v>
      </c>
      <c r="F48081">
        <v>321757</v>
      </c>
      <c r="G48081">
        <v>223</v>
      </c>
      <c r="H48081" t="s">
        <v>141</v>
      </c>
      <c r="I48081">
        <v>1</v>
      </c>
      <c r="J48081">
        <v>0</v>
      </c>
      <c r="K48081" t="s">
        <v>137</v>
      </c>
      <c r="L48081" t="s">
        <v>137</v>
      </c>
      <c r="M48081">
        <v>0</v>
      </c>
      <c r="N48081">
        <v>0</v>
      </c>
      <c r="O48081">
        <v>0</v>
      </c>
      <c r="P48081">
        <v>0</v>
      </c>
      <c r="Q48081">
        <v>9</v>
      </c>
    </row>
    <row r="48082" spans="1:17" x14ac:dyDescent="0.2">
      <c r="A48082">
        <v>1026440</v>
      </c>
      <c r="B48082" s="2">
        <v>45524.078206018516</v>
      </c>
      <c r="C48082" t="s">
        <v>6</v>
      </c>
      <c r="D48082" t="s">
        <v>37</v>
      </c>
      <c r="E48082" t="s">
        <v>14</v>
      </c>
      <c r="F48082">
        <v>15498</v>
      </c>
      <c r="G48082">
        <v>314</v>
      </c>
      <c r="H48082" t="s">
        <v>141</v>
      </c>
      <c r="I48082">
        <v>1</v>
      </c>
      <c r="J48082">
        <v>0</v>
      </c>
      <c r="K48082" t="s">
        <v>137</v>
      </c>
      <c r="L48082" t="s">
        <v>137</v>
      </c>
      <c r="M48082">
        <v>0</v>
      </c>
      <c r="N48082">
        <v>0</v>
      </c>
      <c r="O48082">
        <v>0</v>
      </c>
      <c r="P48082">
        <v>0</v>
      </c>
      <c r="Q48082">
        <v>10</v>
      </c>
    </row>
    <row r="48083" spans="1:17" x14ac:dyDescent="0.2">
      <c r="A48083">
        <v>4983370</v>
      </c>
      <c r="B48083" s="2">
        <v>45323.653032407405</v>
      </c>
      <c r="C48083" t="s">
        <v>6</v>
      </c>
      <c r="D48083" t="s">
        <v>41</v>
      </c>
      <c r="E48083" t="s">
        <v>10</v>
      </c>
      <c r="F48083">
        <v>544230</v>
      </c>
      <c r="G48083">
        <v>238</v>
      </c>
      <c r="H48083" t="s">
        <v>141</v>
      </c>
      <c r="I48083">
        <v>1</v>
      </c>
      <c r="J48083">
        <v>0</v>
      </c>
      <c r="K48083" t="s">
        <v>137</v>
      </c>
      <c r="L48083" t="s">
        <v>137</v>
      </c>
      <c r="M48083">
        <v>0</v>
      </c>
      <c r="N48083">
        <v>0</v>
      </c>
      <c r="O48083">
        <v>0</v>
      </c>
      <c r="P48083">
        <v>0</v>
      </c>
      <c r="Q48083">
        <v>10</v>
      </c>
    </row>
    <row r="48084" spans="1:17" x14ac:dyDescent="0.2">
      <c r="A48084">
        <v>4620177</v>
      </c>
      <c r="B48084" s="2">
        <v>45481.940335648149</v>
      </c>
      <c r="C48084" t="s">
        <v>6</v>
      </c>
      <c r="D48084" t="s">
        <v>16</v>
      </c>
      <c r="E48084" t="s">
        <v>14</v>
      </c>
      <c r="F48084">
        <v>950408</v>
      </c>
      <c r="G48084">
        <v>317</v>
      </c>
      <c r="H48084" t="s">
        <v>142</v>
      </c>
      <c r="I48084">
        <v>0</v>
      </c>
      <c r="J48084">
        <v>1</v>
      </c>
      <c r="K48084" t="s">
        <v>60</v>
      </c>
      <c r="L48084" t="s">
        <v>110</v>
      </c>
      <c r="M48084">
        <v>0</v>
      </c>
      <c r="N48084">
        <v>1</v>
      </c>
      <c r="O48084">
        <v>0</v>
      </c>
      <c r="P48084">
        <v>2</v>
      </c>
      <c r="Q48084">
        <v>8</v>
      </c>
    </row>
    <row r="48085" spans="1:17" x14ac:dyDescent="0.2">
      <c r="A48085">
        <v>6422695</v>
      </c>
      <c r="B48085" s="2">
        <v>45476.909166666665</v>
      </c>
      <c r="C48085" t="s">
        <v>6</v>
      </c>
      <c r="D48085" t="s">
        <v>31</v>
      </c>
      <c r="E48085" t="s">
        <v>12</v>
      </c>
      <c r="F48085">
        <v>274020</v>
      </c>
      <c r="G48085">
        <v>656</v>
      </c>
      <c r="H48085" t="s">
        <v>142</v>
      </c>
      <c r="I48085">
        <v>0</v>
      </c>
      <c r="J48085">
        <v>1</v>
      </c>
      <c r="K48085" t="s">
        <v>102</v>
      </c>
      <c r="L48085" t="s">
        <v>112</v>
      </c>
      <c r="M48085">
        <v>0</v>
      </c>
      <c r="N48085">
        <v>1</v>
      </c>
      <c r="O48085">
        <v>0</v>
      </c>
      <c r="P48085">
        <v>4</v>
      </c>
      <c r="Q48085">
        <v>8</v>
      </c>
    </row>
    <row r="48086" spans="1:17" x14ac:dyDescent="0.2">
      <c r="A48086">
        <v>5777334</v>
      </c>
      <c r="B48086" s="2">
        <v>45376.349699074075</v>
      </c>
      <c r="C48086" t="s">
        <v>6</v>
      </c>
      <c r="D48086" t="s">
        <v>44</v>
      </c>
      <c r="E48086" t="s">
        <v>29</v>
      </c>
      <c r="F48086">
        <v>46649</v>
      </c>
      <c r="G48086">
        <v>365</v>
      </c>
      <c r="H48086" t="s">
        <v>142</v>
      </c>
      <c r="I48086">
        <v>0</v>
      </c>
      <c r="J48086">
        <v>1</v>
      </c>
      <c r="K48086" t="s">
        <v>94</v>
      </c>
      <c r="L48086" t="s">
        <v>112</v>
      </c>
      <c r="M48086">
        <v>0</v>
      </c>
      <c r="N48086">
        <v>1</v>
      </c>
      <c r="O48086">
        <v>0</v>
      </c>
      <c r="P48086">
        <v>5</v>
      </c>
      <c r="Q48086">
        <v>6</v>
      </c>
    </row>
    <row r="48087" spans="1:17" x14ac:dyDescent="0.2">
      <c r="A48087">
        <v>327295</v>
      </c>
      <c r="B48087" s="2">
        <v>45317.875208333331</v>
      </c>
      <c r="C48087" t="s">
        <v>6</v>
      </c>
      <c r="D48087" t="s">
        <v>27</v>
      </c>
      <c r="E48087" t="s">
        <v>12</v>
      </c>
      <c r="F48087">
        <v>933115</v>
      </c>
      <c r="G48087">
        <v>245</v>
      </c>
      <c r="H48087" t="s">
        <v>142</v>
      </c>
      <c r="I48087">
        <v>1</v>
      </c>
      <c r="J48087">
        <v>0</v>
      </c>
      <c r="K48087" t="s">
        <v>137</v>
      </c>
      <c r="L48087" t="s">
        <v>137</v>
      </c>
      <c r="M48087">
        <v>0</v>
      </c>
      <c r="N48087">
        <v>0</v>
      </c>
      <c r="O48087">
        <v>0</v>
      </c>
      <c r="P48087">
        <v>0</v>
      </c>
      <c r="Q48087">
        <v>4</v>
      </c>
    </row>
    <row r="48088" spans="1:17" x14ac:dyDescent="0.2">
      <c r="A48088">
        <v>9168118</v>
      </c>
      <c r="B48088" s="2">
        <v>45325.647627314815</v>
      </c>
      <c r="C48088" t="s">
        <v>6</v>
      </c>
      <c r="D48088" t="s">
        <v>11</v>
      </c>
      <c r="E48088" t="s">
        <v>14</v>
      </c>
      <c r="F48088">
        <v>199372</v>
      </c>
      <c r="G48088">
        <v>397</v>
      </c>
      <c r="H48088" t="s">
        <v>141</v>
      </c>
      <c r="I48088">
        <v>1</v>
      </c>
      <c r="J48088">
        <v>0</v>
      </c>
      <c r="K48088" t="s">
        <v>137</v>
      </c>
      <c r="L48088" t="s">
        <v>137</v>
      </c>
      <c r="M48088">
        <v>0</v>
      </c>
      <c r="N48088">
        <v>0</v>
      </c>
      <c r="O48088">
        <v>0</v>
      </c>
      <c r="P48088">
        <v>0</v>
      </c>
      <c r="Q48088">
        <v>10</v>
      </c>
    </row>
    <row r="48089" spans="1:17" x14ac:dyDescent="0.2">
      <c r="A48089">
        <v>4733005</v>
      </c>
      <c r="B48089" s="2">
        <v>45315.655034722222</v>
      </c>
      <c r="C48089" t="s">
        <v>6</v>
      </c>
      <c r="D48089" t="s">
        <v>49</v>
      </c>
      <c r="E48089" t="s">
        <v>12</v>
      </c>
      <c r="F48089">
        <v>378472</v>
      </c>
      <c r="G48089">
        <v>275</v>
      </c>
      <c r="H48089" t="s">
        <v>142</v>
      </c>
      <c r="I48089">
        <v>1</v>
      </c>
      <c r="J48089">
        <v>0</v>
      </c>
      <c r="K48089" t="s">
        <v>137</v>
      </c>
      <c r="L48089" t="s">
        <v>137</v>
      </c>
      <c r="M48089">
        <v>0</v>
      </c>
      <c r="N48089">
        <v>0</v>
      </c>
      <c r="O48089">
        <v>0</v>
      </c>
      <c r="P48089">
        <v>0</v>
      </c>
      <c r="Q48089">
        <v>8</v>
      </c>
    </row>
    <row r="48090" spans="1:17" x14ac:dyDescent="0.2">
      <c r="A48090">
        <v>9878290</v>
      </c>
      <c r="B48090" s="2">
        <v>45478.895243055558</v>
      </c>
      <c r="C48090" t="s">
        <v>6</v>
      </c>
      <c r="D48090" t="s">
        <v>31</v>
      </c>
      <c r="E48090" t="s">
        <v>17</v>
      </c>
      <c r="F48090">
        <v>27955</v>
      </c>
      <c r="G48090">
        <v>488</v>
      </c>
      <c r="H48090" t="s">
        <v>142</v>
      </c>
      <c r="I48090">
        <v>1</v>
      </c>
      <c r="J48090">
        <v>0</v>
      </c>
      <c r="K48090" t="s">
        <v>137</v>
      </c>
      <c r="L48090" t="s">
        <v>137</v>
      </c>
      <c r="M48090">
        <v>0</v>
      </c>
      <c r="N48090">
        <v>0</v>
      </c>
      <c r="O48090">
        <v>0</v>
      </c>
      <c r="P48090">
        <v>0</v>
      </c>
      <c r="Q48090">
        <v>5</v>
      </c>
    </row>
    <row r="48091" spans="1:17" x14ac:dyDescent="0.2">
      <c r="A48091">
        <v>5674466</v>
      </c>
      <c r="B48091" s="2">
        <v>45514.117488425924</v>
      </c>
      <c r="C48091" t="s">
        <v>6</v>
      </c>
      <c r="D48091" t="s">
        <v>43</v>
      </c>
      <c r="E48091" t="s">
        <v>23</v>
      </c>
      <c r="F48091">
        <v>617345</v>
      </c>
      <c r="G48091">
        <v>114</v>
      </c>
      <c r="H48091" t="s">
        <v>142</v>
      </c>
      <c r="I48091">
        <v>1</v>
      </c>
      <c r="J48091">
        <v>0</v>
      </c>
      <c r="K48091" t="s">
        <v>137</v>
      </c>
      <c r="L48091" t="s">
        <v>137</v>
      </c>
      <c r="M48091">
        <v>0</v>
      </c>
      <c r="N48091">
        <v>0</v>
      </c>
      <c r="O48091">
        <v>0</v>
      </c>
      <c r="P48091">
        <v>0</v>
      </c>
      <c r="Q48091">
        <v>5</v>
      </c>
    </row>
    <row r="48092" spans="1:17" x14ac:dyDescent="0.2">
      <c r="A48092">
        <v>4615770</v>
      </c>
      <c r="B48092" s="2">
        <v>45453.599016203705</v>
      </c>
      <c r="C48092" t="s">
        <v>6</v>
      </c>
      <c r="D48092" t="s">
        <v>51</v>
      </c>
      <c r="E48092" t="s">
        <v>29</v>
      </c>
      <c r="F48092">
        <v>396513</v>
      </c>
      <c r="G48092">
        <v>567</v>
      </c>
      <c r="H48092" t="s">
        <v>141</v>
      </c>
      <c r="I48092">
        <v>1</v>
      </c>
      <c r="J48092">
        <v>0</v>
      </c>
      <c r="K48092" t="s">
        <v>137</v>
      </c>
      <c r="L48092" t="s">
        <v>137</v>
      </c>
      <c r="M48092">
        <v>0</v>
      </c>
      <c r="N48092">
        <v>0</v>
      </c>
      <c r="O48092">
        <v>0</v>
      </c>
      <c r="P48092">
        <v>0</v>
      </c>
      <c r="Q48092">
        <v>9</v>
      </c>
    </row>
    <row r="48093" spans="1:17" x14ac:dyDescent="0.2">
      <c r="A48093">
        <v>7948396</v>
      </c>
      <c r="B48093" s="2">
        <v>45314.840590277781</v>
      </c>
      <c r="C48093" t="s">
        <v>6</v>
      </c>
      <c r="D48093" t="s">
        <v>33</v>
      </c>
      <c r="E48093" t="s">
        <v>10</v>
      </c>
      <c r="F48093">
        <v>833611</v>
      </c>
      <c r="G48093">
        <v>263</v>
      </c>
      <c r="H48093" t="s">
        <v>142</v>
      </c>
      <c r="I48093">
        <v>0</v>
      </c>
      <c r="J48093">
        <v>1</v>
      </c>
      <c r="K48093" t="s">
        <v>94</v>
      </c>
      <c r="L48093" t="s">
        <v>112</v>
      </c>
      <c r="M48093">
        <v>0</v>
      </c>
      <c r="N48093">
        <v>1</v>
      </c>
      <c r="O48093">
        <v>0</v>
      </c>
      <c r="P48093">
        <v>4</v>
      </c>
      <c r="Q48093">
        <v>8</v>
      </c>
    </row>
    <row r="48094" spans="1:17" x14ac:dyDescent="0.2">
      <c r="A48094">
        <v>2087919</v>
      </c>
      <c r="B48094" s="2">
        <v>45315.524224537039</v>
      </c>
      <c r="C48094" t="s">
        <v>6</v>
      </c>
      <c r="D48094" t="s">
        <v>39</v>
      </c>
      <c r="E48094" t="s">
        <v>17</v>
      </c>
      <c r="F48094">
        <v>933074</v>
      </c>
      <c r="G48094">
        <v>147</v>
      </c>
      <c r="H48094" t="s">
        <v>141</v>
      </c>
      <c r="I48094">
        <v>1</v>
      </c>
      <c r="J48094">
        <v>0</v>
      </c>
      <c r="K48094" t="s">
        <v>137</v>
      </c>
      <c r="L48094" t="s">
        <v>137</v>
      </c>
      <c r="M48094">
        <v>0</v>
      </c>
      <c r="N48094">
        <v>0</v>
      </c>
      <c r="O48094">
        <v>0</v>
      </c>
      <c r="P48094">
        <v>0</v>
      </c>
      <c r="Q48094">
        <v>10</v>
      </c>
    </row>
    <row r="48095" spans="1:17" x14ac:dyDescent="0.2">
      <c r="A48095">
        <v>2265615</v>
      </c>
      <c r="B48095" s="2">
        <v>45442.192488425928</v>
      </c>
      <c r="C48095" t="s">
        <v>6</v>
      </c>
      <c r="D48095" t="s">
        <v>54</v>
      </c>
      <c r="E48095" t="s">
        <v>10</v>
      </c>
      <c r="F48095">
        <v>543858</v>
      </c>
      <c r="G48095">
        <v>336</v>
      </c>
      <c r="H48095" t="s">
        <v>141</v>
      </c>
      <c r="I48095">
        <v>1</v>
      </c>
      <c r="J48095">
        <v>0</v>
      </c>
      <c r="K48095" t="s">
        <v>137</v>
      </c>
      <c r="L48095" t="s">
        <v>137</v>
      </c>
      <c r="M48095">
        <v>0</v>
      </c>
      <c r="N48095">
        <v>0</v>
      </c>
      <c r="O48095">
        <v>0</v>
      </c>
      <c r="P48095">
        <v>0</v>
      </c>
      <c r="Q48095">
        <v>10</v>
      </c>
    </row>
    <row r="48096" spans="1:17" x14ac:dyDescent="0.2">
      <c r="A48096">
        <v>7261318</v>
      </c>
      <c r="B48096" s="2">
        <v>45464.408993055556</v>
      </c>
      <c r="C48096" t="s">
        <v>6</v>
      </c>
      <c r="D48096" t="s">
        <v>31</v>
      </c>
      <c r="E48096" t="s">
        <v>14</v>
      </c>
      <c r="F48096">
        <v>527541</v>
      </c>
      <c r="G48096">
        <v>91</v>
      </c>
      <c r="H48096" t="s">
        <v>141</v>
      </c>
      <c r="I48096">
        <v>1</v>
      </c>
      <c r="J48096">
        <v>0</v>
      </c>
      <c r="K48096" t="s">
        <v>137</v>
      </c>
      <c r="L48096" t="s">
        <v>137</v>
      </c>
      <c r="M48096">
        <v>0</v>
      </c>
      <c r="N48096">
        <v>0</v>
      </c>
      <c r="O48096">
        <v>0</v>
      </c>
      <c r="P48096">
        <v>0</v>
      </c>
      <c r="Q48096">
        <v>10</v>
      </c>
    </row>
    <row r="48097" spans="1:17" x14ac:dyDescent="0.2">
      <c r="A48097">
        <v>8264891</v>
      </c>
      <c r="B48097" s="2">
        <v>45448.04415509259</v>
      </c>
      <c r="C48097" t="s">
        <v>6</v>
      </c>
      <c r="D48097" t="s">
        <v>41</v>
      </c>
      <c r="E48097" t="s">
        <v>12</v>
      </c>
      <c r="F48097">
        <v>26133</v>
      </c>
      <c r="G48097">
        <v>526</v>
      </c>
      <c r="H48097" t="s">
        <v>141</v>
      </c>
      <c r="I48097">
        <v>1</v>
      </c>
      <c r="J48097">
        <v>0</v>
      </c>
      <c r="K48097" t="s">
        <v>137</v>
      </c>
      <c r="L48097" t="s">
        <v>137</v>
      </c>
      <c r="M48097">
        <v>0</v>
      </c>
      <c r="N48097">
        <v>0</v>
      </c>
      <c r="O48097">
        <v>0</v>
      </c>
      <c r="P48097">
        <v>0</v>
      </c>
      <c r="Q48097">
        <v>10</v>
      </c>
    </row>
    <row r="48098" spans="1:17" x14ac:dyDescent="0.2">
      <c r="A48098">
        <v>5731585</v>
      </c>
      <c r="B48098" s="2">
        <v>45323.382476851853</v>
      </c>
      <c r="C48098" t="s">
        <v>6</v>
      </c>
      <c r="D48098" t="s">
        <v>38</v>
      </c>
      <c r="E48098" t="s">
        <v>8</v>
      </c>
      <c r="F48098">
        <v>906293</v>
      </c>
      <c r="G48098">
        <v>517</v>
      </c>
      <c r="H48098" t="s">
        <v>141</v>
      </c>
      <c r="I48098">
        <v>0</v>
      </c>
      <c r="J48098">
        <v>1</v>
      </c>
      <c r="K48098" t="s">
        <v>58</v>
      </c>
      <c r="L48098" t="s">
        <v>110</v>
      </c>
      <c r="M48098">
        <v>0</v>
      </c>
      <c r="N48098">
        <v>1</v>
      </c>
      <c r="O48098">
        <v>0</v>
      </c>
      <c r="P48098">
        <v>2</v>
      </c>
      <c r="Q48098">
        <v>6</v>
      </c>
    </row>
    <row r="48099" spans="1:17" x14ac:dyDescent="0.2">
      <c r="A48099">
        <v>615065</v>
      </c>
      <c r="B48099" s="2">
        <v>45359.56108796296</v>
      </c>
      <c r="C48099" t="s">
        <v>6</v>
      </c>
      <c r="D48099" t="s">
        <v>13</v>
      </c>
      <c r="E48099" t="s">
        <v>12</v>
      </c>
      <c r="F48099">
        <v>403967</v>
      </c>
      <c r="G48099">
        <v>176</v>
      </c>
      <c r="H48099" t="s">
        <v>142</v>
      </c>
      <c r="I48099">
        <v>1</v>
      </c>
      <c r="J48099">
        <v>0</v>
      </c>
      <c r="K48099" t="s">
        <v>137</v>
      </c>
      <c r="L48099" t="s">
        <v>137</v>
      </c>
      <c r="M48099">
        <v>0</v>
      </c>
      <c r="N48099">
        <v>0</v>
      </c>
      <c r="O48099">
        <v>0</v>
      </c>
      <c r="P48099">
        <v>0</v>
      </c>
      <c r="Q48099">
        <v>9</v>
      </c>
    </row>
    <row r="48100" spans="1:17" x14ac:dyDescent="0.2">
      <c r="A48100">
        <v>8800201</v>
      </c>
      <c r="B48100" s="2">
        <v>45395.630057870374</v>
      </c>
      <c r="C48100" t="s">
        <v>6</v>
      </c>
      <c r="D48100" t="s">
        <v>11</v>
      </c>
      <c r="E48100" t="s">
        <v>17</v>
      </c>
      <c r="F48100">
        <v>591803</v>
      </c>
      <c r="G48100">
        <v>329</v>
      </c>
      <c r="H48100" t="s">
        <v>141</v>
      </c>
      <c r="I48100">
        <v>1</v>
      </c>
      <c r="J48100">
        <v>0</v>
      </c>
      <c r="K48100" t="s">
        <v>137</v>
      </c>
      <c r="L48100" t="s">
        <v>137</v>
      </c>
      <c r="M48100">
        <v>0</v>
      </c>
      <c r="N48100">
        <v>0</v>
      </c>
      <c r="O48100">
        <v>0</v>
      </c>
      <c r="P48100">
        <v>0</v>
      </c>
      <c r="Q48100">
        <v>4</v>
      </c>
    </row>
    <row r="48101" spans="1:17" x14ac:dyDescent="0.2">
      <c r="A48101">
        <v>1263357</v>
      </c>
      <c r="B48101" s="2">
        <v>45421.867800925924</v>
      </c>
      <c r="C48101" t="s">
        <v>6</v>
      </c>
      <c r="D48101" t="s">
        <v>13</v>
      </c>
      <c r="E48101" t="s">
        <v>29</v>
      </c>
      <c r="F48101">
        <v>354712</v>
      </c>
      <c r="G48101">
        <v>523</v>
      </c>
      <c r="H48101" t="s">
        <v>140</v>
      </c>
      <c r="I48101">
        <v>1</v>
      </c>
      <c r="J48101">
        <v>0</v>
      </c>
      <c r="K48101" t="s">
        <v>137</v>
      </c>
      <c r="L48101" t="s">
        <v>137</v>
      </c>
      <c r="M48101">
        <v>0</v>
      </c>
      <c r="N48101">
        <v>0</v>
      </c>
      <c r="O48101">
        <v>0</v>
      </c>
      <c r="P48101">
        <v>0</v>
      </c>
      <c r="Q48101">
        <v>4</v>
      </c>
    </row>
    <row r="48102" spans="1:17" x14ac:dyDescent="0.2">
      <c r="A48102">
        <v>700184</v>
      </c>
      <c r="B48102" s="2">
        <v>45444.842974537038</v>
      </c>
      <c r="C48102" t="s">
        <v>6</v>
      </c>
      <c r="D48102" t="s">
        <v>34</v>
      </c>
      <c r="E48102" t="s">
        <v>8</v>
      </c>
      <c r="F48102">
        <v>218818</v>
      </c>
      <c r="G48102">
        <v>444</v>
      </c>
      <c r="H48102" t="s">
        <v>141</v>
      </c>
      <c r="I48102">
        <v>1</v>
      </c>
      <c r="J48102">
        <v>0</v>
      </c>
      <c r="K48102" t="s">
        <v>137</v>
      </c>
      <c r="L48102" t="s">
        <v>137</v>
      </c>
      <c r="M48102">
        <v>0</v>
      </c>
      <c r="N48102">
        <v>0</v>
      </c>
      <c r="O48102">
        <v>0</v>
      </c>
      <c r="P48102">
        <v>0</v>
      </c>
      <c r="Q48102">
        <v>9</v>
      </c>
    </row>
    <row r="48103" spans="1:17" x14ac:dyDescent="0.2">
      <c r="A48103">
        <v>8536216</v>
      </c>
      <c r="B48103" s="2">
        <v>45301.308240740742</v>
      </c>
      <c r="C48103" t="s">
        <v>6</v>
      </c>
      <c r="D48103" t="s">
        <v>9</v>
      </c>
      <c r="E48103" t="s">
        <v>12</v>
      </c>
      <c r="F48103">
        <v>988749</v>
      </c>
      <c r="G48103">
        <v>184</v>
      </c>
      <c r="H48103" t="s">
        <v>141</v>
      </c>
      <c r="I48103">
        <v>1</v>
      </c>
      <c r="J48103">
        <v>0</v>
      </c>
      <c r="K48103" t="s">
        <v>137</v>
      </c>
      <c r="L48103" t="s">
        <v>137</v>
      </c>
      <c r="M48103">
        <v>0</v>
      </c>
      <c r="N48103">
        <v>0</v>
      </c>
      <c r="O48103">
        <v>0</v>
      </c>
      <c r="P48103">
        <v>0</v>
      </c>
      <c r="Q48103">
        <v>9</v>
      </c>
    </row>
    <row r="48104" spans="1:17" x14ac:dyDescent="0.2">
      <c r="A48104">
        <v>3661068</v>
      </c>
      <c r="B48104" s="2">
        <v>45473.027118055557</v>
      </c>
      <c r="C48104" t="s">
        <v>6</v>
      </c>
      <c r="D48104" t="s">
        <v>46</v>
      </c>
      <c r="E48104" t="s">
        <v>12</v>
      </c>
      <c r="F48104">
        <v>772332</v>
      </c>
      <c r="G48104">
        <v>207</v>
      </c>
      <c r="H48104" t="s">
        <v>141</v>
      </c>
      <c r="I48104">
        <v>1</v>
      </c>
      <c r="J48104">
        <v>0</v>
      </c>
      <c r="K48104" t="s">
        <v>137</v>
      </c>
      <c r="L48104" t="s">
        <v>137</v>
      </c>
      <c r="M48104">
        <v>0</v>
      </c>
      <c r="N48104">
        <v>0</v>
      </c>
      <c r="O48104">
        <v>0</v>
      </c>
      <c r="P48104">
        <v>0</v>
      </c>
      <c r="Q48104">
        <v>10</v>
      </c>
    </row>
    <row r="48105" spans="1:17" x14ac:dyDescent="0.2">
      <c r="A48105">
        <v>4444873</v>
      </c>
      <c r="B48105" s="2">
        <v>45410.880416666667</v>
      </c>
      <c r="C48105" t="s">
        <v>6</v>
      </c>
      <c r="D48105" t="s">
        <v>48</v>
      </c>
      <c r="E48105" t="s">
        <v>25</v>
      </c>
      <c r="F48105">
        <v>668248</v>
      </c>
      <c r="G48105">
        <v>631</v>
      </c>
      <c r="H48105" t="s">
        <v>142</v>
      </c>
      <c r="I48105">
        <v>1</v>
      </c>
      <c r="J48105">
        <v>0</v>
      </c>
      <c r="K48105" t="s">
        <v>137</v>
      </c>
      <c r="L48105" t="s">
        <v>137</v>
      </c>
      <c r="M48105">
        <v>0</v>
      </c>
      <c r="N48105">
        <v>0</v>
      </c>
      <c r="O48105">
        <v>0</v>
      </c>
      <c r="P48105">
        <v>0</v>
      </c>
      <c r="Q48105">
        <v>8</v>
      </c>
    </row>
    <row r="48106" spans="1:17" x14ac:dyDescent="0.2">
      <c r="A48106">
        <v>7785934</v>
      </c>
      <c r="B48106" s="2">
        <v>45501.478263888886</v>
      </c>
      <c r="C48106" t="s">
        <v>6</v>
      </c>
      <c r="D48106" t="s">
        <v>11</v>
      </c>
      <c r="E48106" t="s">
        <v>25</v>
      </c>
      <c r="F48106">
        <v>300235</v>
      </c>
      <c r="G48106">
        <v>80</v>
      </c>
      <c r="H48106" t="s">
        <v>141</v>
      </c>
      <c r="I48106">
        <v>1</v>
      </c>
      <c r="J48106">
        <v>0</v>
      </c>
      <c r="K48106" t="s">
        <v>137</v>
      </c>
      <c r="L48106" t="s">
        <v>137</v>
      </c>
      <c r="M48106">
        <v>0</v>
      </c>
      <c r="N48106">
        <v>0</v>
      </c>
      <c r="O48106">
        <v>0</v>
      </c>
      <c r="P48106">
        <v>0</v>
      </c>
      <c r="Q48106">
        <v>5</v>
      </c>
    </row>
    <row r="48107" spans="1:17" x14ac:dyDescent="0.2">
      <c r="A48107">
        <v>6617683</v>
      </c>
      <c r="B48107" s="2">
        <v>45334.819328703707</v>
      </c>
      <c r="C48107" t="s">
        <v>6</v>
      </c>
      <c r="D48107" t="s">
        <v>50</v>
      </c>
      <c r="E48107" t="s">
        <v>25</v>
      </c>
      <c r="F48107">
        <v>509878</v>
      </c>
      <c r="G48107">
        <v>168</v>
      </c>
      <c r="H48107" t="s">
        <v>142</v>
      </c>
      <c r="I48107">
        <v>1</v>
      </c>
      <c r="J48107">
        <v>0</v>
      </c>
      <c r="K48107" t="s">
        <v>137</v>
      </c>
      <c r="L48107" t="s">
        <v>137</v>
      </c>
      <c r="M48107">
        <v>0</v>
      </c>
      <c r="N48107">
        <v>0</v>
      </c>
      <c r="O48107">
        <v>0</v>
      </c>
      <c r="P48107">
        <v>0</v>
      </c>
      <c r="Q48107">
        <v>10</v>
      </c>
    </row>
    <row r="48108" spans="1:17" x14ac:dyDescent="0.2">
      <c r="A48108">
        <v>7606682</v>
      </c>
      <c r="B48108" s="2">
        <v>45501.18644675926</v>
      </c>
      <c r="C48108" t="s">
        <v>6</v>
      </c>
      <c r="D48108" t="s">
        <v>28</v>
      </c>
      <c r="E48108" t="s">
        <v>12</v>
      </c>
      <c r="F48108">
        <v>14240</v>
      </c>
      <c r="G48108">
        <v>259</v>
      </c>
      <c r="H48108" t="s">
        <v>139</v>
      </c>
      <c r="I48108">
        <v>0</v>
      </c>
      <c r="J48108">
        <v>1</v>
      </c>
      <c r="K48108" t="s">
        <v>94</v>
      </c>
      <c r="L48108" t="s">
        <v>112</v>
      </c>
      <c r="M48108">
        <v>0</v>
      </c>
      <c r="N48108">
        <v>1</v>
      </c>
      <c r="O48108">
        <v>0</v>
      </c>
      <c r="P48108">
        <v>4</v>
      </c>
      <c r="Q48108">
        <v>6</v>
      </c>
    </row>
    <row r="48109" spans="1:17" x14ac:dyDescent="0.2">
      <c r="A48109">
        <v>5643153</v>
      </c>
      <c r="B48109" s="2">
        <v>45397.871562499997</v>
      </c>
      <c r="C48109" t="s">
        <v>6</v>
      </c>
      <c r="D48109" t="s">
        <v>32</v>
      </c>
      <c r="E48109" t="s">
        <v>12</v>
      </c>
      <c r="F48109">
        <v>28818</v>
      </c>
      <c r="G48109">
        <v>380</v>
      </c>
      <c r="H48109" t="s">
        <v>142</v>
      </c>
      <c r="I48109">
        <v>1</v>
      </c>
      <c r="J48109">
        <v>0</v>
      </c>
      <c r="K48109" t="s">
        <v>137</v>
      </c>
      <c r="L48109" t="s">
        <v>137</v>
      </c>
      <c r="M48109">
        <v>0</v>
      </c>
      <c r="N48109">
        <v>0</v>
      </c>
      <c r="O48109">
        <v>0</v>
      </c>
      <c r="P48109">
        <v>0</v>
      </c>
      <c r="Q48109">
        <v>10</v>
      </c>
    </row>
    <row r="48110" spans="1:17" x14ac:dyDescent="0.2">
      <c r="A48110">
        <v>6213510</v>
      </c>
      <c r="B48110" s="2">
        <v>45349.605578703704</v>
      </c>
      <c r="C48110" t="s">
        <v>6</v>
      </c>
      <c r="D48110" t="s">
        <v>39</v>
      </c>
      <c r="E48110" t="s">
        <v>17</v>
      </c>
      <c r="F48110">
        <v>92165</v>
      </c>
      <c r="G48110">
        <v>627</v>
      </c>
      <c r="H48110" t="s">
        <v>142</v>
      </c>
      <c r="I48110">
        <v>1</v>
      </c>
      <c r="J48110">
        <v>0</v>
      </c>
      <c r="K48110" t="s">
        <v>137</v>
      </c>
      <c r="L48110" t="s">
        <v>137</v>
      </c>
      <c r="M48110">
        <v>0</v>
      </c>
      <c r="N48110">
        <v>0</v>
      </c>
      <c r="O48110">
        <v>0</v>
      </c>
      <c r="P48110">
        <v>0</v>
      </c>
      <c r="Q48110">
        <v>10</v>
      </c>
    </row>
    <row r="48111" spans="1:17" x14ac:dyDescent="0.2">
      <c r="A48111">
        <v>4784782</v>
      </c>
      <c r="B48111" s="2">
        <v>45362.154189814813</v>
      </c>
      <c r="C48111" t="s">
        <v>6</v>
      </c>
      <c r="D48111" t="s">
        <v>11</v>
      </c>
      <c r="E48111" t="s">
        <v>20</v>
      </c>
      <c r="F48111">
        <v>611202</v>
      </c>
      <c r="G48111">
        <v>364</v>
      </c>
      <c r="H48111" t="s">
        <v>139</v>
      </c>
      <c r="I48111">
        <v>1</v>
      </c>
      <c r="J48111">
        <v>0</v>
      </c>
      <c r="K48111" t="s">
        <v>137</v>
      </c>
      <c r="L48111" t="s">
        <v>137</v>
      </c>
      <c r="M48111">
        <v>0</v>
      </c>
      <c r="N48111">
        <v>0</v>
      </c>
      <c r="O48111">
        <v>0</v>
      </c>
      <c r="P48111">
        <v>0</v>
      </c>
      <c r="Q48111">
        <v>10</v>
      </c>
    </row>
    <row r="48112" spans="1:17" x14ac:dyDescent="0.2">
      <c r="A48112">
        <v>3860366</v>
      </c>
      <c r="B48112" s="2">
        <v>45367.549421296295</v>
      </c>
      <c r="C48112" t="s">
        <v>6</v>
      </c>
      <c r="D48112" t="s">
        <v>43</v>
      </c>
      <c r="E48112" t="s">
        <v>14</v>
      </c>
      <c r="F48112">
        <v>679043</v>
      </c>
      <c r="G48112">
        <v>525</v>
      </c>
      <c r="H48112" t="s">
        <v>141</v>
      </c>
      <c r="I48112">
        <v>0</v>
      </c>
      <c r="J48112">
        <v>1</v>
      </c>
      <c r="K48112" t="s">
        <v>104</v>
      </c>
      <c r="L48112" t="s">
        <v>121</v>
      </c>
      <c r="M48112">
        <v>0</v>
      </c>
      <c r="N48112">
        <v>1</v>
      </c>
      <c r="O48112">
        <v>0</v>
      </c>
      <c r="P48112">
        <v>2</v>
      </c>
      <c r="Q48112">
        <v>8</v>
      </c>
    </row>
    <row r="48113" spans="1:17" x14ac:dyDescent="0.2">
      <c r="A48113">
        <v>330753</v>
      </c>
      <c r="B48113" s="2">
        <v>45402.922858796293</v>
      </c>
      <c r="C48113" t="s">
        <v>6</v>
      </c>
      <c r="D48113" t="s">
        <v>18</v>
      </c>
      <c r="E48113" t="s">
        <v>10</v>
      </c>
      <c r="F48113">
        <v>935027</v>
      </c>
      <c r="G48113">
        <v>138</v>
      </c>
      <c r="H48113" t="s">
        <v>141</v>
      </c>
      <c r="I48113">
        <v>0</v>
      </c>
      <c r="J48113">
        <v>1</v>
      </c>
      <c r="K48113" t="s">
        <v>96</v>
      </c>
      <c r="L48113" t="s">
        <v>112</v>
      </c>
      <c r="M48113">
        <v>0</v>
      </c>
      <c r="N48113">
        <v>1</v>
      </c>
      <c r="O48113">
        <v>0</v>
      </c>
      <c r="P48113">
        <v>5</v>
      </c>
      <c r="Q48113">
        <v>8</v>
      </c>
    </row>
    <row r="48114" spans="1:17" x14ac:dyDescent="0.2">
      <c r="A48114">
        <v>46481</v>
      </c>
      <c r="B48114" s="2">
        <v>45423.348923611113</v>
      </c>
      <c r="C48114" t="s">
        <v>6</v>
      </c>
      <c r="D48114" t="s">
        <v>26</v>
      </c>
      <c r="E48114" t="s">
        <v>14</v>
      </c>
      <c r="F48114">
        <v>364734</v>
      </c>
      <c r="G48114">
        <v>500</v>
      </c>
      <c r="H48114" t="s">
        <v>141</v>
      </c>
      <c r="I48114">
        <v>1</v>
      </c>
      <c r="J48114">
        <v>0</v>
      </c>
      <c r="K48114" t="s">
        <v>137</v>
      </c>
      <c r="L48114" t="s">
        <v>137</v>
      </c>
      <c r="M48114">
        <v>0</v>
      </c>
      <c r="N48114">
        <v>0</v>
      </c>
      <c r="O48114">
        <v>0</v>
      </c>
      <c r="P48114">
        <v>0</v>
      </c>
      <c r="Q48114">
        <v>8</v>
      </c>
    </row>
    <row r="48115" spans="1:17" x14ac:dyDescent="0.2">
      <c r="A48115">
        <v>2237781</v>
      </c>
      <c r="B48115" s="2">
        <v>45369.959456018521</v>
      </c>
      <c r="C48115" t="s">
        <v>6</v>
      </c>
      <c r="D48115" t="s">
        <v>15</v>
      </c>
      <c r="E48115" t="s">
        <v>12</v>
      </c>
      <c r="F48115">
        <v>331688</v>
      </c>
      <c r="G48115">
        <v>345</v>
      </c>
      <c r="H48115" t="s">
        <v>140</v>
      </c>
      <c r="I48115">
        <v>0</v>
      </c>
      <c r="J48115">
        <v>1</v>
      </c>
      <c r="K48115" t="s">
        <v>136</v>
      </c>
      <c r="L48115" t="s">
        <v>112</v>
      </c>
      <c r="M48115">
        <v>0</v>
      </c>
      <c r="N48115">
        <v>1</v>
      </c>
      <c r="O48115">
        <v>0</v>
      </c>
      <c r="P48115">
        <v>2</v>
      </c>
      <c r="Q48115">
        <v>8</v>
      </c>
    </row>
    <row r="48116" spans="1:17" x14ac:dyDescent="0.2">
      <c r="A48116">
        <v>6704900</v>
      </c>
      <c r="B48116" s="2">
        <v>45492.564756944441</v>
      </c>
      <c r="C48116" t="s">
        <v>6</v>
      </c>
      <c r="D48116" t="s">
        <v>47</v>
      </c>
      <c r="E48116" t="s">
        <v>23</v>
      </c>
      <c r="F48116">
        <v>178676</v>
      </c>
      <c r="G48116">
        <v>284</v>
      </c>
      <c r="H48116" t="s">
        <v>140</v>
      </c>
      <c r="I48116">
        <v>1</v>
      </c>
      <c r="J48116">
        <v>0</v>
      </c>
      <c r="K48116" t="s">
        <v>137</v>
      </c>
      <c r="L48116" t="s">
        <v>137</v>
      </c>
      <c r="M48116">
        <v>0</v>
      </c>
      <c r="N48116">
        <v>0</v>
      </c>
      <c r="O48116">
        <v>0</v>
      </c>
      <c r="P48116">
        <v>0</v>
      </c>
      <c r="Q48116">
        <v>8</v>
      </c>
    </row>
    <row r="48117" spans="1:17" x14ac:dyDescent="0.2">
      <c r="A48117">
        <v>1136690</v>
      </c>
      <c r="B48117" s="2">
        <v>45379.529710648145</v>
      </c>
      <c r="C48117" t="s">
        <v>6</v>
      </c>
      <c r="D48117" t="s">
        <v>34</v>
      </c>
      <c r="E48117" t="s">
        <v>20</v>
      </c>
      <c r="F48117">
        <v>297494</v>
      </c>
      <c r="G48117">
        <v>151</v>
      </c>
      <c r="H48117" t="s">
        <v>140</v>
      </c>
      <c r="I48117">
        <v>1</v>
      </c>
      <c r="J48117">
        <v>0</v>
      </c>
      <c r="K48117" t="s">
        <v>137</v>
      </c>
      <c r="L48117" t="s">
        <v>137</v>
      </c>
      <c r="M48117">
        <v>0</v>
      </c>
      <c r="N48117">
        <v>0</v>
      </c>
      <c r="O48117">
        <v>0</v>
      </c>
      <c r="P48117">
        <v>0</v>
      </c>
      <c r="Q48117">
        <v>8</v>
      </c>
    </row>
    <row r="48118" spans="1:17" x14ac:dyDescent="0.2">
      <c r="A48118">
        <v>2958784</v>
      </c>
      <c r="B48118" s="2">
        <v>45421.098865740743</v>
      </c>
      <c r="C48118" t="s">
        <v>6</v>
      </c>
      <c r="D48118" t="s">
        <v>46</v>
      </c>
      <c r="E48118" t="s">
        <v>14</v>
      </c>
      <c r="F48118">
        <v>566741</v>
      </c>
      <c r="G48118">
        <v>237</v>
      </c>
      <c r="H48118" t="s">
        <v>142</v>
      </c>
      <c r="I48118">
        <v>1</v>
      </c>
      <c r="J48118">
        <v>0</v>
      </c>
      <c r="K48118" t="s">
        <v>137</v>
      </c>
      <c r="L48118" t="s">
        <v>137</v>
      </c>
      <c r="M48118">
        <v>0</v>
      </c>
      <c r="N48118">
        <v>0</v>
      </c>
      <c r="O48118">
        <v>0</v>
      </c>
      <c r="P48118">
        <v>0</v>
      </c>
      <c r="Q48118">
        <v>10</v>
      </c>
    </row>
    <row r="48119" spans="1:17" x14ac:dyDescent="0.2">
      <c r="A48119">
        <v>6367667</v>
      </c>
      <c r="B48119" s="2">
        <v>45432.839074074072</v>
      </c>
      <c r="C48119" t="s">
        <v>6</v>
      </c>
      <c r="D48119" t="s">
        <v>44</v>
      </c>
      <c r="E48119" t="s">
        <v>10</v>
      </c>
      <c r="F48119">
        <v>714129</v>
      </c>
      <c r="G48119">
        <v>334</v>
      </c>
      <c r="H48119" t="s">
        <v>141</v>
      </c>
      <c r="I48119">
        <v>1</v>
      </c>
      <c r="J48119">
        <v>0</v>
      </c>
      <c r="K48119" t="s">
        <v>137</v>
      </c>
      <c r="L48119" t="s">
        <v>137</v>
      </c>
      <c r="M48119">
        <v>0</v>
      </c>
      <c r="N48119">
        <v>0</v>
      </c>
      <c r="O48119">
        <v>0</v>
      </c>
      <c r="P48119">
        <v>0</v>
      </c>
      <c r="Q48119">
        <v>8</v>
      </c>
    </row>
    <row r="48120" spans="1:17" x14ac:dyDescent="0.2">
      <c r="A48120">
        <v>939997</v>
      </c>
      <c r="B48120" s="2">
        <v>45511.051932870374</v>
      </c>
      <c r="C48120" t="s">
        <v>6</v>
      </c>
      <c r="D48120" t="s">
        <v>32</v>
      </c>
      <c r="E48120" t="s">
        <v>12</v>
      </c>
      <c r="F48120">
        <v>222589</v>
      </c>
      <c r="G48120">
        <v>415</v>
      </c>
      <c r="H48120" t="s">
        <v>139</v>
      </c>
      <c r="I48120">
        <v>1</v>
      </c>
      <c r="J48120">
        <v>0</v>
      </c>
      <c r="K48120" t="s">
        <v>137</v>
      </c>
      <c r="L48120" t="s">
        <v>137</v>
      </c>
      <c r="M48120">
        <v>0</v>
      </c>
      <c r="N48120">
        <v>0</v>
      </c>
      <c r="O48120">
        <v>0</v>
      </c>
      <c r="P48120">
        <v>0</v>
      </c>
      <c r="Q48120">
        <v>10</v>
      </c>
    </row>
    <row r="48121" spans="1:17" x14ac:dyDescent="0.2">
      <c r="A48121">
        <v>9643616</v>
      </c>
      <c r="B48121" s="2">
        <v>45316.672256944446</v>
      </c>
      <c r="C48121" t="s">
        <v>6</v>
      </c>
      <c r="D48121" t="s">
        <v>28</v>
      </c>
      <c r="E48121" t="s">
        <v>17</v>
      </c>
      <c r="F48121">
        <v>778960</v>
      </c>
      <c r="G48121">
        <v>637</v>
      </c>
      <c r="H48121" t="s">
        <v>141</v>
      </c>
      <c r="I48121">
        <v>1</v>
      </c>
      <c r="J48121">
        <v>0</v>
      </c>
      <c r="K48121" t="s">
        <v>137</v>
      </c>
      <c r="L48121" t="s">
        <v>137</v>
      </c>
      <c r="M48121">
        <v>0</v>
      </c>
      <c r="N48121">
        <v>0</v>
      </c>
      <c r="O48121">
        <v>0</v>
      </c>
      <c r="P48121">
        <v>0</v>
      </c>
      <c r="Q48121">
        <v>8</v>
      </c>
    </row>
    <row r="48122" spans="1:17" x14ac:dyDescent="0.2">
      <c r="A48122">
        <v>9148889</v>
      </c>
      <c r="B48122" s="2">
        <v>45311.010474537034</v>
      </c>
      <c r="C48122" t="s">
        <v>6</v>
      </c>
      <c r="D48122" t="s">
        <v>27</v>
      </c>
      <c r="E48122" t="s">
        <v>14</v>
      </c>
      <c r="F48122">
        <v>361188</v>
      </c>
      <c r="G48122">
        <v>381</v>
      </c>
      <c r="H48122" t="s">
        <v>141</v>
      </c>
      <c r="I48122">
        <v>1</v>
      </c>
      <c r="J48122">
        <v>0</v>
      </c>
      <c r="K48122" t="s">
        <v>137</v>
      </c>
      <c r="L48122" t="s">
        <v>137</v>
      </c>
      <c r="M48122">
        <v>0</v>
      </c>
      <c r="N48122">
        <v>0</v>
      </c>
      <c r="O48122">
        <v>0</v>
      </c>
      <c r="P48122">
        <v>0</v>
      </c>
      <c r="Q48122">
        <v>10</v>
      </c>
    </row>
    <row r="48123" spans="1:17" x14ac:dyDescent="0.2">
      <c r="A48123">
        <v>1154562</v>
      </c>
      <c r="B48123" s="2">
        <v>45490.811678240738</v>
      </c>
      <c r="C48123" t="s">
        <v>6</v>
      </c>
      <c r="D48123" t="s">
        <v>30</v>
      </c>
      <c r="E48123" t="s">
        <v>14</v>
      </c>
      <c r="F48123">
        <v>169117</v>
      </c>
      <c r="G48123">
        <v>80</v>
      </c>
      <c r="H48123" t="s">
        <v>141</v>
      </c>
      <c r="I48123">
        <v>1</v>
      </c>
      <c r="J48123">
        <v>0</v>
      </c>
      <c r="K48123" t="s">
        <v>137</v>
      </c>
      <c r="L48123" t="s">
        <v>137</v>
      </c>
      <c r="M48123">
        <v>0</v>
      </c>
      <c r="N48123">
        <v>0</v>
      </c>
      <c r="O48123">
        <v>0</v>
      </c>
      <c r="P48123">
        <v>0</v>
      </c>
      <c r="Q48123">
        <v>4</v>
      </c>
    </row>
    <row r="48124" spans="1:17" x14ac:dyDescent="0.2">
      <c r="A48124">
        <v>3350691</v>
      </c>
      <c r="B48124" s="2">
        <v>45380.461643518516</v>
      </c>
      <c r="C48124" t="s">
        <v>6</v>
      </c>
      <c r="D48124" t="s">
        <v>38</v>
      </c>
      <c r="E48124" t="s">
        <v>14</v>
      </c>
      <c r="F48124">
        <v>517170</v>
      </c>
      <c r="G48124">
        <v>148</v>
      </c>
      <c r="H48124" t="s">
        <v>141</v>
      </c>
      <c r="I48124">
        <v>1</v>
      </c>
      <c r="J48124">
        <v>0</v>
      </c>
      <c r="K48124" t="s">
        <v>137</v>
      </c>
      <c r="L48124" t="s">
        <v>137</v>
      </c>
      <c r="M48124">
        <v>0</v>
      </c>
      <c r="N48124">
        <v>0</v>
      </c>
      <c r="O48124">
        <v>0</v>
      </c>
      <c r="P48124">
        <v>0</v>
      </c>
      <c r="Q48124">
        <v>8</v>
      </c>
    </row>
    <row r="48125" spans="1:17" x14ac:dyDescent="0.2">
      <c r="A48125">
        <v>2588347</v>
      </c>
      <c r="B48125" s="2">
        <v>45382.857951388891</v>
      </c>
      <c r="C48125" t="s">
        <v>6</v>
      </c>
      <c r="D48125" t="s">
        <v>37</v>
      </c>
      <c r="E48125" t="s">
        <v>12</v>
      </c>
      <c r="F48125">
        <v>37941</v>
      </c>
      <c r="G48125">
        <v>105</v>
      </c>
      <c r="H48125" t="s">
        <v>141</v>
      </c>
      <c r="I48125">
        <v>1</v>
      </c>
      <c r="J48125">
        <v>0</v>
      </c>
      <c r="K48125" t="s">
        <v>137</v>
      </c>
      <c r="L48125" t="s">
        <v>137</v>
      </c>
      <c r="M48125">
        <v>0</v>
      </c>
      <c r="N48125">
        <v>0</v>
      </c>
      <c r="O48125">
        <v>0</v>
      </c>
      <c r="P48125">
        <v>0</v>
      </c>
      <c r="Q48125">
        <v>9</v>
      </c>
    </row>
    <row r="48126" spans="1:17" x14ac:dyDescent="0.2">
      <c r="A48126">
        <v>9334211</v>
      </c>
      <c r="B48126" s="2">
        <v>45456.61886574074</v>
      </c>
      <c r="C48126" t="s">
        <v>6</v>
      </c>
      <c r="D48126" t="s">
        <v>33</v>
      </c>
      <c r="E48126" t="s">
        <v>12</v>
      </c>
      <c r="F48126">
        <v>885733</v>
      </c>
      <c r="G48126">
        <v>285</v>
      </c>
      <c r="H48126" t="s">
        <v>141</v>
      </c>
      <c r="I48126">
        <v>0</v>
      </c>
      <c r="J48126">
        <v>1</v>
      </c>
      <c r="K48126" t="s">
        <v>60</v>
      </c>
      <c r="L48126" t="s">
        <v>110</v>
      </c>
      <c r="M48126">
        <v>0</v>
      </c>
      <c r="N48126">
        <v>1</v>
      </c>
      <c r="O48126">
        <v>0</v>
      </c>
      <c r="P48126">
        <v>1</v>
      </c>
      <c r="Q48126">
        <v>4</v>
      </c>
    </row>
    <row r="48127" spans="1:17" x14ac:dyDescent="0.2">
      <c r="A48127">
        <v>1488028</v>
      </c>
      <c r="B48127" s="2">
        <v>45473.3121875</v>
      </c>
      <c r="C48127" t="s">
        <v>6</v>
      </c>
      <c r="D48127" t="s">
        <v>24</v>
      </c>
      <c r="E48127" t="s">
        <v>10</v>
      </c>
      <c r="F48127">
        <v>241733</v>
      </c>
      <c r="G48127">
        <v>600</v>
      </c>
      <c r="H48127" t="s">
        <v>142</v>
      </c>
      <c r="I48127">
        <v>0</v>
      </c>
      <c r="J48127">
        <v>1</v>
      </c>
      <c r="K48127" t="s">
        <v>72</v>
      </c>
      <c r="L48127" t="s">
        <v>110</v>
      </c>
      <c r="M48127">
        <v>0</v>
      </c>
      <c r="N48127">
        <v>1</v>
      </c>
      <c r="O48127">
        <v>0</v>
      </c>
      <c r="P48127">
        <v>1</v>
      </c>
      <c r="Q48127">
        <v>4</v>
      </c>
    </row>
    <row r="48128" spans="1:17" x14ac:dyDescent="0.2">
      <c r="A48128">
        <v>5635933</v>
      </c>
      <c r="B48128" s="2">
        <v>45500.272430555553</v>
      </c>
      <c r="C48128" t="s">
        <v>6</v>
      </c>
      <c r="D48128" t="s">
        <v>33</v>
      </c>
      <c r="E48128" t="s">
        <v>23</v>
      </c>
      <c r="F48128">
        <v>768912</v>
      </c>
      <c r="G48128">
        <v>348</v>
      </c>
      <c r="H48128" t="s">
        <v>139</v>
      </c>
      <c r="I48128">
        <v>1</v>
      </c>
      <c r="J48128">
        <v>0</v>
      </c>
      <c r="K48128" t="s">
        <v>137</v>
      </c>
      <c r="L48128" t="s">
        <v>137</v>
      </c>
      <c r="M48128">
        <v>0</v>
      </c>
      <c r="N48128">
        <v>0</v>
      </c>
      <c r="O48128">
        <v>0</v>
      </c>
      <c r="P48128">
        <v>0</v>
      </c>
      <c r="Q48128">
        <v>10</v>
      </c>
    </row>
    <row r="48129" spans="1:17" x14ac:dyDescent="0.2">
      <c r="A48129">
        <v>4241073</v>
      </c>
      <c r="B48129" s="2">
        <v>45334.170578703706</v>
      </c>
      <c r="C48129" t="s">
        <v>6</v>
      </c>
      <c r="D48129" t="s">
        <v>11</v>
      </c>
      <c r="E48129" t="s">
        <v>20</v>
      </c>
      <c r="F48129">
        <v>95355</v>
      </c>
      <c r="G48129">
        <v>501</v>
      </c>
      <c r="H48129" t="s">
        <v>141</v>
      </c>
      <c r="I48129">
        <v>0</v>
      </c>
      <c r="J48129">
        <v>1</v>
      </c>
      <c r="K48129" t="s">
        <v>66</v>
      </c>
      <c r="L48129" t="s">
        <v>110</v>
      </c>
      <c r="M48129">
        <v>1</v>
      </c>
      <c r="N48129">
        <v>0</v>
      </c>
      <c r="O48129">
        <v>3</v>
      </c>
      <c r="P48129">
        <v>0</v>
      </c>
      <c r="Q48129">
        <v>5</v>
      </c>
    </row>
    <row r="48130" spans="1:17" x14ac:dyDescent="0.2">
      <c r="A48130">
        <v>5107629</v>
      </c>
      <c r="B48130" s="2">
        <v>45383.934027777781</v>
      </c>
      <c r="C48130" t="s">
        <v>6</v>
      </c>
      <c r="D48130" t="s">
        <v>26</v>
      </c>
      <c r="E48130" t="s">
        <v>10</v>
      </c>
      <c r="F48130">
        <v>486032</v>
      </c>
      <c r="G48130">
        <v>335</v>
      </c>
      <c r="H48130" t="s">
        <v>139</v>
      </c>
      <c r="I48130">
        <v>1</v>
      </c>
      <c r="J48130">
        <v>0</v>
      </c>
      <c r="K48130" t="s">
        <v>137</v>
      </c>
      <c r="L48130" t="s">
        <v>137</v>
      </c>
      <c r="M48130">
        <v>0</v>
      </c>
      <c r="N48130">
        <v>0</v>
      </c>
      <c r="O48130">
        <v>0</v>
      </c>
      <c r="P48130">
        <v>0</v>
      </c>
      <c r="Q48130">
        <v>10</v>
      </c>
    </row>
    <row r="48131" spans="1:17" x14ac:dyDescent="0.2">
      <c r="A48131">
        <v>4620477</v>
      </c>
      <c r="B48131" s="2">
        <v>45424.625740740739</v>
      </c>
      <c r="C48131" t="s">
        <v>6</v>
      </c>
      <c r="D48131" t="s">
        <v>43</v>
      </c>
      <c r="E48131" t="s">
        <v>8</v>
      </c>
      <c r="F48131">
        <v>481255</v>
      </c>
      <c r="G48131">
        <v>383</v>
      </c>
      <c r="H48131" t="s">
        <v>141</v>
      </c>
      <c r="I48131">
        <v>1</v>
      </c>
      <c r="J48131">
        <v>0</v>
      </c>
      <c r="K48131" t="s">
        <v>137</v>
      </c>
      <c r="L48131" t="s">
        <v>137</v>
      </c>
      <c r="M48131">
        <v>0</v>
      </c>
      <c r="N48131">
        <v>0</v>
      </c>
      <c r="O48131">
        <v>0</v>
      </c>
      <c r="P48131">
        <v>0</v>
      </c>
      <c r="Q48131">
        <v>8</v>
      </c>
    </row>
    <row r="48132" spans="1:17" x14ac:dyDescent="0.2">
      <c r="A48132">
        <v>9133129</v>
      </c>
      <c r="B48132" s="2">
        <v>45351.038888888892</v>
      </c>
      <c r="C48132" t="s">
        <v>6</v>
      </c>
      <c r="D48132" t="s">
        <v>30</v>
      </c>
      <c r="E48132" t="s">
        <v>29</v>
      </c>
      <c r="F48132">
        <v>888388</v>
      </c>
      <c r="G48132">
        <v>118</v>
      </c>
      <c r="H48132" t="s">
        <v>142</v>
      </c>
      <c r="I48132">
        <v>1</v>
      </c>
      <c r="J48132">
        <v>0</v>
      </c>
      <c r="K48132" t="s">
        <v>137</v>
      </c>
      <c r="L48132" t="s">
        <v>137</v>
      </c>
      <c r="M48132">
        <v>0</v>
      </c>
      <c r="N48132">
        <v>0</v>
      </c>
      <c r="O48132">
        <v>0</v>
      </c>
      <c r="P48132">
        <v>0</v>
      </c>
      <c r="Q48132">
        <v>10</v>
      </c>
    </row>
    <row r="48133" spans="1:17" x14ac:dyDescent="0.2">
      <c r="A48133">
        <v>1266848</v>
      </c>
      <c r="B48133" s="2">
        <v>45396.178946759261</v>
      </c>
      <c r="C48133" t="s">
        <v>6</v>
      </c>
      <c r="D48133" t="s">
        <v>11</v>
      </c>
      <c r="E48133" t="s">
        <v>23</v>
      </c>
      <c r="F48133">
        <v>19222</v>
      </c>
      <c r="G48133">
        <v>446</v>
      </c>
      <c r="H48133" t="s">
        <v>142</v>
      </c>
      <c r="I48133">
        <v>1</v>
      </c>
      <c r="J48133">
        <v>0</v>
      </c>
      <c r="K48133" t="s">
        <v>137</v>
      </c>
      <c r="L48133" t="s">
        <v>137</v>
      </c>
      <c r="M48133">
        <v>0</v>
      </c>
      <c r="N48133">
        <v>0</v>
      </c>
      <c r="O48133">
        <v>0</v>
      </c>
      <c r="P48133">
        <v>0</v>
      </c>
      <c r="Q48133">
        <v>9</v>
      </c>
    </row>
    <row r="48134" spans="1:17" x14ac:dyDescent="0.2">
      <c r="A48134">
        <v>4183402</v>
      </c>
      <c r="B48134" s="2">
        <v>45440.562604166669</v>
      </c>
      <c r="C48134" t="s">
        <v>6</v>
      </c>
      <c r="D48134" t="s">
        <v>33</v>
      </c>
      <c r="E48134" t="s">
        <v>10</v>
      </c>
      <c r="F48134">
        <v>591612</v>
      </c>
      <c r="G48134">
        <v>81</v>
      </c>
      <c r="H48134" t="s">
        <v>139</v>
      </c>
      <c r="I48134">
        <v>0</v>
      </c>
      <c r="J48134">
        <v>1</v>
      </c>
      <c r="K48134" t="s">
        <v>62</v>
      </c>
      <c r="L48134" t="s">
        <v>112</v>
      </c>
      <c r="M48134">
        <v>0</v>
      </c>
      <c r="N48134">
        <v>1</v>
      </c>
      <c r="O48134">
        <v>0</v>
      </c>
      <c r="P48134">
        <v>3</v>
      </c>
      <c r="Q48134">
        <v>9</v>
      </c>
    </row>
    <row r="48135" spans="1:17" x14ac:dyDescent="0.2">
      <c r="A48135">
        <v>9119379</v>
      </c>
      <c r="B48135" s="2">
        <v>45351.747094907405</v>
      </c>
      <c r="C48135" t="s">
        <v>6</v>
      </c>
      <c r="D48135" t="s">
        <v>22</v>
      </c>
      <c r="E48135" t="s">
        <v>14</v>
      </c>
      <c r="F48135">
        <v>355210</v>
      </c>
      <c r="G48135">
        <v>113</v>
      </c>
      <c r="H48135" t="s">
        <v>140</v>
      </c>
      <c r="I48135">
        <v>1</v>
      </c>
      <c r="J48135">
        <v>0</v>
      </c>
      <c r="K48135" t="s">
        <v>137</v>
      </c>
      <c r="L48135" t="s">
        <v>137</v>
      </c>
      <c r="M48135">
        <v>0</v>
      </c>
      <c r="N48135">
        <v>0</v>
      </c>
      <c r="O48135">
        <v>0</v>
      </c>
      <c r="P48135">
        <v>0</v>
      </c>
      <c r="Q48135">
        <v>7</v>
      </c>
    </row>
    <row r="48136" spans="1:17" x14ac:dyDescent="0.2">
      <c r="A48136">
        <v>4614542</v>
      </c>
      <c r="B48136" s="2">
        <v>45424.474305555559</v>
      </c>
      <c r="C48136" t="s">
        <v>6</v>
      </c>
      <c r="D48136" t="s">
        <v>46</v>
      </c>
      <c r="E48136" t="s">
        <v>23</v>
      </c>
      <c r="F48136">
        <v>135831</v>
      </c>
      <c r="G48136">
        <v>588</v>
      </c>
      <c r="H48136" t="s">
        <v>141</v>
      </c>
      <c r="I48136">
        <v>0</v>
      </c>
      <c r="J48136">
        <v>1</v>
      </c>
      <c r="K48136" t="s">
        <v>72</v>
      </c>
      <c r="L48136" t="s">
        <v>110</v>
      </c>
      <c r="M48136">
        <v>0</v>
      </c>
      <c r="N48136">
        <v>1</v>
      </c>
      <c r="O48136">
        <v>0</v>
      </c>
      <c r="P48136">
        <v>2</v>
      </c>
      <c r="Q48136">
        <v>3</v>
      </c>
    </row>
    <row r="48137" spans="1:17" x14ac:dyDescent="0.2">
      <c r="A48137">
        <v>5529900</v>
      </c>
      <c r="B48137" s="2">
        <v>45464.531863425924</v>
      </c>
      <c r="C48137" t="s">
        <v>6</v>
      </c>
      <c r="D48137" t="s">
        <v>27</v>
      </c>
      <c r="E48137" t="s">
        <v>10</v>
      </c>
      <c r="F48137">
        <v>879993</v>
      </c>
      <c r="G48137">
        <v>497</v>
      </c>
      <c r="H48137" t="s">
        <v>141</v>
      </c>
      <c r="I48137">
        <v>1</v>
      </c>
      <c r="J48137">
        <v>0</v>
      </c>
      <c r="K48137" t="s">
        <v>137</v>
      </c>
      <c r="L48137" t="s">
        <v>137</v>
      </c>
      <c r="M48137">
        <v>0</v>
      </c>
      <c r="N48137">
        <v>0</v>
      </c>
      <c r="O48137">
        <v>0</v>
      </c>
      <c r="P48137">
        <v>0</v>
      </c>
      <c r="Q48137">
        <v>10</v>
      </c>
    </row>
    <row r="48138" spans="1:17" x14ac:dyDescent="0.2">
      <c r="A48138">
        <v>1988440</v>
      </c>
      <c r="B48138" s="2">
        <v>45432.016493055555</v>
      </c>
      <c r="C48138" t="s">
        <v>6</v>
      </c>
      <c r="D48138" t="s">
        <v>35</v>
      </c>
      <c r="E48138" t="s">
        <v>17</v>
      </c>
      <c r="F48138">
        <v>540166</v>
      </c>
      <c r="G48138">
        <v>140</v>
      </c>
      <c r="H48138" t="s">
        <v>141</v>
      </c>
      <c r="I48138">
        <v>1</v>
      </c>
      <c r="J48138">
        <v>0</v>
      </c>
      <c r="K48138" t="s">
        <v>137</v>
      </c>
      <c r="L48138" t="s">
        <v>137</v>
      </c>
      <c r="M48138">
        <v>0</v>
      </c>
      <c r="N48138">
        <v>0</v>
      </c>
      <c r="O48138">
        <v>0</v>
      </c>
      <c r="P48138">
        <v>0</v>
      </c>
      <c r="Q48138">
        <v>4</v>
      </c>
    </row>
    <row r="48139" spans="1:17" x14ac:dyDescent="0.2">
      <c r="A48139">
        <v>9905392</v>
      </c>
      <c r="B48139" s="2">
        <v>45497.252789351849</v>
      </c>
      <c r="C48139" t="s">
        <v>6</v>
      </c>
      <c r="D48139" t="s">
        <v>21</v>
      </c>
      <c r="E48139" t="s">
        <v>17</v>
      </c>
      <c r="F48139">
        <v>571131</v>
      </c>
      <c r="G48139">
        <v>297</v>
      </c>
      <c r="H48139" t="s">
        <v>142</v>
      </c>
      <c r="I48139">
        <v>1</v>
      </c>
      <c r="J48139">
        <v>0</v>
      </c>
      <c r="K48139" t="s">
        <v>137</v>
      </c>
      <c r="L48139" t="s">
        <v>137</v>
      </c>
      <c r="M48139">
        <v>0</v>
      </c>
      <c r="N48139">
        <v>0</v>
      </c>
      <c r="O48139">
        <v>0</v>
      </c>
      <c r="P48139">
        <v>0</v>
      </c>
      <c r="Q48139">
        <v>9</v>
      </c>
    </row>
    <row r="48140" spans="1:17" x14ac:dyDescent="0.2">
      <c r="A48140">
        <v>8902973</v>
      </c>
      <c r="B48140" s="2">
        <v>45499.150636574072</v>
      </c>
      <c r="C48140" t="s">
        <v>6</v>
      </c>
      <c r="D48140" t="s">
        <v>13</v>
      </c>
      <c r="E48140" t="s">
        <v>12</v>
      </c>
      <c r="F48140">
        <v>434107</v>
      </c>
      <c r="G48140">
        <v>80</v>
      </c>
      <c r="H48140" t="s">
        <v>140</v>
      </c>
      <c r="I48140">
        <v>1</v>
      </c>
      <c r="J48140">
        <v>0</v>
      </c>
      <c r="K48140" t="s">
        <v>137</v>
      </c>
      <c r="L48140" t="s">
        <v>137</v>
      </c>
      <c r="M48140">
        <v>0</v>
      </c>
      <c r="N48140">
        <v>0</v>
      </c>
      <c r="O48140">
        <v>0</v>
      </c>
      <c r="P48140">
        <v>0</v>
      </c>
      <c r="Q48140">
        <v>10</v>
      </c>
    </row>
    <row r="48141" spans="1:17" x14ac:dyDescent="0.2">
      <c r="A48141">
        <v>9065883</v>
      </c>
      <c r="B48141" s="2">
        <v>45467.277013888888</v>
      </c>
      <c r="C48141" t="s">
        <v>6</v>
      </c>
      <c r="D48141" t="s">
        <v>34</v>
      </c>
      <c r="E48141" t="s">
        <v>10</v>
      </c>
      <c r="F48141">
        <v>390049</v>
      </c>
      <c r="G48141">
        <v>627</v>
      </c>
      <c r="H48141" t="s">
        <v>142</v>
      </c>
      <c r="I48141">
        <v>1</v>
      </c>
      <c r="J48141">
        <v>0</v>
      </c>
      <c r="K48141" t="s">
        <v>137</v>
      </c>
      <c r="L48141" t="s">
        <v>137</v>
      </c>
      <c r="M48141">
        <v>0</v>
      </c>
      <c r="N48141">
        <v>0</v>
      </c>
      <c r="O48141">
        <v>0</v>
      </c>
      <c r="P48141">
        <v>0</v>
      </c>
      <c r="Q48141">
        <v>5</v>
      </c>
    </row>
    <row r="48142" spans="1:17" x14ac:dyDescent="0.2">
      <c r="A48142">
        <v>9656791</v>
      </c>
      <c r="B48142" s="2">
        <v>45372.196319444447</v>
      </c>
      <c r="C48142" t="s">
        <v>6</v>
      </c>
      <c r="D48142" t="s">
        <v>16</v>
      </c>
      <c r="E48142" t="s">
        <v>23</v>
      </c>
      <c r="F48142">
        <v>172419</v>
      </c>
      <c r="G48142">
        <v>534</v>
      </c>
      <c r="H48142" t="s">
        <v>142</v>
      </c>
      <c r="I48142">
        <v>1</v>
      </c>
      <c r="J48142">
        <v>0</v>
      </c>
      <c r="K48142" t="s">
        <v>137</v>
      </c>
      <c r="L48142" t="s">
        <v>137</v>
      </c>
      <c r="M48142">
        <v>0</v>
      </c>
      <c r="N48142">
        <v>0</v>
      </c>
      <c r="O48142">
        <v>0</v>
      </c>
      <c r="P48142">
        <v>0</v>
      </c>
      <c r="Q48142">
        <v>8</v>
      </c>
    </row>
    <row r="48143" spans="1:17" x14ac:dyDescent="0.2">
      <c r="A48143">
        <v>7628968</v>
      </c>
      <c r="B48143" s="2">
        <v>45384.96539351852</v>
      </c>
      <c r="C48143" t="s">
        <v>6</v>
      </c>
      <c r="D48143" t="s">
        <v>38</v>
      </c>
      <c r="E48143" t="s">
        <v>25</v>
      </c>
      <c r="F48143">
        <v>893079</v>
      </c>
      <c r="G48143">
        <v>660</v>
      </c>
      <c r="H48143" t="s">
        <v>141</v>
      </c>
      <c r="I48143">
        <v>1</v>
      </c>
      <c r="J48143">
        <v>0</v>
      </c>
      <c r="K48143" t="s">
        <v>137</v>
      </c>
      <c r="L48143" t="s">
        <v>137</v>
      </c>
      <c r="M48143">
        <v>0</v>
      </c>
      <c r="N48143">
        <v>0</v>
      </c>
      <c r="O48143">
        <v>0</v>
      </c>
      <c r="P48143">
        <v>0</v>
      </c>
      <c r="Q48143">
        <v>10</v>
      </c>
    </row>
    <row r="48144" spans="1:17" x14ac:dyDescent="0.2">
      <c r="A48144">
        <v>7685704</v>
      </c>
      <c r="B48144" s="2">
        <v>45444.452708333331</v>
      </c>
      <c r="C48144" t="s">
        <v>6</v>
      </c>
      <c r="D48144" t="s">
        <v>7</v>
      </c>
      <c r="E48144" t="s">
        <v>23</v>
      </c>
      <c r="F48144">
        <v>24511</v>
      </c>
      <c r="G48144">
        <v>118</v>
      </c>
      <c r="H48144" t="s">
        <v>140</v>
      </c>
      <c r="I48144">
        <v>0</v>
      </c>
      <c r="J48144">
        <v>1</v>
      </c>
      <c r="K48144" t="s">
        <v>100</v>
      </c>
      <c r="L48144" t="s">
        <v>110</v>
      </c>
      <c r="M48144">
        <v>1</v>
      </c>
      <c r="N48144">
        <v>0</v>
      </c>
      <c r="O48144">
        <v>4</v>
      </c>
      <c r="P48144">
        <v>0</v>
      </c>
      <c r="Q48144">
        <v>7</v>
      </c>
    </row>
    <row r="48145" spans="1:17" x14ac:dyDescent="0.2">
      <c r="A48145">
        <v>2457838</v>
      </c>
      <c r="B48145" s="2">
        <v>45389.091678240744</v>
      </c>
      <c r="C48145" t="s">
        <v>6</v>
      </c>
      <c r="D48145" t="s">
        <v>35</v>
      </c>
      <c r="E48145" t="s">
        <v>20</v>
      </c>
      <c r="F48145">
        <v>281060</v>
      </c>
      <c r="G48145">
        <v>346</v>
      </c>
      <c r="H48145" t="s">
        <v>141</v>
      </c>
      <c r="I48145">
        <v>1</v>
      </c>
      <c r="J48145">
        <v>0</v>
      </c>
      <c r="K48145" t="s">
        <v>137</v>
      </c>
      <c r="L48145" t="s">
        <v>137</v>
      </c>
      <c r="M48145">
        <v>0</v>
      </c>
      <c r="N48145">
        <v>0</v>
      </c>
      <c r="O48145">
        <v>0</v>
      </c>
      <c r="P48145">
        <v>0</v>
      </c>
      <c r="Q48145">
        <v>10</v>
      </c>
    </row>
    <row r="48146" spans="1:17" x14ac:dyDescent="0.2">
      <c r="A48146">
        <v>527</v>
      </c>
      <c r="B48146" s="2">
        <v>45305.934212962966</v>
      </c>
      <c r="C48146" t="s">
        <v>6</v>
      </c>
      <c r="D48146" t="s">
        <v>27</v>
      </c>
      <c r="E48146" t="s">
        <v>23</v>
      </c>
      <c r="F48146">
        <v>78613</v>
      </c>
      <c r="G48146">
        <v>419</v>
      </c>
      <c r="H48146" t="s">
        <v>140</v>
      </c>
      <c r="I48146">
        <v>1</v>
      </c>
      <c r="J48146">
        <v>0</v>
      </c>
      <c r="K48146" t="s">
        <v>137</v>
      </c>
      <c r="L48146" t="s">
        <v>137</v>
      </c>
      <c r="M48146">
        <v>0</v>
      </c>
      <c r="N48146">
        <v>0</v>
      </c>
      <c r="O48146">
        <v>0</v>
      </c>
      <c r="P48146">
        <v>0</v>
      </c>
      <c r="Q48146">
        <v>10</v>
      </c>
    </row>
    <row r="48147" spans="1:17" x14ac:dyDescent="0.2">
      <c r="A48147">
        <v>7281782</v>
      </c>
      <c r="B48147" s="2">
        <v>45420.787569444445</v>
      </c>
      <c r="C48147" t="s">
        <v>6</v>
      </c>
      <c r="D48147" t="s">
        <v>48</v>
      </c>
      <c r="E48147" t="s">
        <v>29</v>
      </c>
      <c r="F48147">
        <v>371516</v>
      </c>
      <c r="G48147">
        <v>132</v>
      </c>
      <c r="H48147" t="s">
        <v>141</v>
      </c>
      <c r="I48147">
        <v>0</v>
      </c>
      <c r="J48147">
        <v>1</v>
      </c>
      <c r="K48147" t="s">
        <v>102</v>
      </c>
      <c r="L48147" t="s">
        <v>112</v>
      </c>
      <c r="M48147">
        <v>1</v>
      </c>
      <c r="N48147">
        <v>0</v>
      </c>
      <c r="O48147">
        <v>1</v>
      </c>
      <c r="P48147">
        <v>0</v>
      </c>
      <c r="Q48147">
        <v>8</v>
      </c>
    </row>
    <row r="48148" spans="1:17" x14ac:dyDescent="0.2">
      <c r="A48148">
        <v>4922733</v>
      </c>
      <c r="B48148" s="2">
        <v>45522.482928240737</v>
      </c>
      <c r="C48148" t="s">
        <v>6</v>
      </c>
      <c r="D48148" t="s">
        <v>36</v>
      </c>
      <c r="E48148" t="s">
        <v>17</v>
      </c>
      <c r="F48148">
        <v>563158</v>
      </c>
      <c r="G48148">
        <v>438</v>
      </c>
      <c r="H48148" t="s">
        <v>142</v>
      </c>
      <c r="I48148">
        <v>1</v>
      </c>
      <c r="J48148">
        <v>0</v>
      </c>
      <c r="K48148" t="s">
        <v>137</v>
      </c>
      <c r="L48148" t="s">
        <v>137</v>
      </c>
      <c r="M48148">
        <v>0</v>
      </c>
      <c r="N48148">
        <v>0</v>
      </c>
      <c r="O48148">
        <v>0</v>
      </c>
      <c r="P48148">
        <v>0</v>
      </c>
      <c r="Q48148">
        <v>9</v>
      </c>
    </row>
    <row r="48149" spans="1:17" x14ac:dyDescent="0.2">
      <c r="A48149">
        <v>6458947</v>
      </c>
      <c r="B48149" s="2">
        <v>45411.817743055559</v>
      </c>
      <c r="C48149" t="s">
        <v>6</v>
      </c>
      <c r="D48149" t="s">
        <v>24</v>
      </c>
      <c r="E48149" t="s">
        <v>10</v>
      </c>
      <c r="F48149">
        <v>273961</v>
      </c>
      <c r="G48149">
        <v>145</v>
      </c>
      <c r="H48149" t="s">
        <v>141</v>
      </c>
      <c r="I48149">
        <v>1</v>
      </c>
      <c r="J48149">
        <v>0</v>
      </c>
      <c r="K48149" t="s">
        <v>137</v>
      </c>
      <c r="L48149" t="s">
        <v>137</v>
      </c>
      <c r="M48149">
        <v>0</v>
      </c>
      <c r="N48149">
        <v>0</v>
      </c>
      <c r="O48149">
        <v>0</v>
      </c>
      <c r="P48149">
        <v>0</v>
      </c>
      <c r="Q48149">
        <v>4</v>
      </c>
    </row>
    <row r="48150" spans="1:17" x14ac:dyDescent="0.2">
      <c r="A48150">
        <v>8138777</v>
      </c>
      <c r="B48150" s="2">
        <v>45469.338761574072</v>
      </c>
      <c r="C48150" t="s">
        <v>6</v>
      </c>
      <c r="D48150" t="s">
        <v>35</v>
      </c>
      <c r="E48150" t="s">
        <v>14</v>
      </c>
      <c r="F48150">
        <v>787116</v>
      </c>
      <c r="G48150">
        <v>100</v>
      </c>
      <c r="H48150" t="s">
        <v>142</v>
      </c>
      <c r="I48150">
        <v>1</v>
      </c>
      <c r="J48150">
        <v>0</v>
      </c>
      <c r="K48150" t="s">
        <v>137</v>
      </c>
      <c r="L48150" t="s">
        <v>137</v>
      </c>
      <c r="M48150">
        <v>0</v>
      </c>
      <c r="N48150">
        <v>0</v>
      </c>
      <c r="O48150">
        <v>0</v>
      </c>
      <c r="P48150">
        <v>0</v>
      </c>
      <c r="Q48150">
        <v>4</v>
      </c>
    </row>
    <row r="48151" spans="1:17" x14ac:dyDescent="0.2">
      <c r="A48151">
        <v>7239883</v>
      </c>
      <c r="B48151" s="2">
        <v>45507.008217592593</v>
      </c>
      <c r="C48151" t="s">
        <v>6</v>
      </c>
      <c r="D48151" t="s">
        <v>33</v>
      </c>
      <c r="E48151" t="s">
        <v>20</v>
      </c>
      <c r="F48151">
        <v>484492</v>
      </c>
      <c r="G48151">
        <v>333</v>
      </c>
      <c r="H48151" t="s">
        <v>141</v>
      </c>
      <c r="I48151">
        <v>1</v>
      </c>
      <c r="J48151">
        <v>0</v>
      </c>
      <c r="K48151" t="s">
        <v>137</v>
      </c>
      <c r="L48151" t="s">
        <v>137</v>
      </c>
      <c r="M48151">
        <v>0</v>
      </c>
      <c r="N48151">
        <v>0</v>
      </c>
      <c r="O48151">
        <v>0</v>
      </c>
      <c r="P48151">
        <v>0</v>
      </c>
      <c r="Q48151">
        <v>10</v>
      </c>
    </row>
    <row r="48152" spans="1:17" x14ac:dyDescent="0.2">
      <c r="A48152">
        <v>4173609</v>
      </c>
      <c r="B48152" s="2">
        <v>45316.477222222224</v>
      </c>
      <c r="C48152" t="s">
        <v>6</v>
      </c>
      <c r="D48152" t="s">
        <v>47</v>
      </c>
      <c r="E48152" t="s">
        <v>10</v>
      </c>
      <c r="F48152">
        <v>62271</v>
      </c>
      <c r="G48152">
        <v>327</v>
      </c>
      <c r="H48152" t="s">
        <v>139</v>
      </c>
      <c r="I48152">
        <v>1</v>
      </c>
      <c r="J48152">
        <v>0</v>
      </c>
      <c r="K48152" t="s">
        <v>137</v>
      </c>
      <c r="L48152" t="s">
        <v>137</v>
      </c>
      <c r="M48152">
        <v>0</v>
      </c>
      <c r="N48152">
        <v>0</v>
      </c>
      <c r="O48152">
        <v>0</v>
      </c>
      <c r="P48152">
        <v>0</v>
      </c>
      <c r="Q48152">
        <v>9</v>
      </c>
    </row>
    <row r="48153" spans="1:17" x14ac:dyDescent="0.2">
      <c r="A48153">
        <v>6554287</v>
      </c>
      <c r="B48153" s="2">
        <v>45366.692523148151</v>
      </c>
      <c r="C48153" t="s">
        <v>6</v>
      </c>
      <c r="D48153" t="s">
        <v>47</v>
      </c>
      <c r="E48153" t="s">
        <v>8</v>
      </c>
      <c r="F48153">
        <v>279530</v>
      </c>
      <c r="G48153">
        <v>255</v>
      </c>
      <c r="H48153" t="s">
        <v>139</v>
      </c>
      <c r="I48153">
        <v>1</v>
      </c>
      <c r="J48153">
        <v>0</v>
      </c>
      <c r="K48153" t="s">
        <v>137</v>
      </c>
      <c r="L48153" t="s">
        <v>137</v>
      </c>
      <c r="M48153">
        <v>0</v>
      </c>
      <c r="N48153">
        <v>0</v>
      </c>
      <c r="O48153">
        <v>0</v>
      </c>
      <c r="P48153">
        <v>0</v>
      </c>
      <c r="Q48153">
        <v>6</v>
      </c>
    </row>
    <row r="48154" spans="1:17" x14ac:dyDescent="0.2">
      <c r="A48154">
        <v>8300050</v>
      </c>
      <c r="B48154" s="2">
        <v>45341.853333333333</v>
      </c>
      <c r="C48154" t="s">
        <v>6</v>
      </c>
      <c r="D48154" t="s">
        <v>9</v>
      </c>
      <c r="E48154" t="s">
        <v>8</v>
      </c>
      <c r="F48154">
        <v>514603</v>
      </c>
      <c r="G48154">
        <v>148</v>
      </c>
      <c r="H48154" t="s">
        <v>142</v>
      </c>
      <c r="I48154">
        <v>1</v>
      </c>
      <c r="J48154">
        <v>0</v>
      </c>
      <c r="K48154" t="s">
        <v>137</v>
      </c>
      <c r="L48154" t="s">
        <v>137</v>
      </c>
      <c r="M48154">
        <v>0</v>
      </c>
      <c r="N48154">
        <v>0</v>
      </c>
      <c r="O48154">
        <v>0</v>
      </c>
      <c r="P48154">
        <v>0</v>
      </c>
      <c r="Q48154">
        <v>10</v>
      </c>
    </row>
    <row r="48155" spans="1:17" x14ac:dyDescent="0.2">
      <c r="A48155">
        <v>1243024</v>
      </c>
      <c r="B48155" s="2">
        <v>45400.128194444442</v>
      </c>
      <c r="C48155" t="s">
        <v>6</v>
      </c>
      <c r="D48155" t="s">
        <v>16</v>
      </c>
      <c r="E48155" t="s">
        <v>14</v>
      </c>
      <c r="F48155">
        <v>171271</v>
      </c>
      <c r="G48155">
        <v>131</v>
      </c>
      <c r="H48155" t="s">
        <v>141</v>
      </c>
      <c r="I48155">
        <v>1</v>
      </c>
      <c r="J48155">
        <v>0</v>
      </c>
      <c r="K48155" t="s">
        <v>137</v>
      </c>
      <c r="L48155" t="s">
        <v>137</v>
      </c>
      <c r="M48155">
        <v>0</v>
      </c>
      <c r="N48155">
        <v>0</v>
      </c>
      <c r="O48155">
        <v>0</v>
      </c>
      <c r="P48155">
        <v>0</v>
      </c>
      <c r="Q48155">
        <v>10</v>
      </c>
    </row>
    <row r="48156" spans="1:17" x14ac:dyDescent="0.2">
      <c r="A48156">
        <v>4592352</v>
      </c>
      <c r="B48156" s="2">
        <v>45391.986747685187</v>
      </c>
      <c r="C48156" t="s">
        <v>6</v>
      </c>
      <c r="D48156" t="s">
        <v>30</v>
      </c>
      <c r="E48156" t="s">
        <v>14</v>
      </c>
      <c r="F48156">
        <v>825433</v>
      </c>
      <c r="G48156">
        <v>181</v>
      </c>
      <c r="H48156" t="s">
        <v>141</v>
      </c>
      <c r="I48156">
        <v>1</v>
      </c>
      <c r="J48156">
        <v>0</v>
      </c>
      <c r="K48156" t="s">
        <v>137</v>
      </c>
      <c r="L48156" t="s">
        <v>137</v>
      </c>
      <c r="M48156">
        <v>0</v>
      </c>
      <c r="N48156">
        <v>0</v>
      </c>
      <c r="O48156">
        <v>0</v>
      </c>
      <c r="P48156">
        <v>0</v>
      </c>
      <c r="Q48156">
        <v>4</v>
      </c>
    </row>
    <row r="48157" spans="1:17" x14ac:dyDescent="0.2">
      <c r="A48157">
        <v>2535227</v>
      </c>
      <c r="B48157" s="2">
        <v>45463.398229166669</v>
      </c>
      <c r="C48157" t="s">
        <v>6</v>
      </c>
      <c r="D48157" t="s">
        <v>13</v>
      </c>
      <c r="E48157" t="s">
        <v>14</v>
      </c>
      <c r="F48157">
        <v>49858</v>
      </c>
      <c r="G48157">
        <v>324</v>
      </c>
      <c r="H48157" t="s">
        <v>139</v>
      </c>
      <c r="I48157">
        <v>1</v>
      </c>
      <c r="J48157">
        <v>0</v>
      </c>
      <c r="K48157" t="s">
        <v>137</v>
      </c>
      <c r="L48157" t="s">
        <v>137</v>
      </c>
      <c r="M48157">
        <v>0</v>
      </c>
      <c r="N48157">
        <v>0</v>
      </c>
      <c r="O48157">
        <v>0</v>
      </c>
      <c r="P48157">
        <v>0</v>
      </c>
      <c r="Q48157">
        <v>10</v>
      </c>
    </row>
    <row r="48158" spans="1:17" x14ac:dyDescent="0.2">
      <c r="A48158">
        <v>4664200</v>
      </c>
      <c r="B48158" s="2">
        <v>45402.642083333332</v>
      </c>
      <c r="C48158" t="s">
        <v>6</v>
      </c>
      <c r="D48158" t="s">
        <v>42</v>
      </c>
      <c r="E48158" t="s">
        <v>12</v>
      </c>
      <c r="F48158">
        <v>264111</v>
      </c>
      <c r="G48158">
        <v>437</v>
      </c>
      <c r="H48158" t="s">
        <v>141</v>
      </c>
      <c r="I48158">
        <v>1</v>
      </c>
      <c r="J48158">
        <v>0</v>
      </c>
      <c r="K48158" t="s">
        <v>137</v>
      </c>
      <c r="L48158" t="s">
        <v>137</v>
      </c>
      <c r="M48158">
        <v>0</v>
      </c>
      <c r="N48158">
        <v>0</v>
      </c>
      <c r="O48158">
        <v>0</v>
      </c>
      <c r="P48158">
        <v>0</v>
      </c>
      <c r="Q48158">
        <v>8</v>
      </c>
    </row>
    <row r="48159" spans="1:17" x14ac:dyDescent="0.2">
      <c r="A48159">
        <v>5769836</v>
      </c>
      <c r="B48159" s="2">
        <v>45434.11042824074</v>
      </c>
      <c r="C48159" t="s">
        <v>6</v>
      </c>
      <c r="D48159" t="s">
        <v>44</v>
      </c>
      <c r="E48159" t="s">
        <v>8</v>
      </c>
      <c r="F48159">
        <v>26121</v>
      </c>
      <c r="G48159">
        <v>154</v>
      </c>
      <c r="H48159" t="s">
        <v>140</v>
      </c>
      <c r="I48159">
        <v>1</v>
      </c>
      <c r="J48159">
        <v>0</v>
      </c>
      <c r="K48159" t="s">
        <v>137</v>
      </c>
      <c r="L48159" t="s">
        <v>137</v>
      </c>
      <c r="M48159">
        <v>0</v>
      </c>
      <c r="N48159">
        <v>0</v>
      </c>
      <c r="O48159">
        <v>0</v>
      </c>
      <c r="P48159">
        <v>0</v>
      </c>
      <c r="Q48159">
        <v>4</v>
      </c>
    </row>
    <row r="48160" spans="1:17" x14ac:dyDescent="0.2">
      <c r="A48160">
        <v>8355754</v>
      </c>
      <c r="B48160" s="2">
        <v>45508.373310185183</v>
      </c>
      <c r="C48160" t="s">
        <v>6</v>
      </c>
      <c r="D48160" t="s">
        <v>35</v>
      </c>
      <c r="E48160" t="s">
        <v>14</v>
      </c>
      <c r="F48160">
        <v>905123</v>
      </c>
      <c r="G48160">
        <v>599</v>
      </c>
      <c r="H48160" t="s">
        <v>140</v>
      </c>
      <c r="I48160">
        <v>1</v>
      </c>
      <c r="J48160">
        <v>0</v>
      </c>
      <c r="K48160" t="s">
        <v>137</v>
      </c>
      <c r="L48160" t="s">
        <v>137</v>
      </c>
      <c r="M48160">
        <v>0</v>
      </c>
      <c r="N48160">
        <v>0</v>
      </c>
      <c r="O48160">
        <v>0</v>
      </c>
      <c r="P48160">
        <v>0</v>
      </c>
      <c r="Q48160">
        <v>10</v>
      </c>
    </row>
    <row r="48161" spans="1:17" x14ac:dyDescent="0.2">
      <c r="A48161">
        <v>3911990</v>
      </c>
      <c r="B48161" s="2">
        <v>45330.549710648149</v>
      </c>
      <c r="C48161" t="s">
        <v>6</v>
      </c>
      <c r="D48161" t="s">
        <v>26</v>
      </c>
      <c r="E48161" t="s">
        <v>10</v>
      </c>
      <c r="F48161">
        <v>20701</v>
      </c>
      <c r="G48161">
        <v>220</v>
      </c>
      <c r="H48161" t="s">
        <v>141</v>
      </c>
      <c r="I48161">
        <v>0</v>
      </c>
      <c r="J48161">
        <v>1</v>
      </c>
      <c r="K48161" t="s">
        <v>66</v>
      </c>
      <c r="L48161" t="s">
        <v>110</v>
      </c>
      <c r="M48161">
        <v>0</v>
      </c>
      <c r="N48161">
        <v>1</v>
      </c>
      <c r="O48161">
        <v>0</v>
      </c>
      <c r="P48161">
        <v>1</v>
      </c>
      <c r="Q48161">
        <v>3</v>
      </c>
    </row>
    <row r="48162" spans="1:17" x14ac:dyDescent="0.2">
      <c r="A48162">
        <v>1733620</v>
      </c>
      <c r="B48162" s="2">
        <v>45470.799201388887</v>
      </c>
      <c r="C48162" t="s">
        <v>6</v>
      </c>
      <c r="D48162" t="s">
        <v>7</v>
      </c>
      <c r="E48162" t="s">
        <v>17</v>
      </c>
      <c r="F48162">
        <v>126925</v>
      </c>
      <c r="G48162">
        <v>490</v>
      </c>
      <c r="H48162" t="s">
        <v>139</v>
      </c>
      <c r="I48162">
        <v>1</v>
      </c>
      <c r="J48162">
        <v>0</v>
      </c>
      <c r="K48162" t="s">
        <v>137</v>
      </c>
      <c r="L48162" t="s">
        <v>137</v>
      </c>
      <c r="M48162">
        <v>0</v>
      </c>
      <c r="N48162">
        <v>0</v>
      </c>
      <c r="O48162">
        <v>0</v>
      </c>
      <c r="P48162">
        <v>0</v>
      </c>
      <c r="Q48162">
        <v>8</v>
      </c>
    </row>
    <row r="48163" spans="1:17" x14ac:dyDescent="0.2">
      <c r="A48163">
        <v>4865004</v>
      </c>
      <c r="B48163" s="2">
        <v>45374.905173611114</v>
      </c>
      <c r="C48163" t="s">
        <v>6</v>
      </c>
      <c r="D48163" t="s">
        <v>7</v>
      </c>
      <c r="E48163" t="s">
        <v>10</v>
      </c>
      <c r="F48163">
        <v>988800</v>
      </c>
      <c r="G48163">
        <v>374</v>
      </c>
      <c r="H48163" t="s">
        <v>140</v>
      </c>
      <c r="I48163">
        <v>1</v>
      </c>
      <c r="J48163">
        <v>0</v>
      </c>
      <c r="K48163" t="s">
        <v>137</v>
      </c>
      <c r="L48163" t="s">
        <v>137</v>
      </c>
      <c r="M48163">
        <v>0</v>
      </c>
      <c r="N48163">
        <v>0</v>
      </c>
      <c r="O48163">
        <v>0</v>
      </c>
      <c r="P48163">
        <v>0</v>
      </c>
      <c r="Q48163">
        <v>10</v>
      </c>
    </row>
    <row r="48164" spans="1:17" x14ac:dyDescent="0.2">
      <c r="A48164">
        <v>8074546</v>
      </c>
      <c r="B48164" s="2">
        <v>45348.968993055554</v>
      </c>
      <c r="C48164" t="s">
        <v>6</v>
      </c>
      <c r="D48164" t="s">
        <v>37</v>
      </c>
      <c r="E48164" t="s">
        <v>8</v>
      </c>
      <c r="F48164">
        <v>830232</v>
      </c>
      <c r="G48164">
        <v>430</v>
      </c>
      <c r="H48164" t="s">
        <v>140</v>
      </c>
      <c r="I48164">
        <v>0</v>
      </c>
      <c r="J48164">
        <v>1</v>
      </c>
      <c r="K48164" t="s">
        <v>136</v>
      </c>
      <c r="L48164" t="s">
        <v>112</v>
      </c>
      <c r="M48164">
        <v>0</v>
      </c>
      <c r="N48164">
        <v>1</v>
      </c>
      <c r="O48164">
        <v>0</v>
      </c>
      <c r="P48164">
        <v>5</v>
      </c>
      <c r="Q48164">
        <v>9</v>
      </c>
    </row>
    <row r="48165" spans="1:17" x14ac:dyDescent="0.2">
      <c r="A48165">
        <v>6263723</v>
      </c>
      <c r="B48165" s="2">
        <v>45403.725601851853</v>
      </c>
      <c r="C48165" t="s">
        <v>6</v>
      </c>
      <c r="D48165" t="s">
        <v>31</v>
      </c>
      <c r="E48165" t="s">
        <v>10</v>
      </c>
      <c r="F48165">
        <v>123955</v>
      </c>
      <c r="G48165">
        <v>637</v>
      </c>
      <c r="H48165" t="s">
        <v>141</v>
      </c>
      <c r="I48165">
        <v>1</v>
      </c>
      <c r="J48165">
        <v>0</v>
      </c>
      <c r="K48165" t="s">
        <v>137</v>
      </c>
      <c r="L48165" t="s">
        <v>137</v>
      </c>
      <c r="M48165">
        <v>0</v>
      </c>
      <c r="N48165">
        <v>0</v>
      </c>
      <c r="O48165">
        <v>0</v>
      </c>
      <c r="P48165">
        <v>0</v>
      </c>
      <c r="Q48165">
        <v>10</v>
      </c>
    </row>
    <row r="48166" spans="1:17" x14ac:dyDescent="0.2">
      <c r="A48166">
        <v>15698</v>
      </c>
      <c r="B48166" s="2">
        <v>45323.042280092595</v>
      </c>
      <c r="C48166" t="s">
        <v>6</v>
      </c>
      <c r="D48166" t="s">
        <v>42</v>
      </c>
      <c r="E48166" t="s">
        <v>12</v>
      </c>
      <c r="F48166">
        <v>427617</v>
      </c>
      <c r="G48166">
        <v>572</v>
      </c>
      <c r="H48166" t="s">
        <v>141</v>
      </c>
      <c r="I48166">
        <v>1</v>
      </c>
      <c r="J48166">
        <v>0</v>
      </c>
      <c r="K48166" t="s">
        <v>137</v>
      </c>
      <c r="L48166" t="s">
        <v>137</v>
      </c>
      <c r="M48166">
        <v>0</v>
      </c>
      <c r="N48166">
        <v>0</v>
      </c>
      <c r="O48166">
        <v>0</v>
      </c>
      <c r="P48166">
        <v>0</v>
      </c>
      <c r="Q48166">
        <v>10</v>
      </c>
    </row>
    <row r="48167" spans="1:17" x14ac:dyDescent="0.2">
      <c r="A48167">
        <v>6768597</v>
      </c>
      <c r="B48167" s="2">
        <v>45517.812581018516</v>
      </c>
      <c r="C48167" t="s">
        <v>6</v>
      </c>
      <c r="D48167" t="s">
        <v>42</v>
      </c>
      <c r="E48167" t="s">
        <v>23</v>
      </c>
      <c r="F48167">
        <v>192466</v>
      </c>
      <c r="G48167">
        <v>227</v>
      </c>
      <c r="H48167" t="s">
        <v>140</v>
      </c>
      <c r="I48167">
        <v>1</v>
      </c>
      <c r="J48167">
        <v>0</v>
      </c>
      <c r="K48167" t="s">
        <v>137</v>
      </c>
      <c r="L48167" t="s">
        <v>137</v>
      </c>
      <c r="M48167">
        <v>0</v>
      </c>
      <c r="N48167">
        <v>0</v>
      </c>
      <c r="O48167">
        <v>0</v>
      </c>
      <c r="P48167">
        <v>0</v>
      </c>
      <c r="Q48167">
        <v>5</v>
      </c>
    </row>
    <row r="48168" spans="1:17" x14ac:dyDescent="0.2">
      <c r="A48168">
        <v>1824650</v>
      </c>
      <c r="B48168" s="2">
        <v>45338.688715277778</v>
      </c>
      <c r="C48168" t="s">
        <v>6</v>
      </c>
      <c r="D48168" t="s">
        <v>9</v>
      </c>
      <c r="E48168" t="s">
        <v>25</v>
      </c>
      <c r="F48168">
        <v>949441</v>
      </c>
      <c r="G48168">
        <v>307</v>
      </c>
      <c r="H48168" t="s">
        <v>141</v>
      </c>
      <c r="I48168">
        <v>1</v>
      </c>
      <c r="J48168">
        <v>0</v>
      </c>
      <c r="K48168" t="s">
        <v>137</v>
      </c>
      <c r="L48168" t="s">
        <v>137</v>
      </c>
      <c r="M48168">
        <v>0</v>
      </c>
      <c r="N48168">
        <v>0</v>
      </c>
      <c r="O48168">
        <v>0</v>
      </c>
      <c r="P48168">
        <v>0</v>
      </c>
      <c r="Q48168">
        <v>8</v>
      </c>
    </row>
    <row r="48169" spans="1:17" x14ac:dyDescent="0.2">
      <c r="A48169">
        <v>6183846</v>
      </c>
      <c r="B48169" s="2">
        <v>45351.282222222224</v>
      </c>
      <c r="C48169" t="s">
        <v>6</v>
      </c>
      <c r="D48169" t="s">
        <v>41</v>
      </c>
      <c r="E48169" t="s">
        <v>23</v>
      </c>
      <c r="F48169">
        <v>607099</v>
      </c>
      <c r="G48169">
        <v>219</v>
      </c>
      <c r="H48169" t="s">
        <v>141</v>
      </c>
      <c r="I48169">
        <v>1</v>
      </c>
      <c r="J48169">
        <v>0</v>
      </c>
      <c r="K48169" t="s">
        <v>137</v>
      </c>
      <c r="L48169" t="s">
        <v>137</v>
      </c>
      <c r="M48169">
        <v>0</v>
      </c>
      <c r="N48169">
        <v>0</v>
      </c>
      <c r="O48169">
        <v>0</v>
      </c>
      <c r="P48169">
        <v>0</v>
      </c>
      <c r="Q48169">
        <v>5</v>
      </c>
    </row>
    <row r="48170" spans="1:17" x14ac:dyDescent="0.2">
      <c r="A48170">
        <v>5000973</v>
      </c>
      <c r="B48170" s="2">
        <v>45318.987013888887</v>
      </c>
      <c r="C48170" t="s">
        <v>6</v>
      </c>
      <c r="D48170" t="s">
        <v>46</v>
      </c>
      <c r="E48170" t="s">
        <v>10</v>
      </c>
      <c r="F48170">
        <v>845410</v>
      </c>
      <c r="G48170">
        <v>375</v>
      </c>
      <c r="H48170" t="s">
        <v>142</v>
      </c>
      <c r="I48170">
        <v>1</v>
      </c>
      <c r="J48170">
        <v>0</v>
      </c>
      <c r="K48170" t="s">
        <v>137</v>
      </c>
      <c r="L48170" t="s">
        <v>137</v>
      </c>
      <c r="M48170">
        <v>0</v>
      </c>
      <c r="N48170">
        <v>0</v>
      </c>
      <c r="O48170">
        <v>0</v>
      </c>
      <c r="P48170">
        <v>0</v>
      </c>
      <c r="Q48170">
        <v>10</v>
      </c>
    </row>
    <row r="48171" spans="1:17" x14ac:dyDescent="0.2">
      <c r="A48171">
        <v>8312390</v>
      </c>
      <c r="B48171" s="2">
        <v>45422.806851851848</v>
      </c>
      <c r="C48171" t="s">
        <v>6</v>
      </c>
      <c r="D48171" t="s">
        <v>11</v>
      </c>
      <c r="E48171" t="s">
        <v>29</v>
      </c>
      <c r="F48171">
        <v>610568</v>
      </c>
      <c r="G48171">
        <v>385</v>
      </c>
      <c r="H48171" t="s">
        <v>142</v>
      </c>
      <c r="I48171">
        <v>1</v>
      </c>
      <c r="J48171">
        <v>0</v>
      </c>
      <c r="K48171" t="s">
        <v>137</v>
      </c>
      <c r="L48171" t="s">
        <v>137</v>
      </c>
      <c r="M48171">
        <v>0</v>
      </c>
      <c r="N48171">
        <v>0</v>
      </c>
      <c r="O48171">
        <v>0</v>
      </c>
      <c r="P48171">
        <v>0</v>
      </c>
      <c r="Q48171">
        <v>10</v>
      </c>
    </row>
    <row r="48172" spans="1:17" x14ac:dyDescent="0.2">
      <c r="A48172">
        <v>7844185</v>
      </c>
      <c r="B48172" s="2">
        <v>45299.816458333335</v>
      </c>
      <c r="C48172" t="s">
        <v>6</v>
      </c>
      <c r="D48172" t="s">
        <v>27</v>
      </c>
      <c r="E48172" t="s">
        <v>12</v>
      </c>
      <c r="F48172">
        <v>376700</v>
      </c>
      <c r="G48172">
        <v>105</v>
      </c>
      <c r="H48172" t="s">
        <v>139</v>
      </c>
      <c r="I48172">
        <v>0</v>
      </c>
      <c r="J48172">
        <v>1</v>
      </c>
      <c r="K48172" t="s">
        <v>60</v>
      </c>
      <c r="L48172" t="s">
        <v>110</v>
      </c>
      <c r="M48172">
        <v>0</v>
      </c>
      <c r="N48172">
        <v>1</v>
      </c>
      <c r="O48172">
        <v>0</v>
      </c>
      <c r="P48172">
        <v>2</v>
      </c>
      <c r="Q48172">
        <v>5</v>
      </c>
    </row>
    <row r="48173" spans="1:17" x14ac:dyDescent="0.2">
      <c r="A48173">
        <v>1193876</v>
      </c>
      <c r="B48173" s="2">
        <v>45486.162534722222</v>
      </c>
      <c r="C48173" t="s">
        <v>6</v>
      </c>
      <c r="D48173" t="s">
        <v>42</v>
      </c>
      <c r="E48173" t="s">
        <v>20</v>
      </c>
      <c r="F48173">
        <v>196540</v>
      </c>
      <c r="G48173">
        <v>80</v>
      </c>
      <c r="H48173" t="s">
        <v>141</v>
      </c>
      <c r="I48173">
        <v>1</v>
      </c>
      <c r="J48173">
        <v>0</v>
      </c>
      <c r="K48173" t="s">
        <v>137</v>
      </c>
      <c r="L48173" t="s">
        <v>137</v>
      </c>
      <c r="M48173">
        <v>0</v>
      </c>
      <c r="N48173">
        <v>0</v>
      </c>
      <c r="O48173">
        <v>0</v>
      </c>
      <c r="P48173">
        <v>0</v>
      </c>
      <c r="Q48173">
        <v>10</v>
      </c>
    </row>
    <row r="48174" spans="1:17" x14ac:dyDescent="0.2">
      <c r="A48174">
        <v>9779851</v>
      </c>
      <c r="B48174" s="2">
        <v>45463.578946759262</v>
      </c>
      <c r="C48174" t="s">
        <v>6</v>
      </c>
      <c r="D48174" t="s">
        <v>11</v>
      </c>
      <c r="E48174" t="s">
        <v>23</v>
      </c>
      <c r="F48174">
        <v>724155</v>
      </c>
      <c r="G48174">
        <v>80</v>
      </c>
      <c r="H48174" t="s">
        <v>141</v>
      </c>
      <c r="I48174">
        <v>0</v>
      </c>
      <c r="J48174">
        <v>1</v>
      </c>
      <c r="K48174" t="s">
        <v>72</v>
      </c>
      <c r="L48174" t="s">
        <v>110</v>
      </c>
      <c r="M48174">
        <v>0</v>
      </c>
      <c r="N48174">
        <v>1</v>
      </c>
      <c r="O48174">
        <v>0</v>
      </c>
      <c r="P48174">
        <v>1</v>
      </c>
      <c r="Q48174">
        <v>5</v>
      </c>
    </row>
    <row r="48175" spans="1:17" x14ac:dyDescent="0.2">
      <c r="A48175">
        <v>5055728</v>
      </c>
      <c r="B48175" s="2">
        <v>45338.150879629633</v>
      </c>
      <c r="C48175" t="s">
        <v>6</v>
      </c>
      <c r="D48175" t="s">
        <v>41</v>
      </c>
      <c r="E48175" t="s">
        <v>8</v>
      </c>
      <c r="F48175">
        <v>615504</v>
      </c>
      <c r="G48175">
        <v>582</v>
      </c>
      <c r="H48175" t="s">
        <v>142</v>
      </c>
      <c r="I48175">
        <v>1</v>
      </c>
      <c r="J48175">
        <v>0</v>
      </c>
      <c r="K48175" t="s">
        <v>137</v>
      </c>
      <c r="L48175" t="s">
        <v>137</v>
      </c>
      <c r="M48175">
        <v>0</v>
      </c>
      <c r="N48175">
        <v>0</v>
      </c>
      <c r="O48175">
        <v>0</v>
      </c>
      <c r="P48175">
        <v>0</v>
      </c>
      <c r="Q48175">
        <v>6</v>
      </c>
    </row>
    <row r="48176" spans="1:17" x14ac:dyDescent="0.2">
      <c r="A48176">
        <v>3175040</v>
      </c>
      <c r="B48176" s="2">
        <v>45459.056435185186</v>
      </c>
      <c r="C48176" t="s">
        <v>6</v>
      </c>
      <c r="D48176" t="s">
        <v>22</v>
      </c>
      <c r="E48176" t="s">
        <v>14</v>
      </c>
      <c r="F48176">
        <v>229123</v>
      </c>
      <c r="G48176">
        <v>372</v>
      </c>
      <c r="H48176" t="s">
        <v>139</v>
      </c>
      <c r="I48176">
        <v>1</v>
      </c>
      <c r="J48176">
        <v>0</v>
      </c>
      <c r="K48176" t="s">
        <v>137</v>
      </c>
      <c r="L48176" t="s">
        <v>137</v>
      </c>
      <c r="M48176">
        <v>0</v>
      </c>
      <c r="N48176">
        <v>0</v>
      </c>
      <c r="O48176">
        <v>0</v>
      </c>
      <c r="P48176">
        <v>0</v>
      </c>
      <c r="Q48176">
        <v>10</v>
      </c>
    </row>
    <row r="48177" spans="1:17" x14ac:dyDescent="0.2">
      <c r="A48177">
        <v>2515279</v>
      </c>
      <c r="B48177" s="2">
        <v>45523.325520833336</v>
      </c>
      <c r="C48177" t="s">
        <v>6</v>
      </c>
      <c r="D48177" t="s">
        <v>34</v>
      </c>
      <c r="E48177" t="s">
        <v>17</v>
      </c>
      <c r="F48177">
        <v>213898</v>
      </c>
      <c r="G48177">
        <v>390</v>
      </c>
      <c r="H48177" t="s">
        <v>141</v>
      </c>
      <c r="I48177">
        <v>1</v>
      </c>
      <c r="J48177">
        <v>0</v>
      </c>
      <c r="K48177" t="s">
        <v>137</v>
      </c>
      <c r="L48177" t="s">
        <v>137</v>
      </c>
      <c r="M48177">
        <v>0</v>
      </c>
      <c r="N48177">
        <v>0</v>
      </c>
      <c r="O48177">
        <v>0</v>
      </c>
      <c r="P48177">
        <v>0</v>
      </c>
      <c r="Q48177">
        <v>10</v>
      </c>
    </row>
    <row r="48178" spans="1:17" x14ac:dyDescent="0.2">
      <c r="A48178">
        <v>7363676</v>
      </c>
      <c r="B48178" s="2">
        <v>45422.145312499997</v>
      </c>
      <c r="C48178" t="s">
        <v>6</v>
      </c>
      <c r="D48178" t="s">
        <v>28</v>
      </c>
      <c r="E48178" t="s">
        <v>10</v>
      </c>
      <c r="F48178">
        <v>622777</v>
      </c>
      <c r="G48178">
        <v>135</v>
      </c>
      <c r="H48178" t="s">
        <v>141</v>
      </c>
      <c r="I48178">
        <v>0</v>
      </c>
      <c r="J48178">
        <v>1</v>
      </c>
      <c r="K48178" t="s">
        <v>58</v>
      </c>
      <c r="L48178" t="s">
        <v>110</v>
      </c>
      <c r="M48178">
        <v>0</v>
      </c>
      <c r="N48178">
        <v>1</v>
      </c>
      <c r="O48178">
        <v>0</v>
      </c>
      <c r="P48178">
        <v>1</v>
      </c>
      <c r="Q48178">
        <v>10</v>
      </c>
    </row>
    <row r="48179" spans="1:17" x14ac:dyDescent="0.2">
      <c r="A48179">
        <v>3742741</v>
      </c>
      <c r="B48179" s="2">
        <v>45444.20753472222</v>
      </c>
      <c r="C48179" t="s">
        <v>6</v>
      </c>
      <c r="D48179" t="s">
        <v>21</v>
      </c>
      <c r="E48179" t="s">
        <v>12</v>
      </c>
      <c r="F48179">
        <v>838419</v>
      </c>
      <c r="G48179">
        <v>97</v>
      </c>
      <c r="H48179" t="s">
        <v>140</v>
      </c>
      <c r="I48179">
        <v>1</v>
      </c>
      <c r="J48179">
        <v>0</v>
      </c>
      <c r="K48179" t="s">
        <v>137</v>
      </c>
      <c r="L48179" t="s">
        <v>137</v>
      </c>
      <c r="M48179">
        <v>0</v>
      </c>
      <c r="N48179">
        <v>0</v>
      </c>
      <c r="O48179">
        <v>0</v>
      </c>
      <c r="P48179">
        <v>0</v>
      </c>
      <c r="Q48179">
        <v>10</v>
      </c>
    </row>
    <row r="48180" spans="1:17" x14ac:dyDescent="0.2">
      <c r="A48180">
        <v>1463583</v>
      </c>
      <c r="B48180" s="2">
        <v>45490.755995370368</v>
      </c>
      <c r="C48180" t="s">
        <v>6</v>
      </c>
      <c r="D48180" t="s">
        <v>22</v>
      </c>
      <c r="E48180" t="s">
        <v>12</v>
      </c>
      <c r="F48180">
        <v>118348</v>
      </c>
      <c r="G48180">
        <v>247</v>
      </c>
      <c r="H48180" t="s">
        <v>141</v>
      </c>
      <c r="I48180">
        <v>1</v>
      </c>
      <c r="J48180">
        <v>0</v>
      </c>
      <c r="K48180" t="s">
        <v>137</v>
      </c>
      <c r="L48180" t="s">
        <v>137</v>
      </c>
      <c r="M48180">
        <v>0</v>
      </c>
      <c r="N48180">
        <v>0</v>
      </c>
      <c r="O48180">
        <v>0</v>
      </c>
      <c r="P48180">
        <v>0</v>
      </c>
      <c r="Q48180">
        <v>10</v>
      </c>
    </row>
    <row r="48181" spans="1:17" x14ac:dyDescent="0.2">
      <c r="A48181">
        <v>8088029</v>
      </c>
      <c r="B48181" s="2">
        <v>45434.129942129628</v>
      </c>
      <c r="C48181" t="s">
        <v>6</v>
      </c>
      <c r="D48181" t="s">
        <v>53</v>
      </c>
      <c r="E48181" t="s">
        <v>14</v>
      </c>
      <c r="F48181">
        <v>214400</v>
      </c>
      <c r="G48181">
        <v>293</v>
      </c>
      <c r="H48181" t="s">
        <v>141</v>
      </c>
      <c r="I48181">
        <v>1</v>
      </c>
      <c r="J48181">
        <v>0</v>
      </c>
      <c r="K48181" t="s">
        <v>137</v>
      </c>
      <c r="L48181" t="s">
        <v>137</v>
      </c>
      <c r="M48181">
        <v>0</v>
      </c>
      <c r="N48181">
        <v>0</v>
      </c>
      <c r="O48181">
        <v>0</v>
      </c>
      <c r="P48181">
        <v>0</v>
      </c>
      <c r="Q48181">
        <v>10</v>
      </c>
    </row>
    <row r="48182" spans="1:17" x14ac:dyDescent="0.2">
      <c r="A48182">
        <v>1060884</v>
      </c>
      <c r="B48182" s="2">
        <v>45311.318136574075</v>
      </c>
      <c r="C48182" t="s">
        <v>6</v>
      </c>
      <c r="D48182" t="s">
        <v>40</v>
      </c>
      <c r="E48182" t="s">
        <v>29</v>
      </c>
      <c r="F48182">
        <v>27330</v>
      </c>
      <c r="G48182">
        <v>683</v>
      </c>
      <c r="H48182" t="s">
        <v>140</v>
      </c>
      <c r="I48182">
        <v>1</v>
      </c>
      <c r="J48182">
        <v>0</v>
      </c>
      <c r="K48182" t="s">
        <v>137</v>
      </c>
      <c r="L48182" t="s">
        <v>137</v>
      </c>
      <c r="M48182">
        <v>0</v>
      </c>
      <c r="N48182">
        <v>0</v>
      </c>
      <c r="O48182">
        <v>0</v>
      </c>
      <c r="P48182">
        <v>0</v>
      </c>
      <c r="Q48182">
        <v>5</v>
      </c>
    </row>
    <row r="48183" spans="1:17" x14ac:dyDescent="0.2">
      <c r="A48183">
        <v>6692301</v>
      </c>
      <c r="B48183" s="2">
        <v>45521.133888888886</v>
      </c>
      <c r="C48183" t="s">
        <v>6</v>
      </c>
      <c r="D48183" t="s">
        <v>35</v>
      </c>
      <c r="E48183" t="s">
        <v>14</v>
      </c>
      <c r="F48183">
        <v>70125</v>
      </c>
      <c r="G48183">
        <v>445</v>
      </c>
      <c r="H48183" t="s">
        <v>141</v>
      </c>
      <c r="I48183">
        <v>1</v>
      </c>
      <c r="J48183">
        <v>0</v>
      </c>
      <c r="K48183" t="s">
        <v>137</v>
      </c>
      <c r="L48183" t="s">
        <v>137</v>
      </c>
      <c r="M48183">
        <v>0</v>
      </c>
      <c r="N48183">
        <v>0</v>
      </c>
      <c r="O48183">
        <v>0</v>
      </c>
      <c r="P48183">
        <v>0</v>
      </c>
      <c r="Q48183">
        <v>10</v>
      </c>
    </row>
    <row r="48184" spans="1:17" x14ac:dyDescent="0.2">
      <c r="A48184">
        <v>9168021</v>
      </c>
      <c r="B48184" s="2">
        <v>45514.11928240741</v>
      </c>
      <c r="C48184" t="s">
        <v>6</v>
      </c>
      <c r="D48184" t="s">
        <v>32</v>
      </c>
      <c r="E48184" t="s">
        <v>10</v>
      </c>
      <c r="F48184">
        <v>887719</v>
      </c>
      <c r="G48184">
        <v>497</v>
      </c>
      <c r="H48184" t="s">
        <v>141</v>
      </c>
      <c r="I48184">
        <v>0</v>
      </c>
      <c r="J48184">
        <v>1</v>
      </c>
      <c r="K48184" t="s">
        <v>83</v>
      </c>
      <c r="L48184" t="s">
        <v>114</v>
      </c>
      <c r="M48184">
        <v>0</v>
      </c>
      <c r="N48184">
        <v>1</v>
      </c>
      <c r="O48184">
        <v>0</v>
      </c>
      <c r="P48184">
        <v>2</v>
      </c>
      <c r="Q48184">
        <v>7</v>
      </c>
    </row>
    <row r="48185" spans="1:17" x14ac:dyDescent="0.2">
      <c r="A48185">
        <v>5069590</v>
      </c>
      <c r="B48185" s="2">
        <v>45434.242858796293</v>
      </c>
      <c r="C48185" t="s">
        <v>6</v>
      </c>
      <c r="D48185" t="s">
        <v>39</v>
      </c>
      <c r="E48185" t="s">
        <v>14</v>
      </c>
      <c r="F48185">
        <v>390674</v>
      </c>
      <c r="G48185">
        <v>290</v>
      </c>
      <c r="H48185" t="s">
        <v>140</v>
      </c>
      <c r="I48185">
        <v>1</v>
      </c>
      <c r="J48185">
        <v>0</v>
      </c>
      <c r="K48185" t="s">
        <v>137</v>
      </c>
      <c r="L48185" t="s">
        <v>137</v>
      </c>
      <c r="M48185">
        <v>0</v>
      </c>
      <c r="N48185">
        <v>0</v>
      </c>
      <c r="O48185">
        <v>0</v>
      </c>
      <c r="P48185">
        <v>0</v>
      </c>
      <c r="Q48185">
        <v>9</v>
      </c>
    </row>
    <row r="48186" spans="1:17" x14ac:dyDescent="0.2">
      <c r="A48186">
        <v>650404</v>
      </c>
      <c r="B48186" s="2">
        <v>45425.881458333337</v>
      </c>
      <c r="C48186" t="s">
        <v>6</v>
      </c>
      <c r="D48186" t="s">
        <v>31</v>
      </c>
      <c r="E48186" t="s">
        <v>12</v>
      </c>
      <c r="F48186">
        <v>81011</v>
      </c>
      <c r="G48186">
        <v>169</v>
      </c>
      <c r="H48186" t="s">
        <v>142</v>
      </c>
      <c r="I48186">
        <v>1</v>
      </c>
      <c r="J48186">
        <v>0</v>
      </c>
      <c r="K48186" t="s">
        <v>137</v>
      </c>
      <c r="L48186" t="s">
        <v>137</v>
      </c>
      <c r="M48186">
        <v>0</v>
      </c>
      <c r="N48186">
        <v>0</v>
      </c>
      <c r="O48186">
        <v>0</v>
      </c>
      <c r="P48186">
        <v>0</v>
      </c>
      <c r="Q48186">
        <v>10</v>
      </c>
    </row>
    <row r="48187" spans="1:17" x14ac:dyDescent="0.2">
      <c r="A48187">
        <v>8793873</v>
      </c>
      <c r="B48187" s="2">
        <v>45398.983749999999</v>
      </c>
      <c r="C48187" t="s">
        <v>6</v>
      </c>
      <c r="D48187" t="s">
        <v>46</v>
      </c>
      <c r="E48187" t="s">
        <v>12</v>
      </c>
      <c r="F48187">
        <v>334338</v>
      </c>
      <c r="G48187">
        <v>134</v>
      </c>
      <c r="H48187" t="s">
        <v>139</v>
      </c>
      <c r="I48187">
        <v>1</v>
      </c>
      <c r="J48187">
        <v>0</v>
      </c>
      <c r="K48187" t="s">
        <v>137</v>
      </c>
      <c r="L48187" t="s">
        <v>137</v>
      </c>
      <c r="M48187">
        <v>0</v>
      </c>
      <c r="N48187">
        <v>0</v>
      </c>
      <c r="O48187">
        <v>0</v>
      </c>
      <c r="P48187">
        <v>0</v>
      </c>
      <c r="Q48187">
        <v>10</v>
      </c>
    </row>
    <row r="48188" spans="1:17" x14ac:dyDescent="0.2">
      <c r="A48188">
        <v>9822770</v>
      </c>
      <c r="B48188" s="2">
        <v>45340.431493055556</v>
      </c>
      <c r="C48188" t="s">
        <v>6</v>
      </c>
      <c r="D48188" t="s">
        <v>28</v>
      </c>
      <c r="E48188" t="s">
        <v>12</v>
      </c>
      <c r="F48188">
        <v>448720</v>
      </c>
      <c r="G48188">
        <v>525</v>
      </c>
      <c r="H48188" t="s">
        <v>141</v>
      </c>
      <c r="I48188">
        <v>1</v>
      </c>
      <c r="J48188">
        <v>0</v>
      </c>
      <c r="K48188" t="s">
        <v>137</v>
      </c>
      <c r="L48188" t="s">
        <v>137</v>
      </c>
      <c r="M48188">
        <v>0</v>
      </c>
      <c r="N48188">
        <v>0</v>
      </c>
      <c r="O48188">
        <v>0</v>
      </c>
      <c r="P48188">
        <v>0</v>
      </c>
      <c r="Q48188">
        <v>4</v>
      </c>
    </row>
    <row r="48189" spans="1:17" x14ac:dyDescent="0.2">
      <c r="A48189">
        <v>4112043</v>
      </c>
      <c r="B48189" s="2">
        <v>45347.667372685188</v>
      </c>
      <c r="C48189" t="s">
        <v>6</v>
      </c>
      <c r="D48189" t="s">
        <v>43</v>
      </c>
      <c r="E48189" t="s">
        <v>12</v>
      </c>
      <c r="F48189">
        <v>891036</v>
      </c>
      <c r="G48189">
        <v>691</v>
      </c>
      <c r="H48189" t="s">
        <v>140</v>
      </c>
      <c r="I48189">
        <v>0</v>
      </c>
      <c r="J48189">
        <v>1</v>
      </c>
      <c r="K48189" t="s">
        <v>68</v>
      </c>
      <c r="L48189" t="s">
        <v>112</v>
      </c>
      <c r="M48189">
        <v>0</v>
      </c>
      <c r="N48189">
        <v>1</v>
      </c>
      <c r="O48189">
        <v>0</v>
      </c>
      <c r="P48189">
        <v>5</v>
      </c>
      <c r="Q48189">
        <v>8</v>
      </c>
    </row>
    <row r="48190" spans="1:17" x14ac:dyDescent="0.2">
      <c r="A48190">
        <v>4082359</v>
      </c>
      <c r="B48190" s="2">
        <v>45297.164618055554</v>
      </c>
      <c r="C48190" t="s">
        <v>6</v>
      </c>
      <c r="D48190" t="s">
        <v>26</v>
      </c>
      <c r="E48190" t="s">
        <v>10</v>
      </c>
      <c r="F48190">
        <v>12391</v>
      </c>
      <c r="G48190">
        <v>141</v>
      </c>
      <c r="H48190" t="s">
        <v>141</v>
      </c>
      <c r="I48190">
        <v>1</v>
      </c>
      <c r="J48190">
        <v>0</v>
      </c>
      <c r="K48190" t="s">
        <v>137</v>
      </c>
      <c r="L48190" t="s">
        <v>137</v>
      </c>
      <c r="M48190">
        <v>0</v>
      </c>
      <c r="N48190">
        <v>0</v>
      </c>
      <c r="O48190">
        <v>0</v>
      </c>
      <c r="P48190">
        <v>0</v>
      </c>
      <c r="Q48190">
        <v>10</v>
      </c>
    </row>
    <row r="48191" spans="1:17" x14ac:dyDescent="0.2">
      <c r="A48191">
        <v>2410867</v>
      </c>
      <c r="B48191" s="2">
        <v>45340.194918981484</v>
      </c>
      <c r="C48191" t="s">
        <v>6</v>
      </c>
      <c r="D48191" t="s">
        <v>47</v>
      </c>
      <c r="E48191" t="s">
        <v>14</v>
      </c>
      <c r="F48191">
        <v>233049</v>
      </c>
      <c r="G48191">
        <v>701</v>
      </c>
      <c r="H48191" t="s">
        <v>141</v>
      </c>
      <c r="I48191">
        <v>0</v>
      </c>
      <c r="J48191">
        <v>1</v>
      </c>
      <c r="K48191" t="s">
        <v>98</v>
      </c>
      <c r="L48191" t="s">
        <v>121</v>
      </c>
      <c r="M48191">
        <v>1</v>
      </c>
      <c r="N48191">
        <v>0</v>
      </c>
      <c r="O48191">
        <v>2</v>
      </c>
      <c r="P48191">
        <v>0</v>
      </c>
      <c r="Q48191">
        <v>6</v>
      </c>
    </row>
    <row r="48192" spans="1:17" x14ac:dyDescent="0.2">
      <c r="A48192">
        <v>7968059</v>
      </c>
      <c r="B48192" s="2">
        <v>45442.085173611114</v>
      </c>
      <c r="C48192" t="s">
        <v>6</v>
      </c>
      <c r="D48192" t="s">
        <v>16</v>
      </c>
      <c r="E48192" t="s">
        <v>20</v>
      </c>
      <c r="F48192">
        <v>490811</v>
      </c>
      <c r="G48192">
        <v>80</v>
      </c>
      <c r="H48192" t="s">
        <v>141</v>
      </c>
      <c r="I48192">
        <v>1</v>
      </c>
      <c r="J48192">
        <v>0</v>
      </c>
      <c r="K48192" t="s">
        <v>137</v>
      </c>
      <c r="L48192" t="s">
        <v>137</v>
      </c>
      <c r="M48192">
        <v>0</v>
      </c>
      <c r="N48192">
        <v>0</v>
      </c>
      <c r="O48192">
        <v>0</v>
      </c>
      <c r="P48192">
        <v>0</v>
      </c>
      <c r="Q48192">
        <v>8</v>
      </c>
    </row>
    <row r="48193" spans="1:17" x14ac:dyDescent="0.2">
      <c r="A48193">
        <v>377057</v>
      </c>
      <c r="B48193" s="2">
        <v>45449.402997685182</v>
      </c>
      <c r="C48193" t="s">
        <v>6</v>
      </c>
      <c r="D48193" t="s">
        <v>36</v>
      </c>
      <c r="E48193" t="s">
        <v>23</v>
      </c>
      <c r="F48193">
        <v>715604</v>
      </c>
      <c r="G48193">
        <v>344</v>
      </c>
      <c r="H48193" t="s">
        <v>142</v>
      </c>
      <c r="I48193">
        <v>1</v>
      </c>
      <c r="J48193">
        <v>0</v>
      </c>
      <c r="K48193" t="s">
        <v>137</v>
      </c>
      <c r="L48193" t="s">
        <v>137</v>
      </c>
      <c r="M48193">
        <v>0</v>
      </c>
      <c r="N48193">
        <v>0</v>
      </c>
      <c r="O48193">
        <v>0</v>
      </c>
      <c r="P48193">
        <v>0</v>
      </c>
      <c r="Q48193">
        <v>10</v>
      </c>
    </row>
    <row r="48194" spans="1:17" x14ac:dyDescent="0.2">
      <c r="A48194">
        <v>1448964</v>
      </c>
      <c r="B48194" s="2">
        <v>45367.300671296296</v>
      </c>
      <c r="C48194" t="s">
        <v>6</v>
      </c>
      <c r="D48194" t="s">
        <v>21</v>
      </c>
      <c r="E48194" t="s">
        <v>25</v>
      </c>
      <c r="F48194">
        <v>606551</v>
      </c>
      <c r="G48194">
        <v>94</v>
      </c>
      <c r="H48194" t="s">
        <v>140</v>
      </c>
      <c r="I48194">
        <v>0</v>
      </c>
      <c r="J48194">
        <v>1</v>
      </c>
      <c r="K48194" t="s">
        <v>104</v>
      </c>
      <c r="L48194" t="s">
        <v>121</v>
      </c>
      <c r="M48194">
        <v>0</v>
      </c>
      <c r="N48194">
        <v>1</v>
      </c>
      <c r="O48194">
        <v>0</v>
      </c>
      <c r="P48194">
        <v>5</v>
      </c>
      <c r="Q48194">
        <v>10</v>
      </c>
    </row>
    <row r="48195" spans="1:17" x14ac:dyDescent="0.2">
      <c r="A48195">
        <v>5785939</v>
      </c>
      <c r="B48195" s="2">
        <v>45360.778854166667</v>
      </c>
      <c r="C48195" t="s">
        <v>6</v>
      </c>
      <c r="D48195" t="s">
        <v>39</v>
      </c>
      <c r="E48195" t="s">
        <v>12</v>
      </c>
      <c r="F48195">
        <v>737006</v>
      </c>
      <c r="G48195">
        <v>421</v>
      </c>
      <c r="H48195" t="s">
        <v>142</v>
      </c>
      <c r="I48195">
        <v>0</v>
      </c>
      <c r="J48195">
        <v>1</v>
      </c>
      <c r="K48195" t="s">
        <v>60</v>
      </c>
      <c r="L48195" t="s">
        <v>110</v>
      </c>
      <c r="M48195">
        <v>1</v>
      </c>
      <c r="N48195">
        <v>0</v>
      </c>
      <c r="O48195">
        <v>4</v>
      </c>
      <c r="P48195">
        <v>0</v>
      </c>
      <c r="Q48195">
        <v>9</v>
      </c>
    </row>
    <row r="48196" spans="1:17" x14ac:dyDescent="0.2">
      <c r="A48196">
        <v>2141074</v>
      </c>
      <c r="B48196" s="2">
        <v>45393.589641203704</v>
      </c>
      <c r="C48196" t="s">
        <v>6</v>
      </c>
      <c r="D48196" t="s">
        <v>36</v>
      </c>
      <c r="E48196" t="s">
        <v>23</v>
      </c>
      <c r="F48196">
        <v>753838</v>
      </c>
      <c r="G48196">
        <v>187</v>
      </c>
      <c r="H48196" t="s">
        <v>139</v>
      </c>
      <c r="I48196">
        <v>1</v>
      </c>
      <c r="J48196">
        <v>0</v>
      </c>
      <c r="K48196" t="s">
        <v>137</v>
      </c>
      <c r="L48196" t="s">
        <v>137</v>
      </c>
      <c r="M48196">
        <v>0</v>
      </c>
      <c r="N48196">
        <v>0</v>
      </c>
      <c r="O48196">
        <v>0</v>
      </c>
      <c r="P48196">
        <v>0</v>
      </c>
      <c r="Q48196">
        <v>10</v>
      </c>
    </row>
    <row r="48197" spans="1:17" x14ac:dyDescent="0.2">
      <c r="A48197">
        <v>1375847</v>
      </c>
      <c r="B48197" s="2">
        <v>45352.901331018518</v>
      </c>
      <c r="C48197" t="s">
        <v>6</v>
      </c>
      <c r="D48197" t="s">
        <v>41</v>
      </c>
      <c r="E48197" t="s">
        <v>12</v>
      </c>
      <c r="F48197">
        <v>468313</v>
      </c>
      <c r="G48197">
        <v>80</v>
      </c>
      <c r="H48197" t="s">
        <v>140</v>
      </c>
      <c r="I48197">
        <v>1</v>
      </c>
      <c r="J48197">
        <v>0</v>
      </c>
      <c r="K48197" t="s">
        <v>137</v>
      </c>
      <c r="L48197" t="s">
        <v>137</v>
      </c>
      <c r="M48197">
        <v>0</v>
      </c>
      <c r="N48197">
        <v>0</v>
      </c>
      <c r="O48197">
        <v>0</v>
      </c>
      <c r="P48197">
        <v>0</v>
      </c>
      <c r="Q48197">
        <v>10</v>
      </c>
    </row>
    <row r="48198" spans="1:17" x14ac:dyDescent="0.2">
      <c r="A48198">
        <v>3932775</v>
      </c>
      <c r="B48198" s="2">
        <v>45311.603483796294</v>
      </c>
      <c r="C48198" t="s">
        <v>6</v>
      </c>
      <c r="D48198" t="s">
        <v>50</v>
      </c>
      <c r="E48198" t="s">
        <v>29</v>
      </c>
      <c r="F48198">
        <v>452758</v>
      </c>
      <c r="G48198">
        <v>589</v>
      </c>
      <c r="H48198" t="s">
        <v>140</v>
      </c>
      <c r="I48198">
        <v>1</v>
      </c>
      <c r="J48198">
        <v>0</v>
      </c>
      <c r="K48198" t="s">
        <v>137</v>
      </c>
      <c r="L48198" t="s">
        <v>137</v>
      </c>
      <c r="M48198">
        <v>0</v>
      </c>
      <c r="N48198">
        <v>0</v>
      </c>
      <c r="O48198">
        <v>0</v>
      </c>
      <c r="P48198">
        <v>0</v>
      </c>
      <c r="Q48198">
        <v>10</v>
      </c>
    </row>
    <row r="48199" spans="1:17" x14ac:dyDescent="0.2">
      <c r="A48199">
        <v>4359819</v>
      </c>
      <c r="B48199" s="2">
        <v>45467.762453703705</v>
      </c>
      <c r="C48199" t="s">
        <v>6</v>
      </c>
      <c r="D48199" t="s">
        <v>53</v>
      </c>
      <c r="E48199" t="s">
        <v>12</v>
      </c>
      <c r="F48199">
        <v>570778</v>
      </c>
      <c r="G48199">
        <v>80</v>
      </c>
      <c r="H48199" t="s">
        <v>141</v>
      </c>
      <c r="I48199">
        <v>1</v>
      </c>
      <c r="J48199">
        <v>0</v>
      </c>
      <c r="K48199" t="s">
        <v>137</v>
      </c>
      <c r="L48199" t="s">
        <v>137</v>
      </c>
      <c r="M48199">
        <v>0</v>
      </c>
      <c r="N48199">
        <v>0</v>
      </c>
      <c r="O48199">
        <v>0</v>
      </c>
      <c r="P48199">
        <v>0</v>
      </c>
      <c r="Q48199">
        <v>10</v>
      </c>
    </row>
    <row r="48200" spans="1:17" x14ac:dyDescent="0.2">
      <c r="A48200">
        <v>369112</v>
      </c>
      <c r="B48200" s="2">
        <v>45528.360532407409</v>
      </c>
      <c r="C48200" t="s">
        <v>6</v>
      </c>
      <c r="D48200" t="s">
        <v>7</v>
      </c>
      <c r="E48200" t="s">
        <v>12</v>
      </c>
      <c r="F48200">
        <v>308588</v>
      </c>
      <c r="G48200">
        <v>80</v>
      </c>
      <c r="H48200" t="s">
        <v>141</v>
      </c>
      <c r="I48200">
        <v>1</v>
      </c>
      <c r="J48200">
        <v>0</v>
      </c>
      <c r="K48200" t="s">
        <v>137</v>
      </c>
      <c r="L48200" t="s">
        <v>137</v>
      </c>
      <c r="M48200">
        <v>0</v>
      </c>
      <c r="N48200">
        <v>0</v>
      </c>
      <c r="O48200">
        <v>0</v>
      </c>
      <c r="P48200">
        <v>0</v>
      </c>
      <c r="Q48200">
        <v>7</v>
      </c>
    </row>
    <row r="48201" spans="1:17" x14ac:dyDescent="0.2">
      <c r="A48201">
        <v>772078</v>
      </c>
      <c r="B48201" s="2">
        <v>45373.130648148152</v>
      </c>
      <c r="C48201" t="s">
        <v>6</v>
      </c>
      <c r="D48201" t="s">
        <v>34</v>
      </c>
      <c r="E48201" t="s">
        <v>25</v>
      </c>
      <c r="F48201">
        <v>944849</v>
      </c>
      <c r="G48201">
        <v>510</v>
      </c>
      <c r="H48201" t="s">
        <v>140</v>
      </c>
      <c r="I48201">
        <v>1</v>
      </c>
      <c r="J48201">
        <v>0</v>
      </c>
      <c r="K48201" t="s">
        <v>137</v>
      </c>
      <c r="L48201" t="s">
        <v>137</v>
      </c>
      <c r="M48201">
        <v>0</v>
      </c>
      <c r="N48201">
        <v>0</v>
      </c>
      <c r="O48201">
        <v>0</v>
      </c>
      <c r="P48201">
        <v>0</v>
      </c>
      <c r="Q48201">
        <v>10</v>
      </c>
    </row>
    <row r="48202" spans="1:17" x14ac:dyDescent="0.2">
      <c r="A48202">
        <v>1338491</v>
      </c>
      <c r="B48202" s="2">
        <v>45514.700046296297</v>
      </c>
      <c r="C48202" t="s">
        <v>6</v>
      </c>
      <c r="D48202" t="s">
        <v>39</v>
      </c>
      <c r="E48202" t="s">
        <v>10</v>
      </c>
      <c r="F48202">
        <v>7978</v>
      </c>
      <c r="G48202">
        <v>466</v>
      </c>
      <c r="H48202" t="s">
        <v>139</v>
      </c>
      <c r="I48202">
        <v>1</v>
      </c>
      <c r="J48202">
        <v>0</v>
      </c>
      <c r="K48202" t="s">
        <v>137</v>
      </c>
      <c r="L48202" t="s">
        <v>137</v>
      </c>
      <c r="M48202">
        <v>0</v>
      </c>
      <c r="N48202">
        <v>0</v>
      </c>
      <c r="O48202">
        <v>0</v>
      </c>
      <c r="P48202">
        <v>0</v>
      </c>
      <c r="Q48202">
        <v>10</v>
      </c>
    </row>
    <row r="48203" spans="1:17" x14ac:dyDescent="0.2">
      <c r="A48203">
        <v>6300558</v>
      </c>
      <c r="B48203" s="2">
        <v>45364.347928240742</v>
      </c>
      <c r="C48203" t="s">
        <v>6</v>
      </c>
      <c r="D48203" t="s">
        <v>7</v>
      </c>
      <c r="E48203" t="s">
        <v>10</v>
      </c>
      <c r="F48203">
        <v>523313</v>
      </c>
      <c r="G48203">
        <v>259</v>
      </c>
      <c r="H48203" t="s">
        <v>142</v>
      </c>
      <c r="I48203">
        <v>0</v>
      </c>
      <c r="J48203">
        <v>1</v>
      </c>
      <c r="K48203" t="s">
        <v>81</v>
      </c>
      <c r="L48203" t="s">
        <v>118</v>
      </c>
      <c r="M48203">
        <v>1</v>
      </c>
      <c r="N48203">
        <v>0</v>
      </c>
      <c r="O48203">
        <v>1</v>
      </c>
      <c r="P48203">
        <v>0</v>
      </c>
      <c r="Q48203">
        <v>7</v>
      </c>
    </row>
    <row r="48204" spans="1:17" x14ac:dyDescent="0.2">
      <c r="A48204">
        <v>2910291</v>
      </c>
      <c r="B48204" s="2">
        <v>45376.966793981483</v>
      </c>
      <c r="C48204" t="s">
        <v>6</v>
      </c>
      <c r="D48204" t="s">
        <v>49</v>
      </c>
      <c r="E48204" t="s">
        <v>29</v>
      </c>
      <c r="F48204">
        <v>634284</v>
      </c>
      <c r="G48204">
        <v>188</v>
      </c>
      <c r="H48204" t="s">
        <v>141</v>
      </c>
      <c r="I48204">
        <v>0</v>
      </c>
      <c r="J48204">
        <v>1</v>
      </c>
      <c r="K48204" t="s">
        <v>58</v>
      </c>
      <c r="L48204" t="s">
        <v>110</v>
      </c>
      <c r="M48204">
        <v>0</v>
      </c>
      <c r="N48204">
        <v>1</v>
      </c>
      <c r="O48204">
        <v>0</v>
      </c>
      <c r="P48204">
        <v>2</v>
      </c>
      <c r="Q48204">
        <v>3</v>
      </c>
    </row>
    <row r="48205" spans="1:17" x14ac:dyDescent="0.2">
      <c r="A48205">
        <v>6449096</v>
      </c>
      <c r="B48205" s="2">
        <v>45510.92690972222</v>
      </c>
      <c r="C48205" t="s">
        <v>6</v>
      </c>
      <c r="D48205" t="s">
        <v>19</v>
      </c>
      <c r="E48205" t="s">
        <v>10</v>
      </c>
      <c r="F48205">
        <v>49482</v>
      </c>
      <c r="G48205">
        <v>146</v>
      </c>
      <c r="H48205" t="s">
        <v>139</v>
      </c>
      <c r="I48205">
        <v>0</v>
      </c>
      <c r="J48205">
        <v>1</v>
      </c>
      <c r="K48205" t="s">
        <v>60</v>
      </c>
      <c r="L48205" t="s">
        <v>110</v>
      </c>
      <c r="M48205">
        <v>0</v>
      </c>
      <c r="N48205">
        <v>1</v>
      </c>
      <c r="O48205">
        <v>0</v>
      </c>
      <c r="P48205">
        <v>1</v>
      </c>
      <c r="Q48205">
        <v>4</v>
      </c>
    </row>
    <row r="48206" spans="1:17" x14ac:dyDescent="0.2">
      <c r="A48206">
        <v>3722245</v>
      </c>
      <c r="B48206" s="2">
        <v>45428.02144675926</v>
      </c>
      <c r="C48206" t="s">
        <v>6</v>
      </c>
      <c r="D48206" t="s">
        <v>33</v>
      </c>
      <c r="E48206" t="s">
        <v>14</v>
      </c>
      <c r="F48206">
        <v>843476</v>
      </c>
      <c r="G48206">
        <v>315</v>
      </c>
      <c r="H48206" t="s">
        <v>140</v>
      </c>
      <c r="I48206">
        <v>1</v>
      </c>
      <c r="J48206">
        <v>0</v>
      </c>
      <c r="K48206" t="s">
        <v>137</v>
      </c>
      <c r="L48206" t="s">
        <v>137</v>
      </c>
      <c r="M48206">
        <v>0</v>
      </c>
      <c r="N48206">
        <v>0</v>
      </c>
      <c r="O48206">
        <v>0</v>
      </c>
      <c r="P48206">
        <v>0</v>
      </c>
      <c r="Q48206">
        <v>9</v>
      </c>
    </row>
    <row r="48207" spans="1:17" x14ac:dyDescent="0.2">
      <c r="A48207">
        <v>8011609</v>
      </c>
      <c r="B48207" s="2">
        <v>45368.38658564815</v>
      </c>
      <c r="C48207" t="s">
        <v>6</v>
      </c>
      <c r="D48207" t="s">
        <v>36</v>
      </c>
      <c r="E48207" t="s">
        <v>10</v>
      </c>
      <c r="F48207">
        <v>211710</v>
      </c>
      <c r="G48207">
        <v>104</v>
      </c>
      <c r="H48207" t="s">
        <v>142</v>
      </c>
      <c r="I48207">
        <v>0</v>
      </c>
      <c r="J48207">
        <v>1</v>
      </c>
      <c r="K48207" t="s">
        <v>64</v>
      </c>
      <c r="L48207" t="s">
        <v>118</v>
      </c>
      <c r="M48207">
        <v>0</v>
      </c>
      <c r="N48207">
        <v>1</v>
      </c>
      <c r="O48207">
        <v>0</v>
      </c>
      <c r="P48207">
        <v>4</v>
      </c>
      <c r="Q48207">
        <v>6</v>
      </c>
    </row>
    <row r="48208" spans="1:17" x14ac:dyDescent="0.2">
      <c r="A48208">
        <v>634060</v>
      </c>
      <c r="B48208" s="2">
        <v>45395.264062499999</v>
      </c>
      <c r="C48208" t="s">
        <v>6</v>
      </c>
      <c r="D48208" t="s">
        <v>47</v>
      </c>
      <c r="E48208" t="s">
        <v>10</v>
      </c>
      <c r="F48208">
        <v>42197</v>
      </c>
      <c r="G48208">
        <v>694</v>
      </c>
      <c r="H48208" t="s">
        <v>141</v>
      </c>
      <c r="I48208">
        <v>1</v>
      </c>
      <c r="J48208">
        <v>0</v>
      </c>
      <c r="K48208" t="s">
        <v>137</v>
      </c>
      <c r="L48208" t="s">
        <v>137</v>
      </c>
      <c r="M48208">
        <v>0</v>
      </c>
      <c r="N48208">
        <v>0</v>
      </c>
      <c r="O48208">
        <v>0</v>
      </c>
      <c r="P48208">
        <v>0</v>
      </c>
      <c r="Q48208">
        <v>10</v>
      </c>
    </row>
    <row r="48209" spans="1:17" x14ac:dyDescent="0.2">
      <c r="A48209">
        <v>9422412</v>
      </c>
      <c r="B48209" s="2">
        <v>45460.321805555555</v>
      </c>
      <c r="C48209" t="s">
        <v>6</v>
      </c>
      <c r="D48209" t="s">
        <v>13</v>
      </c>
      <c r="E48209" t="s">
        <v>29</v>
      </c>
      <c r="F48209">
        <v>607007</v>
      </c>
      <c r="G48209">
        <v>247</v>
      </c>
      <c r="H48209" t="s">
        <v>142</v>
      </c>
      <c r="I48209">
        <v>1</v>
      </c>
      <c r="J48209">
        <v>0</v>
      </c>
      <c r="K48209" t="s">
        <v>137</v>
      </c>
      <c r="L48209" t="s">
        <v>137</v>
      </c>
      <c r="M48209">
        <v>0</v>
      </c>
      <c r="N48209">
        <v>0</v>
      </c>
      <c r="O48209">
        <v>0</v>
      </c>
      <c r="P48209">
        <v>0</v>
      </c>
      <c r="Q48209">
        <v>10</v>
      </c>
    </row>
    <row r="48210" spans="1:17" x14ac:dyDescent="0.2">
      <c r="A48210">
        <v>1342643</v>
      </c>
      <c r="B48210" s="2">
        <v>45360.578576388885</v>
      </c>
      <c r="C48210" t="s">
        <v>6</v>
      </c>
      <c r="D48210" t="s">
        <v>47</v>
      </c>
      <c r="E48210" t="s">
        <v>10</v>
      </c>
      <c r="F48210">
        <v>708243</v>
      </c>
      <c r="G48210">
        <v>202</v>
      </c>
      <c r="H48210" t="s">
        <v>141</v>
      </c>
      <c r="I48210">
        <v>1</v>
      </c>
      <c r="J48210">
        <v>0</v>
      </c>
      <c r="K48210" t="s">
        <v>137</v>
      </c>
      <c r="L48210" t="s">
        <v>137</v>
      </c>
      <c r="M48210">
        <v>0</v>
      </c>
      <c r="N48210">
        <v>0</v>
      </c>
      <c r="O48210">
        <v>0</v>
      </c>
      <c r="P48210">
        <v>0</v>
      </c>
      <c r="Q48210">
        <v>10</v>
      </c>
    </row>
    <row r="48211" spans="1:17" x14ac:dyDescent="0.2">
      <c r="A48211">
        <v>7371158</v>
      </c>
      <c r="B48211" s="2">
        <v>45351.002418981479</v>
      </c>
      <c r="C48211" t="s">
        <v>6</v>
      </c>
      <c r="D48211" t="s">
        <v>16</v>
      </c>
      <c r="E48211" t="s">
        <v>14</v>
      </c>
      <c r="F48211">
        <v>314875</v>
      </c>
      <c r="G48211">
        <v>687</v>
      </c>
      <c r="H48211" t="s">
        <v>141</v>
      </c>
      <c r="I48211">
        <v>1</v>
      </c>
      <c r="J48211">
        <v>0</v>
      </c>
      <c r="K48211" t="s">
        <v>137</v>
      </c>
      <c r="L48211" t="s">
        <v>137</v>
      </c>
      <c r="M48211">
        <v>0</v>
      </c>
      <c r="N48211">
        <v>0</v>
      </c>
      <c r="O48211">
        <v>0</v>
      </c>
      <c r="P48211">
        <v>0</v>
      </c>
      <c r="Q48211">
        <v>8</v>
      </c>
    </row>
    <row r="48212" spans="1:17" x14ac:dyDescent="0.2">
      <c r="A48212">
        <v>1462075</v>
      </c>
      <c r="B48212" s="2">
        <v>45488.716481481482</v>
      </c>
      <c r="C48212" t="s">
        <v>6</v>
      </c>
      <c r="D48212" t="s">
        <v>31</v>
      </c>
      <c r="E48212" t="s">
        <v>12</v>
      </c>
      <c r="F48212">
        <v>673047</v>
      </c>
      <c r="G48212">
        <v>514</v>
      </c>
      <c r="H48212" t="s">
        <v>140</v>
      </c>
      <c r="I48212">
        <v>1</v>
      </c>
      <c r="J48212">
        <v>0</v>
      </c>
      <c r="K48212" t="s">
        <v>137</v>
      </c>
      <c r="L48212" t="s">
        <v>137</v>
      </c>
      <c r="M48212">
        <v>0</v>
      </c>
      <c r="N48212">
        <v>0</v>
      </c>
      <c r="O48212">
        <v>0</v>
      </c>
      <c r="P48212">
        <v>0</v>
      </c>
      <c r="Q48212">
        <v>10</v>
      </c>
    </row>
    <row r="48213" spans="1:17" x14ac:dyDescent="0.2">
      <c r="A48213">
        <v>9451685</v>
      </c>
      <c r="B48213" s="2">
        <v>45436.449212962965</v>
      </c>
      <c r="C48213" t="s">
        <v>6</v>
      </c>
      <c r="D48213" t="s">
        <v>33</v>
      </c>
      <c r="E48213" t="s">
        <v>12</v>
      </c>
      <c r="F48213">
        <v>332155</v>
      </c>
      <c r="G48213">
        <v>88</v>
      </c>
      <c r="H48213" t="s">
        <v>139</v>
      </c>
      <c r="I48213">
        <v>1</v>
      </c>
      <c r="J48213">
        <v>0</v>
      </c>
      <c r="K48213" t="s">
        <v>137</v>
      </c>
      <c r="L48213" t="s">
        <v>137</v>
      </c>
      <c r="M48213">
        <v>0</v>
      </c>
      <c r="N48213">
        <v>0</v>
      </c>
      <c r="O48213">
        <v>0</v>
      </c>
      <c r="P48213">
        <v>0</v>
      </c>
      <c r="Q48213">
        <v>8</v>
      </c>
    </row>
    <row r="48214" spans="1:17" x14ac:dyDescent="0.2">
      <c r="A48214">
        <v>1782609</v>
      </c>
      <c r="B48214" s="2">
        <v>45506.371249999997</v>
      </c>
      <c r="C48214" t="s">
        <v>6</v>
      </c>
      <c r="D48214" t="s">
        <v>32</v>
      </c>
      <c r="E48214" t="s">
        <v>17</v>
      </c>
      <c r="F48214">
        <v>814643</v>
      </c>
      <c r="G48214">
        <v>364</v>
      </c>
      <c r="H48214" t="s">
        <v>140</v>
      </c>
      <c r="I48214">
        <v>0</v>
      </c>
      <c r="J48214">
        <v>1</v>
      </c>
      <c r="K48214" t="s">
        <v>100</v>
      </c>
      <c r="L48214" t="s">
        <v>110</v>
      </c>
      <c r="M48214">
        <v>0</v>
      </c>
      <c r="N48214">
        <v>1</v>
      </c>
      <c r="O48214">
        <v>0</v>
      </c>
      <c r="P48214">
        <v>2</v>
      </c>
      <c r="Q48214">
        <v>6</v>
      </c>
    </row>
    <row r="48215" spans="1:17" x14ac:dyDescent="0.2">
      <c r="A48215">
        <v>6119118</v>
      </c>
      <c r="B48215" s="2">
        <v>45323.114432870374</v>
      </c>
      <c r="C48215" t="s">
        <v>6</v>
      </c>
      <c r="D48215" t="s">
        <v>7</v>
      </c>
      <c r="E48215" t="s">
        <v>10</v>
      </c>
      <c r="F48215">
        <v>653474</v>
      </c>
      <c r="G48215">
        <v>363</v>
      </c>
      <c r="H48215" t="s">
        <v>141</v>
      </c>
      <c r="I48215">
        <v>1</v>
      </c>
      <c r="J48215">
        <v>0</v>
      </c>
      <c r="K48215" t="s">
        <v>137</v>
      </c>
      <c r="L48215" t="s">
        <v>137</v>
      </c>
      <c r="M48215">
        <v>0</v>
      </c>
      <c r="N48215">
        <v>0</v>
      </c>
      <c r="O48215">
        <v>0</v>
      </c>
      <c r="P48215">
        <v>0</v>
      </c>
      <c r="Q48215">
        <v>4</v>
      </c>
    </row>
    <row r="48216" spans="1:17" x14ac:dyDescent="0.2">
      <c r="A48216">
        <v>9904413</v>
      </c>
      <c r="B48216" s="2">
        <v>45352.881516203706</v>
      </c>
      <c r="C48216" t="s">
        <v>6</v>
      </c>
      <c r="D48216" t="s">
        <v>37</v>
      </c>
      <c r="E48216" t="s">
        <v>23</v>
      </c>
      <c r="F48216">
        <v>197008</v>
      </c>
      <c r="G48216">
        <v>559</v>
      </c>
      <c r="H48216" t="s">
        <v>140</v>
      </c>
      <c r="I48216">
        <v>0</v>
      </c>
      <c r="J48216">
        <v>1</v>
      </c>
      <c r="K48216" t="s">
        <v>136</v>
      </c>
      <c r="L48216" t="s">
        <v>112</v>
      </c>
      <c r="M48216">
        <v>0</v>
      </c>
      <c r="N48216">
        <v>1</v>
      </c>
      <c r="O48216">
        <v>0</v>
      </c>
      <c r="P48216">
        <v>4</v>
      </c>
      <c r="Q48216">
        <v>9</v>
      </c>
    </row>
    <row r="48217" spans="1:17" x14ac:dyDescent="0.2">
      <c r="A48217">
        <v>2889273</v>
      </c>
      <c r="B48217" s="2">
        <v>45420.06</v>
      </c>
      <c r="C48217" t="s">
        <v>6</v>
      </c>
      <c r="D48217" t="s">
        <v>42</v>
      </c>
      <c r="E48217" t="s">
        <v>17</v>
      </c>
      <c r="F48217">
        <v>438413</v>
      </c>
      <c r="G48217">
        <v>249</v>
      </c>
      <c r="H48217" t="s">
        <v>141</v>
      </c>
      <c r="I48217">
        <v>1</v>
      </c>
      <c r="J48217">
        <v>0</v>
      </c>
      <c r="K48217" t="s">
        <v>137</v>
      </c>
      <c r="L48217" t="s">
        <v>137</v>
      </c>
      <c r="M48217">
        <v>0</v>
      </c>
      <c r="N48217">
        <v>0</v>
      </c>
      <c r="O48217">
        <v>0</v>
      </c>
      <c r="P48217">
        <v>0</v>
      </c>
      <c r="Q48217">
        <v>10</v>
      </c>
    </row>
    <row r="48218" spans="1:17" x14ac:dyDescent="0.2">
      <c r="A48218">
        <v>7787807</v>
      </c>
      <c r="B48218" s="2">
        <v>45386.17523148148</v>
      </c>
      <c r="C48218" t="s">
        <v>6</v>
      </c>
      <c r="D48218" t="s">
        <v>11</v>
      </c>
      <c r="E48218" t="s">
        <v>12</v>
      </c>
      <c r="F48218">
        <v>633498</v>
      </c>
      <c r="G48218">
        <v>203</v>
      </c>
      <c r="H48218" t="s">
        <v>141</v>
      </c>
      <c r="I48218">
        <v>1</v>
      </c>
      <c r="J48218">
        <v>0</v>
      </c>
      <c r="K48218" t="s">
        <v>137</v>
      </c>
      <c r="L48218" t="s">
        <v>137</v>
      </c>
      <c r="M48218">
        <v>0</v>
      </c>
      <c r="N48218">
        <v>0</v>
      </c>
      <c r="O48218">
        <v>0</v>
      </c>
      <c r="P48218">
        <v>0</v>
      </c>
      <c r="Q48218">
        <v>8</v>
      </c>
    </row>
    <row r="48219" spans="1:17" x14ac:dyDescent="0.2">
      <c r="A48219">
        <v>2256613</v>
      </c>
      <c r="B48219" s="2">
        <v>45292.621238425927</v>
      </c>
      <c r="C48219" t="s">
        <v>6</v>
      </c>
      <c r="D48219" t="s">
        <v>45</v>
      </c>
      <c r="E48219" t="s">
        <v>12</v>
      </c>
      <c r="F48219">
        <v>628089</v>
      </c>
      <c r="G48219">
        <v>370</v>
      </c>
      <c r="H48219" t="s">
        <v>142</v>
      </c>
      <c r="I48219">
        <v>0</v>
      </c>
      <c r="J48219">
        <v>1</v>
      </c>
      <c r="K48219" t="s">
        <v>68</v>
      </c>
      <c r="L48219" t="s">
        <v>112</v>
      </c>
      <c r="M48219">
        <v>0</v>
      </c>
      <c r="N48219">
        <v>1</v>
      </c>
      <c r="O48219">
        <v>0</v>
      </c>
      <c r="P48219">
        <v>3</v>
      </c>
      <c r="Q48219">
        <v>8</v>
      </c>
    </row>
    <row r="48220" spans="1:17" x14ac:dyDescent="0.2">
      <c r="A48220">
        <v>5295986</v>
      </c>
      <c r="B48220" s="2">
        <v>45470.397534722222</v>
      </c>
      <c r="C48220" t="s">
        <v>6</v>
      </c>
      <c r="D48220" t="s">
        <v>54</v>
      </c>
      <c r="E48220" t="s">
        <v>10</v>
      </c>
      <c r="F48220">
        <v>319597</v>
      </c>
      <c r="G48220">
        <v>397</v>
      </c>
      <c r="H48220" t="s">
        <v>141</v>
      </c>
      <c r="I48220">
        <v>0</v>
      </c>
      <c r="J48220">
        <v>1</v>
      </c>
      <c r="K48220" t="s">
        <v>72</v>
      </c>
      <c r="L48220" t="s">
        <v>110</v>
      </c>
      <c r="M48220">
        <v>0</v>
      </c>
      <c r="N48220">
        <v>1</v>
      </c>
      <c r="O48220">
        <v>0</v>
      </c>
      <c r="P48220">
        <v>2</v>
      </c>
      <c r="Q48220">
        <v>8</v>
      </c>
    </row>
    <row r="48221" spans="1:17" x14ac:dyDescent="0.2">
      <c r="A48221">
        <v>7939407</v>
      </c>
      <c r="B48221" s="2">
        <v>45473.536469907405</v>
      </c>
      <c r="C48221" t="s">
        <v>6</v>
      </c>
      <c r="D48221" t="s">
        <v>39</v>
      </c>
      <c r="E48221" t="s">
        <v>17</v>
      </c>
      <c r="F48221">
        <v>707619</v>
      </c>
      <c r="G48221">
        <v>308</v>
      </c>
      <c r="H48221" t="s">
        <v>140</v>
      </c>
      <c r="I48221">
        <v>1</v>
      </c>
      <c r="J48221">
        <v>0</v>
      </c>
      <c r="K48221" t="s">
        <v>137</v>
      </c>
      <c r="L48221" t="s">
        <v>137</v>
      </c>
      <c r="M48221">
        <v>0</v>
      </c>
      <c r="N48221">
        <v>0</v>
      </c>
      <c r="O48221">
        <v>0</v>
      </c>
      <c r="P48221">
        <v>0</v>
      </c>
      <c r="Q48221">
        <v>9</v>
      </c>
    </row>
    <row r="48222" spans="1:17" x14ac:dyDescent="0.2">
      <c r="A48222">
        <v>707193</v>
      </c>
      <c r="B48222" s="2">
        <v>45527.392835648148</v>
      </c>
      <c r="C48222" t="s">
        <v>6</v>
      </c>
      <c r="D48222" t="s">
        <v>43</v>
      </c>
      <c r="E48222" t="s">
        <v>29</v>
      </c>
      <c r="F48222">
        <v>95470</v>
      </c>
      <c r="G48222">
        <v>201</v>
      </c>
      <c r="H48222" t="s">
        <v>139</v>
      </c>
      <c r="I48222">
        <v>1</v>
      </c>
      <c r="J48222">
        <v>0</v>
      </c>
      <c r="K48222" t="s">
        <v>137</v>
      </c>
      <c r="L48222" t="s">
        <v>137</v>
      </c>
      <c r="M48222">
        <v>0</v>
      </c>
      <c r="N48222">
        <v>0</v>
      </c>
      <c r="O48222">
        <v>0</v>
      </c>
      <c r="P48222">
        <v>0</v>
      </c>
      <c r="Q48222">
        <v>8</v>
      </c>
    </row>
    <row r="48223" spans="1:17" x14ac:dyDescent="0.2">
      <c r="A48223">
        <v>65216</v>
      </c>
      <c r="B48223" s="2">
        <v>45292.715578703705</v>
      </c>
      <c r="C48223" t="s">
        <v>6</v>
      </c>
      <c r="D48223" t="s">
        <v>19</v>
      </c>
      <c r="E48223" t="s">
        <v>10</v>
      </c>
      <c r="F48223">
        <v>681295</v>
      </c>
      <c r="G48223">
        <v>511</v>
      </c>
      <c r="H48223" t="s">
        <v>140</v>
      </c>
      <c r="I48223">
        <v>1</v>
      </c>
      <c r="J48223">
        <v>0</v>
      </c>
      <c r="K48223" t="s">
        <v>137</v>
      </c>
      <c r="L48223" t="s">
        <v>137</v>
      </c>
      <c r="M48223">
        <v>0</v>
      </c>
      <c r="N48223">
        <v>0</v>
      </c>
      <c r="O48223">
        <v>0</v>
      </c>
      <c r="P48223">
        <v>0</v>
      </c>
      <c r="Q48223">
        <v>10</v>
      </c>
    </row>
    <row r="48224" spans="1:17" x14ac:dyDescent="0.2">
      <c r="A48224">
        <v>8707958</v>
      </c>
      <c r="B48224" s="2">
        <v>45358.953576388885</v>
      </c>
      <c r="C48224" t="s">
        <v>6</v>
      </c>
      <c r="D48224" t="s">
        <v>38</v>
      </c>
      <c r="E48224" t="s">
        <v>14</v>
      </c>
      <c r="F48224">
        <v>69452</v>
      </c>
      <c r="G48224">
        <v>632</v>
      </c>
      <c r="H48224" t="s">
        <v>141</v>
      </c>
      <c r="I48224">
        <v>0</v>
      </c>
      <c r="J48224">
        <v>1</v>
      </c>
      <c r="K48224" t="s">
        <v>64</v>
      </c>
      <c r="L48224" t="s">
        <v>118</v>
      </c>
      <c r="M48224">
        <v>0</v>
      </c>
      <c r="N48224">
        <v>1</v>
      </c>
      <c r="O48224">
        <v>0</v>
      </c>
      <c r="P48224">
        <v>4</v>
      </c>
      <c r="Q48224">
        <v>9</v>
      </c>
    </row>
    <row r="48225" spans="1:17" x14ac:dyDescent="0.2">
      <c r="A48225">
        <v>4563336</v>
      </c>
      <c r="B48225" s="2">
        <v>45348.182986111111</v>
      </c>
      <c r="C48225" t="s">
        <v>6</v>
      </c>
      <c r="D48225" t="s">
        <v>15</v>
      </c>
      <c r="E48225" t="s">
        <v>10</v>
      </c>
      <c r="F48225">
        <v>621638</v>
      </c>
      <c r="G48225">
        <v>519</v>
      </c>
      <c r="H48225" t="s">
        <v>139</v>
      </c>
      <c r="I48225">
        <v>1</v>
      </c>
      <c r="J48225">
        <v>0</v>
      </c>
      <c r="K48225" t="s">
        <v>137</v>
      </c>
      <c r="L48225" t="s">
        <v>137</v>
      </c>
      <c r="M48225">
        <v>0</v>
      </c>
      <c r="N48225">
        <v>0</v>
      </c>
      <c r="O48225">
        <v>0</v>
      </c>
      <c r="P48225">
        <v>0</v>
      </c>
      <c r="Q48225">
        <v>6</v>
      </c>
    </row>
    <row r="48226" spans="1:17" x14ac:dyDescent="0.2">
      <c r="A48226">
        <v>3101483</v>
      </c>
      <c r="B48226" s="2">
        <v>45369.563148148147</v>
      </c>
      <c r="C48226" t="s">
        <v>6</v>
      </c>
      <c r="D48226" t="s">
        <v>50</v>
      </c>
      <c r="E48226" t="s">
        <v>25</v>
      </c>
      <c r="F48226">
        <v>213433</v>
      </c>
      <c r="G48226">
        <v>80</v>
      </c>
      <c r="H48226" t="s">
        <v>141</v>
      </c>
      <c r="I48226">
        <v>1</v>
      </c>
      <c r="J48226">
        <v>0</v>
      </c>
      <c r="K48226" t="s">
        <v>137</v>
      </c>
      <c r="L48226" t="s">
        <v>137</v>
      </c>
      <c r="M48226">
        <v>0</v>
      </c>
      <c r="N48226">
        <v>0</v>
      </c>
      <c r="O48226">
        <v>0</v>
      </c>
      <c r="P48226">
        <v>0</v>
      </c>
      <c r="Q48226">
        <v>10</v>
      </c>
    </row>
    <row r="48227" spans="1:17" x14ac:dyDescent="0.2">
      <c r="A48227">
        <v>650476</v>
      </c>
      <c r="B48227" s="2">
        <v>45490.746168981481</v>
      </c>
      <c r="C48227" t="s">
        <v>6</v>
      </c>
      <c r="D48227" t="s">
        <v>49</v>
      </c>
      <c r="E48227" t="s">
        <v>14</v>
      </c>
      <c r="F48227">
        <v>890534</v>
      </c>
      <c r="G48227">
        <v>80</v>
      </c>
      <c r="H48227" t="s">
        <v>140</v>
      </c>
      <c r="I48227">
        <v>1</v>
      </c>
      <c r="J48227">
        <v>0</v>
      </c>
      <c r="K48227" t="s">
        <v>137</v>
      </c>
      <c r="L48227" t="s">
        <v>137</v>
      </c>
      <c r="M48227">
        <v>0</v>
      </c>
      <c r="N48227">
        <v>0</v>
      </c>
      <c r="O48227">
        <v>0</v>
      </c>
      <c r="P48227">
        <v>0</v>
      </c>
      <c r="Q48227">
        <v>10</v>
      </c>
    </row>
    <row r="48228" spans="1:17" x14ac:dyDescent="0.2">
      <c r="A48228">
        <v>6035535</v>
      </c>
      <c r="B48228" s="2">
        <v>45427.630868055552</v>
      </c>
      <c r="C48228" t="s">
        <v>6</v>
      </c>
      <c r="D48228" t="s">
        <v>15</v>
      </c>
      <c r="E48228" t="s">
        <v>12</v>
      </c>
      <c r="F48228">
        <v>799498</v>
      </c>
      <c r="G48228">
        <v>237</v>
      </c>
      <c r="H48228" t="s">
        <v>140</v>
      </c>
      <c r="I48228">
        <v>1</v>
      </c>
      <c r="J48228">
        <v>0</v>
      </c>
      <c r="K48228" t="s">
        <v>137</v>
      </c>
      <c r="L48228" t="s">
        <v>137</v>
      </c>
      <c r="M48228">
        <v>0</v>
      </c>
      <c r="N48228">
        <v>0</v>
      </c>
      <c r="O48228">
        <v>0</v>
      </c>
      <c r="P48228">
        <v>0</v>
      </c>
      <c r="Q48228">
        <v>10</v>
      </c>
    </row>
    <row r="48229" spans="1:17" x14ac:dyDescent="0.2">
      <c r="A48229">
        <v>807179</v>
      </c>
      <c r="B48229" s="2">
        <v>45534.479814814818</v>
      </c>
      <c r="C48229" t="s">
        <v>6</v>
      </c>
      <c r="D48229" t="s">
        <v>30</v>
      </c>
      <c r="E48229" t="s">
        <v>20</v>
      </c>
      <c r="F48229">
        <v>798427</v>
      </c>
      <c r="G48229">
        <v>174</v>
      </c>
      <c r="H48229" t="s">
        <v>141</v>
      </c>
      <c r="I48229">
        <v>0</v>
      </c>
      <c r="J48229">
        <v>1</v>
      </c>
      <c r="K48229" t="s">
        <v>88</v>
      </c>
      <c r="L48229" t="s">
        <v>120</v>
      </c>
      <c r="M48229">
        <v>0</v>
      </c>
      <c r="N48229">
        <v>1</v>
      </c>
      <c r="O48229">
        <v>0</v>
      </c>
      <c r="P48229">
        <v>5</v>
      </c>
      <c r="Q48229">
        <v>10</v>
      </c>
    </row>
    <row r="48230" spans="1:17" x14ac:dyDescent="0.2">
      <c r="A48230">
        <v>2248599</v>
      </c>
      <c r="B48230" s="2">
        <v>45505.332488425927</v>
      </c>
      <c r="C48230" t="s">
        <v>6</v>
      </c>
      <c r="D48230" t="s">
        <v>32</v>
      </c>
      <c r="E48230" t="s">
        <v>20</v>
      </c>
      <c r="F48230">
        <v>595845</v>
      </c>
      <c r="G48230">
        <v>617</v>
      </c>
      <c r="H48230" t="s">
        <v>140</v>
      </c>
      <c r="I48230">
        <v>0</v>
      </c>
      <c r="J48230">
        <v>1</v>
      </c>
      <c r="K48230" t="s">
        <v>72</v>
      </c>
      <c r="L48230" t="s">
        <v>110</v>
      </c>
      <c r="M48230">
        <v>0</v>
      </c>
      <c r="N48230">
        <v>1</v>
      </c>
      <c r="O48230">
        <v>0</v>
      </c>
      <c r="P48230">
        <v>2</v>
      </c>
      <c r="Q48230">
        <v>6</v>
      </c>
    </row>
    <row r="48231" spans="1:17" x14ac:dyDescent="0.2">
      <c r="A48231">
        <v>9091731</v>
      </c>
      <c r="B48231" s="2">
        <v>45307.15253472222</v>
      </c>
      <c r="C48231" t="s">
        <v>6</v>
      </c>
      <c r="D48231" t="s">
        <v>21</v>
      </c>
      <c r="E48231" t="s">
        <v>25</v>
      </c>
      <c r="F48231">
        <v>792035</v>
      </c>
      <c r="G48231">
        <v>408</v>
      </c>
      <c r="H48231" t="s">
        <v>141</v>
      </c>
      <c r="I48231">
        <v>1</v>
      </c>
      <c r="J48231">
        <v>0</v>
      </c>
      <c r="K48231" t="s">
        <v>137</v>
      </c>
      <c r="L48231" t="s">
        <v>137</v>
      </c>
      <c r="M48231">
        <v>0</v>
      </c>
      <c r="N48231">
        <v>0</v>
      </c>
      <c r="O48231">
        <v>0</v>
      </c>
      <c r="P48231">
        <v>0</v>
      </c>
      <c r="Q48231">
        <v>10</v>
      </c>
    </row>
    <row r="48232" spans="1:17" x14ac:dyDescent="0.2">
      <c r="A48232">
        <v>6758544</v>
      </c>
      <c r="B48232" s="2">
        <v>45382.780856481484</v>
      </c>
      <c r="C48232" t="s">
        <v>6</v>
      </c>
      <c r="D48232" t="s">
        <v>51</v>
      </c>
      <c r="E48232" t="s">
        <v>20</v>
      </c>
      <c r="F48232">
        <v>681604</v>
      </c>
      <c r="G48232">
        <v>595</v>
      </c>
      <c r="H48232" t="s">
        <v>142</v>
      </c>
      <c r="I48232">
        <v>1</v>
      </c>
      <c r="J48232">
        <v>0</v>
      </c>
      <c r="K48232" t="s">
        <v>137</v>
      </c>
      <c r="L48232" t="s">
        <v>137</v>
      </c>
      <c r="M48232">
        <v>0</v>
      </c>
      <c r="N48232">
        <v>0</v>
      </c>
      <c r="O48232">
        <v>0</v>
      </c>
      <c r="P48232">
        <v>0</v>
      </c>
      <c r="Q48232">
        <v>10</v>
      </c>
    </row>
    <row r="48233" spans="1:17" x14ac:dyDescent="0.2">
      <c r="A48233">
        <v>808310</v>
      </c>
      <c r="B48233" s="2">
        <v>45473.555497685185</v>
      </c>
      <c r="C48233" t="s">
        <v>6</v>
      </c>
      <c r="D48233" t="s">
        <v>16</v>
      </c>
      <c r="E48233" t="s">
        <v>14</v>
      </c>
      <c r="F48233">
        <v>245901</v>
      </c>
      <c r="G48233">
        <v>157</v>
      </c>
      <c r="H48233" t="s">
        <v>142</v>
      </c>
      <c r="I48233">
        <v>1</v>
      </c>
      <c r="J48233">
        <v>0</v>
      </c>
      <c r="K48233" t="s">
        <v>137</v>
      </c>
      <c r="L48233" t="s">
        <v>137</v>
      </c>
      <c r="M48233">
        <v>0</v>
      </c>
      <c r="N48233">
        <v>0</v>
      </c>
      <c r="O48233">
        <v>0</v>
      </c>
      <c r="P48233">
        <v>0</v>
      </c>
      <c r="Q48233">
        <v>10</v>
      </c>
    </row>
    <row r="48234" spans="1:17" x14ac:dyDescent="0.2">
      <c r="A48234">
        <v>4205863</v>
      </c>
      <c r="B48234" s="2">
        <v>45389.380520833336</v>
      </c>
      <c r="C48234" t="s">
        <v>6</v>
      </c>
      <c r="D48234" t="s">
        <v>22</v>
      </c>
      <c r="E48234" t="s">
        <v>23</v>
      </c>
      <c r="F48234">
        <v>907502</v>
      </c>
      <c r="G48234">
        <v>535</v>
      </c>
      <c r="H48234" t="s">
        <v>142</v>
      </c>
      <c r="I48234">
        <v>0</v>
      </c>
      <c r="J48234">
        <v>1</v>
      </c>
      <c r="K48234" t="s">
        <v>94</v>
      </c>
      <c r="L48234" t="s">
        <v>112</v>
      </c>
      <c r="M48234">
        <v>1</v>
      </c>
      <c r="N48234">
        <v>0</v>
      </c>
      <c r="O48234">
        <v>1</v>
      </c>
      <c r="P48234">
        <v>0</v>
      </c>
      <c r="Q48234">
        <v>8</v>
      </c>
    </row>
    <row r="48235" spans="1:17" x14ac:dyDescent="0.2">
      <c r="A48235">
        <v>5086722</v>
      </c>
      <c r="B48235" s="2">
        <v>45399.853946759256</v>
      </c>
      <c r="C48235" t="s">
        <v>6</v>
      </c>
      <c r="D48235" t="s">
        <v>32</v>
      </c>
      <c r="E48235" t="s">
        <v>12</v>
      </c>
      <c r="F48235">
        <v>631947</v>
      </c>
      <c r="G48235">
        <v>687</v>
      </c>
      <c r="H48235" t="s">
        <v>140</v>
      </c>
      <c r="I48235">
        <v>0</v>
      </c>
      <c r="J48235">
        <v>1</v>
      </c>
      <c r="K48235" t="s">
        <v>81</v>
      </c>
      <c r="L48235" t="s">
        <v>118</v>
      </c>
      <c r="M48235">
        <v>0</v>
      </c>
      <c r="N48235">
        <v>1</v>
      </c>
      <c r="O48235">
        <v>0</v>
      </c>
      <c r="P48235">
        <v>5</v>
      </c>
      <c r="Q48235">
        <v>7</v>
      </c>
    </row>
    <row r="48236" spans="1:17" x14ac:dyDescent="0.2">
      <c r="A48236">
        <v>9962870</v>
      </c>
      <c r="B48236" s="2">
        <v>45360.14502314815</v>
      </c>
      <c r="C48236" t="s">
        <v>6</v>
      </c>
      <c r="D48236" t="s">
        <v>24</v>
      </c>
      <c r="E48236" t="s">
        <v>14</v>
      </c>
      <c r="F48236">
        <v>518822</v>
      </c>
      <c r="G48236">
        <v>399</v>
      </c>
      <c r="H48236" t="s">
        <v>139</v>
      </c>
      <c r="I48236">
        <v>1</v>
      </c>
      <c r="J48236">
        <v>0</v>
      </c>
      <c r="K48236" t="s">
        <v>137</v>
      </c>
      <c r="L48236" t="s">
        <v>137</v>
      </c>
      <c r="M48236">
        <v>0</v>
      </c>
      <c r="N48236">
        <v>0</v>
      </c>
      <c r="O48236">
        <v>0</v>
      </c>
      <c r="P48236">
        <v>0</v>
      </c>
      <c r="Q48236">
        <v>10</v>
      </c>
    </row>
    <row r="48237" spans="1:17" x14ac:dyDescent="0.2">
      <c r="A48237">
        <v>837607</v>
      </c>
      <c r="B48237" s="2">
        <v>45454.007916666669</v>
      </c>
      <c r="C48237" t="s">
        <v>6</v>
      </c>
      <c r="D48237" t="s">
        <v>15</v>
      </c>
      <c r="E48237" t="s">
        <v>12</v>
      </c>
      <c r="F48237">
        <v>776892</v>
      </c>
      <c r="G48237">
        <v>138</v>
      </c>
      <c r="H48237" t="s">
        <v>140</v>
      </c>
      <c r="I48237">
        <v>0</v>
      </c>
      <c r="J48237">
        <v>1</v>
      </c>
      <c r="K48237" t="s">
        <v>68</v>
      </c>
      <c r="L48237" t="s">
        <v>112</v>
      </c>
      <c r="M48237">
        <v>0</v>
      </c>
      <c r="N48237">
        <v>1</v>
      </c>
      <c r="O48237">
        <v>0</v>
      </c>
      <c r="P48237">
        <v>3</v>
      </c>
      <c r="Q48237">
        <v>8</v>
      </c>
    </row>
    <row r="48238" spans="1:17" x14ac:dyDescent="0.2">
      <c r="A48238">
        <v>414975</v>
      </c>
      <c r="B48238" s="2">
        <v>45425.364282407405</v>
      </c>
      <c r="C48238" t="s">
        <v>6</v>
      </c>
      <c r="D48238" t="s">
        <v>15</v>
      </c>
      <c r="E48238" t="s">
        <v>14</v>
      </c>
      <c r="F48238">
        <v>354454</v>
      </c>
      <c r="G48238">
        <v>187</v>
      </c>
      <c r="H48238" t="s">
        <v>140</v>
      </c>
      <c r="I48238">
        <v>1</v>
      </c>
      <c r="J48238">
        <v>0</v>
      </c>
      <c r="K48238" t="s">
        <v>137</v>
      </c>
      <c r="L48238" t="s">
        <v>137</v>
      </c>
      <c r="M48238">
        <v>0</v>
      </c>
      <c r="N48238">
        <v>0</v>
      </c>
      <c r="O48238">
        <v>0</v>
      </c>
      <c r="P48238">
        <v>0</v>
      </c>
      <c r="Q48238">
        <v>8</v>
      </c>
    </row>
    <row r="48239" spans="1:17" x14ac:dyDescent="0.2">
      <c r="A48239">
        <v>6306439</v>
      </c>
      <c r="B48239" s="2">
        <v>45441.017962962964</v>
      </c>
      <c r="C48239" t="s">
        <v>6</v>
      </c>
      <c r="D48239" t="s">
        <v>26</v>
      </c>
      <c r="E48239" t="s">
        <v>14</v>
      </c>
      <c r="F48239">
        <v>628358</v>
      </c>
      <c r="G48239">
        <v>499</v>
      </c>
      <c r="H48239" t="s">
        <v>141</v>
      </c>
      <c r="I48239">
        <v>0</v>
      </c>
      <c r="J48239">
        <v>1</v>
      </c>
      <c r="K48239" t="s">
        <v>102</v>
      </c>
      <c r="L48239" t="s">
        <v>112</v>
      </c>
      <c r="M48239">
        <v>0</v>
      </c>
      <c r="N48239">
        <v>1</v>
      </c>
      <c r="O48239">
        <v>0</v>
      </c>
      <c r="P48239">
        <v>4</v>
      </c>
      <c r="Q48239">
        <v>8</v>
      </c>
    </row>
    <row r="48240" spans="1:17" x14ac:dyDescent="0.2">
      <c r="A48240">
        <v>2972804</v>
      </c>
      <c r="B48240" s="2">
        <v>45391.773842592593</v>
      </c>
      <c r="C48240" t="s">
        <v>6</v>
      </c>
      <c r="D48240" t="s">
        <v>33</v>
      </c>
      <c r="E48240" t="s">
        <v>10</v>
      </c>
      <c r="F48240">
        <v>545527</v>
      </c>
      <c r="G48240">
        <v>617</v>
      </c>
      <c r="H48240" t="s">
        <v>139</v>
      </c>
      <c r="I48240">
        <v>1</v>
      </c>
      <c r="J48240">
        <v>0</v>
      </c>
      <c r="K48240" t="s">
        <v>137</v>
      </c>
      <c r="L48240" t="s">
        <v>137</v>
      </c>
      <c r="M48240">
        <v>0</v>
      </c>
      <c r="N48240">
        <v>0</v>
      </c>
      <c r="O48240">
        <v>0</v>
      </c>
      <c r="P48240">
        <v>0</v>
      </c>
      <c r="Q48240">
        <v>9</v>
      </c>
    </row>
    <row r="48241" spans="1:17" x14ac:dyDescent="0.2">
      <c r="A48241">
        <v>7030037</v>
      </c>
      <c r="B48241" s="2">
        <v>45417.236828703702</v>
      </c>
      <c r="C48241" t="s">
        <v>6</v>
      </c>
      <c r="D48241" t="s">
        <v>15</v>
      </c>
      <c r="E48241" t="s">
        <v>23</v>
      </c>
      <c r="F48241">
        <v>324921</v>
      </c>
      <c r="G48241">
        <v>684</v>
      </c>
      <c r="H48241" t="s">
        <v>140</v>
      </c>
      <c r="I48241">
        <v>1</v>
      </c>
      <c r="J48241">
        <v>0</v>
      </c>
      <c r="K48241" t="s">
        <v>137</v>
      </c>
      <c r="L48241" t="s">
        <v>137</v>
      </c>
      <c r="M48241">
        <v>0</v>
      </c>
      <c r="N48241">
        <v>0</v>
      </c>
      <c r="O48241">
        <v>0</v>
      </c>
      <c r="P48241">
        <v>0</v>
      </c>
      <c r="Q48241">
        <v>10</v>
      </c>
    </row>
    <row r="48242" spans="1:17" x14ac:dyDescent="0.2">
      <c r="A48242">
        <v>1976495</v>
      </c>
      <c r="B48242" s="2">
        <v>45345.10491898148</v>
      </c>
      <c r="C48242" t="s">
        <v>6</v>
      </c>
      <c r="D48242" t="s">
        <v>28</v>
      </c>
      <c r="E48242" t="s">
        <v>14</v>
      </c>
      <c r="F48242">
        <v>862057</v>
      </c>
      <c r="G48242">
        <v>80</v>
      </c>
      <c r="H48242" t="s">
        <v>140</v>
      </c>
      <c r="I48242">
        <v>1</v>
      </c>
      <c r="J48242">
        <v>0</v>
      </c>
      <c r="K48242" t="s">
        <v>137</v>
      </c>
      <c r="L48242" t="s">
        <v>137</v>
      </c>
      <c r="M48242">
        <v>0</v>
      </c>
      <c r="N48242">
        <v>0</v>
      </c>
      <c r="O48242">
        <v>0</v>
      </c>
      <c r="P48242">
        <v>0</v>
      </c>
      <c r="Q48242">
        <v>5</v>
      </c>
    </row>
    <row r="48243" spans="1:17" x14ac:dyDescent="0.2">
      <c r="A48243">
        <v>2000935</v>
      </c>
      <c r="B48243" s="2">
        <v>45315.538182870368</v>
      </c>
      <c r="C48243" t="s">
        <v>6</v>
      </c>
      <c r="D48243" t="s">
        <v>42</v>
      </c>
      <c r="E48243" t="s">
        <v>14</v>
      </c>
      <c r="F48243">
        <v>84202</v>
      </c>
      <c r="G48243">
        <v>606</v>
      </c>
      <c r="H48243" t="s">
        <v>141</v>
      </c>
      <c r="I48243">
        <v>0</v>
      </c>
      <c r="J48243">
        <v>1</v>
      </c>
      <c r="K48243" t="s">
        <v>64</v>
      </c>
      <c r="L48243" t="s">
        <v>118</v>
      </c>
      <c r="M48243">
        <v>0</v>
      </c>
      <c r="N48243">
        <v>1</v>
      </c>
      <c r="O48243">
        <v>0</v>
      </c>
      <c r="P48243">
        <v>2</v>
      </c>
      <c r="Q48243">
        <v>8</v>
      </c>
    </row>
    <row r="48244" spans="1:17" x14ac:dyDescent="0.2">
      <c r="A48244">
        <v>9097801</v>
      </c>
      <c r="B48244" s="2">
        <v>45479.347500000003</v>
      </c>
      <c r="C48244" t="s">
        <v>6</v>
      </c>
      <c r="D48244" t="s">
        <v>47</v>
      </c>
      <c r="E48244" t="s">
        <v>17</v>
      </c>
      <c r="F48244">
        <v>966708</v>
      </c>
      <c r="G48244">
        <v>176</v>
      </c>
      <c r="H48244" t="s">
        <v>141</v>
      </c>
      <c r="I48244">
        <v>1</v>
      </c>
      <c r="J48244">
        <v>0</v>
      </c>
      <c r="K48244" t="s">
        <v>137</v>
      </c>
      <c r="L48244" t="s">
        <v>137</v>
      </c>
      <c r="M48244">
        <v>0</v>
      </c>
      <c r="N48244">
        <v>0</v>
      </c>
      <c r="O48244">
        <v>0</v>
      </c>
      <c r="P48244">
        <v>0</v>
      </c>
      <c r="Q48244">
        <v>9</v>
      </c>
    </row>
    <row r="48245" spans="1:17" x14ac:dyDescent="0.2">
      <c r="A48245">
        <v>4831943</v>
      </c>
      <c r="B48245" s="2">
        <v>45417.91646990741</v>
      </c>
      <c r="C48245" t="s">
        <v>6</v>
      </c>
      <c r="D48245" t="s">
        <v>51</v>
      </c>
      <c r="E48245" t="s">
        <v>29</v>
      </c>
      <c r="F48245">
        <v>429141</v>
      </c>
      <c r="G48245">
        <v>542</v>
      </c>
      <c r="H48245" t="s">
        <v>141</v>
      </c>
      <c r="I48245">
        <v>1</v>
      </c>
      <c r="J48245">
        <v>0</v>
      </c>
      <c r="K48245" t="s">
        <v>137</v>
      </c>
      <c r="L48245" t="s">
        <v>137</v>
      </c>
      <c r="M48245">
        <v>0</v>
      </c>
      <c r="N48245">
        <v>0</v>
      </c>
      <c r="O48245">
        <v>0</v>
      </c>
      <c r="P48245">
        <v>0</v>
      </c>
      <c r="Q48245">
        <v>4</v>
      </c>
    </row>
    <row r="48246" spans="1:17" x14ac:dyDescent="0.2">
      <c r="A48246">
        <v>693807</v>
      </c>
      <c r="B48246" s="2">
        <v>45460.808506944442</v>
      </c>
      <c r="C48246" t="s">
        <v>6</v>
      </c>
      <c r="D48246" t="s">
        <v>7</v>
      </c>
      <c r="E48246" t="s">
        <v>12</v>
      </c>
      <c r="F48246">
        <v>138856</v>
      </c>
      <c r="G48246">
        <v>395</v>
      </c>
      <c r="H48246" t="s">
        <v>140</v>
      </c>
      <c r="I48246">
        <v>1</v>
      </c>
      <c r="J48246">
        <v>0</v>
      </c>
      <c r="K48246" t="s">
        <v>137</v>
      </c>
      <c r="L48246" t="s">
        <v>137</v>
      </c>
      <c r="M48246">
        <v>0</v>
      </c>
      <c r="N48246">
        <v>0</v>
      </c>
      <c r="O48246">
        <v>0</v>
      </c>
      <c r="P48246">
        <v>0</v>
      </c>
      <c r="Q48246">
        <v>8</v>
      </c>
    </row>
    <row r="48247" spans="1:17" x14ac:dyDescent="0.2">
      <c r="A48247">
        <v>6147858</v>
      </c>
      <c r="B48247" s="2">
        <v>45447.528136574074</v>
      </c>
      <c r="C48247" t="s">
        <v>6</v>
      </c>
      <c r="D48247" t="s">
        <v>41</v>
      </c>
      <c r="E48247" t="s">
        <v>23</v>
      </c>
      <c r="F48247">
        <v>823095</v>
      </c>
      <c r="G48247">
        <v>528</v>
      </c>
      <c r="H48247" t="s">
        <v>141</v>
      </c>
      <c r="I48247">
        <v>0</v>
      </c>
      <c r="J48247">
        <v>1</v>
      </c>
      <c r="K48247" t="s">
        <v>78</v>
      </c>
      <c r="L48247" t="s">
        <v>114</v>
      </c>
      <c r="M48247">
        <v>1</v>
      </c>
      <c r="N48247">
        <v>0</v>
      </c>
      <c r="O48247">
        <v>3</v>
      </c>
      <c r="P48247">
        <v>0</v>
      </c>
      <c r="Q48247">
        <v>10</v>
      </c>
    </row>
    <row r="48248" spans="1:17" x14ac:dyDescent="0.2">
      <c r="A48248">
        <v>8044849</v>
      </c>
      <c r="B48248" s="2">
        <v>45403.191354166665</v>
      </c>
      <c r="C48248" t="s">
        <v>6</v>
      </c>
      <c r="D48248" t="s">
        <v>11</v>
      </c>
      <c r="E48248" t="s">
        <v>17</v>
      </c>
      <c r="F48248">
        <v>866045</v>
      </c>
      <c r="G48248">
        <v>296</v>
      </c>
      <c r="H48248" t="s">
        <v>140</v>
      </c>
      <c r="I48248">
        <v>1</v>
      </c>
      <c r="J48248">
        <v>0</v>
      </c>
      <c r="K48248" t="s">
        <v>137</v>
      </c>
      <c r="L48248" t="s">
        <v>137</v>
      </c>
      <c r="M48248">
        <v>0</v>
      </c>
      <c r="N48248">
        <v>0</v>
      </c>
      <c r="O48248">
        <v>0</v>
      </c>
      <c r="P48248">
        <v>0</v>
      </c>
      <c r="Q48248">
        <v>7</v>
      </c>
    </row>
    <row r="48249" spans="1:17" x14ac:dyDescent="0.2">
      <c r="A48249">
        <v>7380138</v>
      </c>
      <c r="B48249" s="2">
        <v>45335.216840277775</v>
      </c>
      <c r="C48249" t="s">
        <v>6</v>
      </c>
      <c r="D48249" t="s">
        <v>26</v>
      </c>
      <c r="E48249" t="s">
        <v>14</v>
      </c>
      <c r="F48249">
        <v>181058</v>
      </c>
      <c r="G48249">
        <v>193</v>
      </c>
      <c r="H48249" t="s">
        <v>140</v>
      </c>
      <c r="I48249">
        <v>0</v>
      </c>
      <c r="J48249">
        <v>1</v>
      </c>
      <c r="K48249" t="s">
        <v>92</v>
      </c>
      <c r="L48249" t="s">
        <v>120</v>
      </c>
      <c r="M48249">
        <v>1</v>
      </c>
      <c r="N48249">
        <v>0</v>
      </c>
      <c r="O48249">
        <v>2</v>
      </c>
      <c r="P48249">
        <v>0</v>
      </c>
      <c r="Q48249">
        <v>8</v>
      </c>
    </row>
    <row r="48250" spans="1:17" x14ac:dyDescent="0.2">
      <c r="A48250">
        <v>1776418</v>
      </c>
      <c r="B48250" s="2">
        <v>45387.422847222224</v>
      </c>
      <c r="C48250" t="s">
        <v>6</v>
      </c>
      <c r="D48250" t="s">
        <v>32</v>
      </c>
      <c r="E48250" t="s">
        <v>10</v>
      </c>
      <c r="F48250">
        <v>601514</v>
      </c>
      <c r="G48250">
        <v>463</v>
      </c>
      <c r="H48250" t="s">
        <v>141</v>
      </c>
      <c r="I48250">
        <v>1</v>
      </c>
      <c r="J48250">
        <v>0</v>
      </c>
      <c r="K48250" t="s">
        <v>137</v>
      </c>
      <c r="L48250" t="s">
        <v>137</v>
      </c>
      <c r="M48250">
        <v>0</v>
      </c>
      <c r="N48250">
        <v>0</v>
      </c>
      <c r="O48250">
        <v>0</v>
      </c>
      <c r="P48250">
        <v>0</v>
      </c>
      <c r="Q48250">
        <v>9</v>
      </c>
    </row>
    <row r="48251" spans="1:17" x14ac:dyDescent="0.2">
      <c r="A48251">
        <v>1885150</v>
      </c>
      <c r="B48251" s="2">
        <v>45491.982951388891</v>
      </c>
      <c r="C48251" t="s">
        <v>6</v>
      </c>
      <c r="D48251" t="s">
        <v>38</v>
      </c>
      <c r="E48251" t="s">
        <v>14</v>
      </c>
      <c r="F48251">
        <v>312996</v>
      </c>
      <c r="G48251">
        <v>339</v>
      </c>
      <c r="H48251" t="s">
        <v>141</v>
      </c>
      <c r="I48251">
        <v>1</v>
      </c>
      <c r="J48251">
        <v>0</v>
      </c>
      <c r="K48251" t="s">
        <v>137</v>
      </c>
      <c r="L48251" t="s">
        <v>137</v>
      </c>
      <c r="M48251">
        <v>0</v>
      </c>
      <c r="N48251">
        <v>0</v>
      </c>
      <c r="O48251">
        <v>0</v>
      </c>
      <c r="P48251">
        <v>0</v>
      </c>
      <c r="Q48251">
        <v>10</v>
      </c>
    </row>
    <row r="48252" spans="1:17" x14ac:dyDescent="0.2">
      <c r="A48252">
        <v>2792439</v>
      </c>
      <c r="B48252" s="2">
        <v>45396.651898148149</v>
      </c>
      <c r="C48252" t="s">
        <v>6</v>
      </c>
      <c r="D48252" t="s">
        <v>46</v>
      </c>
      <c r="E48252" t="s">
        <v>17</v>
      </c>
      <c r="F48252">
        <v>271399</v>
      </c>
      <c r="G48252">
        <v>343</v>
      </c>
      <c r="H48252" t="s">
        <v>141</v>
      </c>
      <c r="I48252">
        <v>1</v>
      </c>
      <c r="J48252">
        <v>0</v>
      </c>
      <c r="K48252" t="s">
        <v>137</v>
      </c>
      <c r="L48252" t="s">
        <v>137</v>
      </c>
      <c r="M48252">
        <v>0</v>
      </c>
      <c r="N48252">
        <v>0</v>
      </c>
      <c r="O48252">
        <v>0</v>
      </c>
      <c r="P48252">
        <v>0</v>
      </c>
      <c r="Q48252">
        <v>10</v>
      </c>
    </row>
    <row r="48253" spans="1:17" x14ac:dyDescent="0.2">
      <c r="A48253">
        <v>1732650</v>
      </c>
      <c r="B48253" s="2">
        <v>45400.44153935185</v>
      </c>
      <c r="C48253" t="s">
        <v>6</v>
      </c>
      <c r="D48253" t="s">
        <v>44</v>
      </c>
      <c r="E48253" t="s">
        <v>23</v>
      </c>
      <c r="F48253">
        <v>925026</v>
      </c>
      <c r="G48253">
        <v>292</v>
      </c>
      <c r="H48253" t="s">
        <v>141</v>
      </c>
      <c r="I48253">
        <v>1</v>
      </c>
      <c r="J48253">
        <v>0</v>
      </c>
      <c r="K48253" t="s">
        <v>137</v>
      </c>
      <c r="L48253" t="s">
        <v>137</v>
      </c>
      <c r="M48253">
        <v>0</v>
      </c>
      <c r="N48253">
        <v>0</v>
      </c>
      <c r="O48253">
        <v>0</v>
      </c>
      <c r="P48253">
        <v>0</v>
      </c>
      <c r="Q48253">
        <v>10</v>
      </c>
    </row>
    <row r="48254" spans="1:17" x14ac:dyDescent="0.2">
      <c r="A48254">
        <v>852021</v>
      </c>
      <c r="B48254" s="2">
        <v>45470.321782407409</v>
      </c>
      <c r="C48254" t="s">
        <v>6</v>
      </c>
      <c r="D48254" t="s">
        <v>51</v>
      </c>
      <c r="E48254" t="s">
        <v>10</v>
      </c>
      <c r="F48254">
        <v>515223</v>
      </c>
      <c r="G48254">
        <v>562</v>
      </c>
      <c r="H48254" t="s">
        <v>141</v>
      </c>
      <c r="I48254">
        <v>1</v>
      </c>
      <c r="J48254">
        <v>0</v>
      </c>
      <c r="K48254" t="s">
        <v>137</v>
      </c>
      <c r="L48254" t="s">
        <v>137</v>
      </c>
      <c r="M48254">
        <v>0</v>
      </c>
      <c r="N48254">
        <v>0</v>
      </c>
      <c r="O48254">
        <v>0</v>
      </c>
      <c r="P48254">
        <v>0</v>
      </c>
      <c r="Q48254">
        <v>9</v>
      </c>
    </row>
    <row r="48255" spans="1:17" x14ac:dyDescent="0.2">
      <c r="A48255">
        <v>3017054</v>
      </c>
      <c r="B48255" s="2">
        <v>45296.760081018518</v>
      </c>
      <c r="C48255" t="s">
        <v>6</v>
      </c>
      <c r="D48255" t="s">
        <v>47</v>
      </c>
      <c r="E48255" t="s">
        <v>14</v>
      </c>
      <c r="F48255">
        <v>932046</v>
      </c>
      <c r="G48255">
        <v>695</v>
      </c>
      <c r="H48255" t="s">
        <v>140</v>
      </c>
      <c r="I48255">
        <v>1</v>
      </c>
      <c r="J48255">
        <v>0</v>
      </c>
      <c r="K48255" t="s">
        <v>137</v>
      </c>
      <c r="L48255" t="s">
        <v>137</v>
      </c>
      <c r="M48255">
        <v>0</v>
      </c>
      <c r="N48255">
        <v>0</v>
      </c>
      <c r="O48255">
        <v>0</v>
      </c>
      <c r="P48255">
        <v>0</v>
      </c>
      <c r="Q48255">
        <v>8</v>
      </c>
    </row>
    <row r="48256" spans="1:17" x14ac:dyDescent="0.2">
      <c r="A48256">
        <v>4160747</v>
      </c>
      <c r="B48256" s="2">
        <v>45346.804444444446</v>
      </c>
      <c r="C48256" t="s">
        <v>6</v>
      </c>
      <c r="D48256" t="s">
        <v>36</v>
      </c>
      <c r="E48256" t="s">
        <v>14</v>
      </c>
      <c r="F48256">
        <v>465565</v>
      </c>
      <c r="G48256">
        <v>347</v>
      </c>
      <c r="H48256" t="s">
        <v>141</v>
      </c>
      <c r="I48256">
        <v>1</v>
      </c>
      <c r="J48256">
        <v>0</v>
      </c>
      <c r="K48256" t="s">
        <v>137</v>
      </c>
      <c r="L48256" t="s">
        <v>137</v>
      </c>
      <c r="M48256">
        <v>0</v>
      </c>
      <c r="N48256">
        <v>0</v>
      </c>
      <c r="O48256">
        <v>0</v>
      </c>
      <c r="P48256">
        <v>0</v>
      </c>
      <c r="Q48256">
        <v>10</v>
      </c>
    </row>
    <row r="48257" spans="1:17" x14ac:dyDescent="0.2">
      <c r="A48257">
        <v>1259920</v>
      </c>
      <c r="B48257" s="2">
        <v>45441.046782407408</v>
      </c>
      <c r="C48257" t="s">
        <v>6</v>
      </c>
      <c r="D48257" t="s">
        <v>35</v>
      </c>
      <c r="E48257" t="s">
        <v>10</v>
      </c>
      <c r="F48257">
        <v>337295</v>
      </c>
      <c r="G48257">
        <v>637</v>
      </c>
      <c r="H48257" t="s">
        <v>140</v>
      </c>
      <c r="I48257">
        <v>1</v>
      </c>
      <c r="J48257">
        <v>0</v>
      </c>
      <c r="K48257" t="s">
        <v>137</v>
      </c>
      <c r="L48257" t="s">
        <v>137</v>
      </c>
      <c r="M48257">
        <v>0</v>
      </c>
      <c r="N48257">
        <v>0</v>
      </c>
      <c r="O48257">
        <v>0</v>
      </c>
      <c r="P48257">
        <v>0</v>
      </c>
      <c r="Q48257">
        <v>9</v>
      </c>
    </row>
    <row r="48258" spans="1:17" x14ac:dyDescent="0.2">
      <c r="A48258">
        <v>6257460</v>
      </c>
      <c r="B48258" s="2">
        <v>45485.980370370373</v>
      </c>
      <c r="C48258" t="s">
        <v>6</v>
      </c>
      <c r="D48258" t="s">
        <v>48</v>
      </c>
      <c r="E48258" t="s">
        <v>10</v>
      </c>
      <c r="F48258">
        <v>128615</v>
      </c>
      <c r="G48258">
        <v>162</v>
      </c>
      <c r="H48258" t="s">
        <v>141</v>
      </c>
      <c r="I48258">
        <v>0</v>
      </c>
      <c r="J48258">
        <v>1</v>
      </c>
      <c r="K48258" t="s">
        <v>96</v>
      </c>
      <c r="L48258" t="s">
        <v>112</v>
      </c>
      <c r="M48258">
        <v>0</v>
      </c>
      <c r="N48258">
        <v>1</v>
      </c>
      <c r="O48258">
        <v>0</v>
      </c>
      <c r="P48258">
        <v>5</v>
      </c>
      <c r="Q48258">
        <v>10</v>
      </c>
    </row>
    <row r="48259" spans="1:17" x14ac:dyDescent="0.2">
      <c r="A48259">
        <v>827627</v>
      </c>
      <c r="B48259" s="2">
        <v>45365.22415509259</v>
      </c>
      <c r="C48259" t="s">
        <v>6</v>
      </c>
      <c r="D48259" t="s">
        <v>54</v>
      </c>
      <c r="E48259" t="s">
        <v>12</v>
      </c>
      <c r="F48259">
        <v>923936</v>
      </c>
      <c r="G48259">
        <v>141</v>
      </c>
      <c r="H48259" t="s">
        <v>141</v>
      </c>
      <c r="I48259">
        <v>0</v>
      </c>
      <c r="J48259">
        <v>1</v>
      </c>
      <c r="K48259" t="s">
        <v>92</v>
      </c>
      <c r="L48259" t="s">
        <v>120</v>
      </c>
      <c r="M48259">
        <v>0</v>
      </c>
      <c r="N48259">
        <v>1</v>
      </c>
      <c r="O48259">
        <v>0</v>
      </c>
      <c r="P48259">
        <v>5</v>
      </c>
      <c r="Q48259">
        <v>6</v>
      </c>
    </row>
    <row r="48260" spans="1:17" x14ac:dyDescent="0.2">
      <c r="A48260">
        <v>416950</v>
      </c>
      <c r="B48260" s="2">
        <v>45451.581759259258</v>
      </c>
      <c r="C48260" t="s">
        <v>6</v>
      </c>
      <c r="D48260" t="s">
        <v>36</v>
      </c>
      <c r="E48260" t="s">
        <v>17</v>
      </c>
      <c r="F48260">
        <v>283472</v>
      </c>
      <c r="G48260">
        <v>591</v>
      </c>
      <c r="H48260" t="s">
        <v>140</v>
      </c>
      <c r="I48260">
        <v>0</v>
      </c>
      <c r="J48260">
        <v>1</v>
      </c>
      <c r="K48260" t="s">
        <v>81</v>
      </c>
      <c r="L48260" t="s">
        <v>118</v>
      </c>
      <c r="M48260">
        <v>0</v>
      </c>
      <c r="N48260">
        <v>1</v>
      </c>
      <c r="O48260">
        <v>0</v>
      </c>
      <c r="P48260">
        <v>3</v>
      </c>
      <c r="Q48260">
        <v>8</v>
      </c>
    </row>
    <row r="48261" spans="1:17" x14ac:dyDescent="0.2">
      <c r="A48261">
        <v>6416136</v>
      </c>
      <c r="B48261" s="2">
        <v>45328.863263888888</v>
      </c>
      <c r="C48261" t="s">
        <v>6</v>
      </c>
      <c r="D48261" t="s">
        <v>35</v>
      </c>
      <c r="E48261" t="s">
        <v>20</v>
      </c>
      <c r="F48261">
        <v>272985</v>
      </c>
      <c r="G48261">
        <v>307</v>
      </c>
      <c r="H48261" t="s">
        <v>140</v>
      </c>
      <c r="I48261">
        <v>1</v>
      </c>
      <c r="J48261">
        <v>0</v>
      </c>
      <c r="K48261" t="s">
        <v>137</v>
      </c>
      <c r="L48261" t="s">
        <v>137</v>
      </c>
      <c r="M48261">
        <v>0</v>
      </c>
      <c r="N48261">
        <v>0</v>
      </c>
      <c r="O48261">
        <v>0</v>
      </c>
      <c r="P48261">
        <v>0</v>
      </c>
      <c r="Q48261">
        <v>10</v>
      </c>
    </row>
    <row r="48262" spans="1:17" x14ac:dyDescent="0.2">
      <c r="A48262">
        <v>7619055</v>
      </c>
      <c r="B48262" s="2">
        <v>45438.58085648148</v>
      </c>
      <c r="C48262" t="s">
        <v>6</v>
      </c>
      <c r="D48262" t="s">
        <v>31</v>
      </c>
      <c r="E48262" t="s">
        <v>29</v>
      </c>
      <c r="F48262">
        <v>715268</v>
      </c>
      <c r="G48262">
        <v>80</v>
      </c>
      <c r="H48262" t="s">
        <v>141</v>
      </c>
      <c r="I48262">
        <v>0</v>
      </c>
      <c r="J48262">
        <v>1</v>
      </c>
      <c r="K48262" t="s">
        <v>66</v>
      </c>
      <c r="L48262" t="s">
        <v>110</v>
      </c>
      <c r="M48262">
        <v>0</v>
      </c>
      <c r="N48262">
        <v>1</v>
      </c>
      <c r="O48262">
        <v>0</v>
      </c>
      <c r="P48262">
        <v>1</v>
      </c>
      <c r="Q48262">
        <v>6</v>
      </c>
    </row>
    <row r="48263" spans="1:17" x14ac:dyDescent="0.2">
      <c r="A48263">
        <v>6100885</v>
      </c>
      <c r="B48263" s="2">
        <v>45501.080092592594</v>
      </c>
      <c r="C48263" t="s">
        <v>6</v>
      </c>
      <c r="D48263" t="s">
        <v>24</v>
      </c>
      <c r="E48263" t="s">
        <v>10</v>
      </c>
      <c r="F48263">
        <v>93846</v>
      </c>
      <c r="G48263">
        <v>546</v>
      </c>
      <c r="H48263" t="s">
        <v>140</v>
      </c>
      <c r="I48263">
        <v>1</v>
      </c>
      <c r="J48263">
        <v>0</v>
      </c>
      <c r="K48263" t="s">
        <v>137</v>
      </c>
      <c r="L48263" t="s">
        <v>137</v>
      </c>
      <c r="M48263">
        <v>0</v>
      </c>
      <c r="N48263">
        <v>0</v>
      </c>
      <c r="O48263">
        <v>0</v>
      </c>
      <c r="P48263">
        <v>0</v>
      </c>
      <c r="Q48263">
        <v>8</v>
      </c>
    </row>
    <row r="48264" spans="1:17" x14ac:dyDescent="0.2">
      <c r="A48264">
        <v>7984885</v>
      </c>
      <c r="B48264" s="2">
        <v>45438.932210648149</v>
      </c>
      <c r="C48264" t="s">
        <v>6</v>
      </c>
      <c r="D48264" t="s">
        <v>36</v>
      </c>
      <c r="E48264" t="s">
        <v>25</v>
      </c>
      <c r="F48264">
        <v>733888</v>
      </c>
      <c r="G48264">
        <v>80</v>
      </c>
      <c r="H48264" t="s">
        <v>141</v>
      </c>
      <c r="I48264">
        <v>0</v>
      </c>
      <c r="J48264">
        <v>1</v>
      </c>
      <c r="K48264" t="s">
        <v>64</v>
      </c>
      <c r="L48264" t="s">
        <v>118</v>
      </c>
      <c r="M48264">
        <v>0</v>
      </c>
      <c r="N48264">
        <v>1</v>
      </c>
      <c r="O48264">
        <v>0</v>
      </c>
      <c r="P48264">
        <v>4</v>
      </c>
      <c r="Q48264">
        <v>10</v>
      </c>
    </row>
    <row r="48265" spans="1:17" x14ac:dyDescent="0.2">
      <c r="A48265">
        <v>9633734</v>
      </c>
      <c r="B48265" s="2">
        <v>45355.733090277776</v>
      </c>
      <c r="C48265" t="s">
        <v>6</v>
      </c>
      <c r="D48265" t="s">
        <v>40</v>
      </c>
      <c r="E48265" t="s">
        <v>12</v>
      </c>
      <c r="F48265">
        <v>485258</v>
      </c>
      <c r="G48265">
        <v>274</v>
      </c>
      <c r="H48265" t="s">
        <v>142</v>
      </c>
      <c r="I48265">
        <v>0</v>
      </c>
      <c r="J48265">
        <v>1</v>
      </c>
      <c r="K48265" t="s">
        <v>70</v>
      </c>
      <c r="L48265" t="s">
        <v>114</v>
      </c>
      <c r="M48265">
        <v>0</v>
      </c>
      <c r="N48265">
        <v>1</v>
      </c>
      <c r="O48265">
        <v>0</v>
      </c>
      <c r="P48265">
        <v>4</v>
      </c>
      <c r="Q48265">
        <v>3</v>
      </c>
    </row>
    <row r="48266" spans="1:17" x14ac:dyDescent="0.2">
      <c r="A48266">
        <v>7664977</v>
      </c>
      <c r="B48266" s="2">
        <v>45380.480590277781</v>
      </c>
      <c r="C48266" t="s">
        <v>6</v>
      </c>
      <c r="D48266" t="s">
        <v>49</v>
      </c>
      <c r="E48266" t="s">
        <v>23</v>
      </c>
      <c r="F48266">
        <v>608257</v>
      </c>
      <c r="G48266">
        <v>454</v>
      </c>
      <c r="H48266" t="s">
        <v>140</v>
      </c>
      <c r="I48266">
        <v>1</v>
      </c>
      <c r="J48266">
        <v>0</v>
      </c>
      <c r="K48266" t="s">
        <v>137</v>
      </c>
      <c r="L48266" t="s">
        <v>137</v>
      </c>
      <c r="M48266">
        <v>0</v>
      </c>
      <c r="N48266">
        <v>0</v>
      </c>
      <c r="O48266">
        <v>0</v>
      </c>
      <c r="P48266">
        <v>0</v>
      </c>
      <c r="Q48266">
        <v>5</v>
      </c>
    </row>
    <row r="48267" spans="1:17" x14ac:dyDescent="0.2">
      <c r="A48267">
        <v>4869153</v>
      </c>
      <c r="B48267" s="2">
        <v>45376.434537037036</v>
      </c>
      <c r="C48267" t="s">
        <v>6</v>
      </c>
      <c r="D48267" t="s">
        <v>15</v>
      </c>
      <c r="E48267" t="s">
        <v>12</v>
      </c>
      <c r="F48267">
        <v>560429</v>
      </c>
      <c r="G48267">
        <v>409</v>
      </c>
      <c r="H48267" t="s">
        <v>141</v>
      </c>
      <c r="I48267">
        <v>1</v>
      </c>
      <c r="J48267">
        <v>0</v>
      </c>
      <c r="K48267" t="s">
        <v>137</v>
      </c>
      <c r="L48267" t="s">
        <v>137</v>
      </c>
      <c r="M48267">
        <v>0</v>
      </c>
      <c r="N48267">
        <v>0</v>
      </c>
      <c r="O48267">
        <v>0</v>
      </c>
      <c r="P48267">
        <v>0</v>
      </c>
      <c r="Q48267">
        <v>9</v>
      </c>
    </row>
    <row r="48268" spans="1:17" x14ac:dyDescent="0.2">
      <c r="A48268">
        <v>3860255</v>
      </c>
      <c r="B48268" s="2">
        <v>45343.44939814815</v>
      </c>
      <c r="C48268" t="s">
        <v>6</v>
      </c>
      <c r="D48268" t="s">
        <v>39</v>
      </c>
      <c r="E48268" t="s">
        <v>29</v>
      </c>
      <c r="F48268">
        <v>927400</v>
      </c>
      <c r="G48268">
        <v>451</v>
      </c>
      <c r="H48268" t="s">
        <v>139</v>
      </c>
      <c r="I48268">
        <v>1</v>
      </c>
      <c r="J48268">
        <v>0</v>
      </c>
      <c r="K48268" t="s">
        <v>137</v>
      </c>
      <c r="L48268" t="s">
        <v>137</v>
      </c>
      <c r="M48268">
        <v>0</v>
      </c>
      <c r="N48268">
        <v>0</v>
      </c>
      <c r="O48268">
        <v>0</v>
      </c>
      <c r="P48268">
        <v>0</v>
      </c>
      <c r="Q48268">
        <v>10</v>
      </c>
    </row>
    <row r="48269" spans="1:17" x14ac:dyDescent="0.2">
      <c r="A48269">
        <v>6467777</v>
      </c>
      <c r="B48269" s="2">
        <v>45421.58384259259</v>
      </c>
      <c r="C48269" t="s">
        <v>6</v>
      </c>
      <c r="D48269" t="s">
        <v>43</v>
      </c>
      <c r="E48269" t="s">
        <v>14</v>
      </c>
      <c r="F48269">
        <v>432468</v>
      </c>
      <c r="G48269">
        <v>214</v>
      </c>
      <c r="H48269" t="s">
        <v>140</v>
      </c>
      <c r="I48269">
        <v>1</v>
      </c>
      <c r="J48269">
        <v>0</v>
      </c>
      <c r="K48269" t="s">
        <v>137</v>
      </c>
      <c r="L48269" t="s">
        <v>137</v>
      </c>
      <c r="M48269">
        <v>0</v>
      </c>
      <c r="N48269">
        <v>0</v>
      </c>
      <c r="O48269">
        <v>0</v>
      </c>
      <c r="P48269">
        <v>0</v>
      </c>
      <c r="Q48269">
        <v>10</v>
      </c>
    </row>
    <row r="48270" spans="1:17" x14ac:dyDescent="0.2">
      <c r="A48270">
        <v>4225481</v>
      </c>
      <c r="B48270" s="2">
        <v>45359.831516203703</v>
      </c>
      <c r="C48270" t="s">
        <v>6</v>
      </c>
      <c r="D48270" t="s">
        <v>28</v>
      </c>
      <c r="E48270" t="s">
        <v>10</v>
      </c>
      <c r="F48270">
        <v>598094</v>
      </c>
      <c r="G48270">
        <v>266</v>
      </c>
      <c r="H48270" t="s">
        <v>141</v>
      </c>
      <c r="I48270">
        <v>1</v>
      </c>
      <c r="J48270">
        <v>0</v>
      </c>
      <c r="K48270" t="s">
        <v>137</v>
      </c>
      <c r="L48270" t="s">
        <v>137</v>
      </c>
      <c r="M48270">
        <v>0</v>
      </c>
      <c r="N48270">
        <v>0</v>
      </c>
      <c r="O48270">
        <v>0</v>
      </c>
      <c r="P48270">
        <v>0</v>
      </c>
      <c r="Q48270">
        <v>10</v>
      </c>
    </row>
    <row r="48271" spans="1:17" x14ac:dyDescent="0.2">
      <c r="A48271">
        <v>2073614</v>
      </c>
      <c r="B48271" s="2">
        <v>45460.260844907411</v>
      </c>
      <c r="C48271" t="s">
        <v>6</v>
      </c>
      <c r="D48271" t="s">
        <v>42</v>
      </c>
      <c r="E48271" t="s">
        <v>12</v>
      </c>
      <c r="F48271">
        <v>493630</v>
      </c>
      <c r="G48271">
        <v>467</v>
      </c>
      <c r="H48271" t="s">
        <v>140</v>
      </c>
      <c r="I48271">
        <v>0</v>
      </c>
      <c r="J48271">
        <v>1</v>
      </c>
      <c r="K48271" t="s">
        <v>66</v>
      </c>
      <c r="L48271" t="s">
        <v>110</v>
      </c>
      <c r="M48271">
        <v>0</v>
      </c>
      <c r="N48271">
        <v>1</v>
      </c>
      <c r="O48271">
        <v>0</v>
      </c>
      <c r="P48271">
        <v>2</v>
      </c>
      <c r="Q48271">
        <v>2</v>
      </c>
    </row>
    <row r="48272" spans="1:17" x14ac:dyDescent="0.2">
      <c r="A48272">
        <v>6917004</v>
      </c>
      <c r="B48272" s="2">
        <v>45391.506030092591</v>
      </c>
      <c r="C48272" t="s">
        <v>6</v>
      </c>
      <c r="D48272" t="s">
        <v>32</v>
      </c>
      <c r="E48272" t="s">
        <v>17</v>
      </c>
      <c r="F48272">
        <v>47327</v>
      </c>
      <c r="G48272">
        <v>80</v>
      </c>
      <c r="H48272" t="s">
        <v>139</v>
      </c>
      <c r="I48272">
        <v>0</v>
      </c>
      <c r="J48272">
        <v>1</v>
      </c>
      <c r="K48272" t="s">
        <v>90</v>
      </c>
      <c r="L48272" t="s">
        <v>120</v>
      </c>
      <c r="M48272">
        <v>1</v>
      </c>
      <c r="N48272">
        <v>0</v>
      </c>
      <c r="O48272">
        <v>1</v>
      </c>
      <c r="P48272">
        <v>0</v>
      </c>
      <c r="Q48272">
        <v>9</v>
      </c>
    </row>
    <row r="48273" spans="1:17" x14ac:dyDescent="0.2">
      <c r="A48273">
        <v>885005</v>
      </c>
      <c r="B48273" s="2">
        <v>45493.265775462962</v>
      </c>
      <c r="C48273" t="s">
        <v>6</v>
      </c>
      <c r="D48273" t="s">
        <v>32</v>
      </c>
      <c r="E48273" t="s">
        <v>14</v>
      </c>
      <c r="F48273">
        <v>939610</v>
      </c>
      <c r="G48273">
        <v>253</v>
      </c>
      <c r="H48273" t="s">
        <v>141</v>
      </c>
      <c r="I48273">
        <v>0</v>
      </c>
      <c r="J48273">
        <v>1</v>
      </c>
      <c r="K48273" t="s">
        <v>68</v>
      </c>
      <c r="L48273" t="s">
        <v>112</v>
      </c>
      <c r="M48273">
        <v>1</v>
      </c>
      <c r="N48273">
        <v>0</v>
      </c>
      <c r="O48273">
        <v>2</v>
      </c>
      <c r="P48273">
        <v>0</v>
      </c>
      <c r="Q48273">
        <v>7</v>
      </c>
    </row>
    <row r="48274" spans="1:17" x14ac:dyDescent="0.2">
      <c r="A48274">
        <v>6354625</v>
      </c>
      <c r="B48274" s="2">
        <v>45352.512141203704</v>
      </c>
      <c r="C48274" t="s">
        <v>6</v>
      </c>
      <c r="D48274" t="s">
        <v>13</v>
      </c>
      <c r="E48274" t="s">
        <v>20</v>
      </c>
      <c r="F48274">
        <v>364792</v>
      </c>
      <c r="G48274">
        <v>495</v>
      </c>
      <c r="H48274" t="s">
        <v>140</v>
      </c>
      <c r="I48274">
        <v>1</v>
      </c>
      <c r="J48274">
        <v>0</v>
      </c>
      <c r="K48274" t="s">
        <v>137</v>
      </c>
      <c r="L48274" t="s">
        <v>137</v>
      </c>
      <c r="M48274">
        <v>0</v>
      </c>
      <c r="N48274">
        <v>0</v>
      </c>
      <c r="O48274">
        <v>0</v>
      </c>
      <c r="P48274">
        <v>0</v>
      </c>
      <c r="Q48274">
        <v>8</v>
      </c>
    </row>
    <row r="48275" spans="1:17" x14ac:dyDescent="0.2">
      <c r="A48275">
        <v>4452154</v>
      </c>
      <c r="B48275" s="2">
        <v>45437.503437500003</v>
      </c>
      <c r="C48275" t="s">
        <v>6</v>
      </c>
      <c r="D48275" t="s">
        <v>13</v>
      </c>
      <c r="E48275" t="s">
        <v>12</v>
      </c>
      <c r="F48275">
        <v>840928</v>
      </c>
      <c r="G48275">
        <v>541</v>
      </c>
      <c r="H48275" t="s">
        <v>141</v>
      </c>
      <c r="I48275">
        <v>1</v>
      </c>
      <c r="J48275">
        <v>0</v>
      </c>
      <c r="K48275" t="s">
        <v>137</v>
      </c>
      <c r="L48275" t="s">
        <v>137</v>
      </c>
      <c r="M48275">
        <v>0</v>
      </c>
      <c r="N48275">
        <v>0</v>
      </c>
      <c r="O48275">
        <v>0</v>
      </c>
      <c r="P48275">
        <v>0</v>
      </c>
      <c r="Q48275">
        <v>8</v>
      </c>
    </row>
    <row r="48276" spans="1:17" x14ac:dyDescent="0.2">
      <c r="A48276">
        <v>7836370</v>
      </c>
      <c r="B48276" s="2">
        <v>45468.123819444445</v>
      </c>
      <c r="C48276" t="s">
        <v>6</v>
      </c>
      <c r="D48276" t="s">
        <v>21</v>
      </c>
      <c r="E48276" t="s">
        <v>8</v>
      </c>
      <c r="F48276">
        <v>135884</v>
      </c>
      <c r="G48276">
        <v>480</v>
      </c>
      <c r="H48276" t="s">
        <v>142</v>
      </c>
      <c r="I48276">
        <v>0</v>
      </c>
      <c r="J48276">
        <v>1</v>
      </c>
      <c r="K48276" t="s">
        <v>68</v>
      </c>
      <c r="L48276" t="s">
        <v>112</v>
      </c>
      <c r="M48276">
        <v>0</v>
      </c>
      <c r="N48276">
        <v>1</v>
      </c>
      <c r="O48276">
        <v>0</v>
      </c>
      <c r="P48276">
        <v>3</v>
      </c>
      <c r="Q48276">
        <v>3</v>
      </c>
    </row>
    <row r="48277" spans="1:17" x14ac:dyDescent="0.2">
      <c r="A48277">
        <v>8224274</v>
      </c>
      <c r="B48277" s="2">
        <v>45449.205949074072</v>
      </c>
      <c r="C48277" t="s">
        <v>6</v>
      </c>
      <c r="D48277" t="s">
        <v>40</v>
      </c>
      <c r="E48277" t="s">
        <v>25</v>
      </c>
      <c r="F48277">
        <v>59754</v>
      </c>
      <c r="G48277">
        <v>610</v>
      </c>
      <c r="H48277" t="s">
        <v>140</v>
      </c>
      <c r="I48277">
        <v>0</v>
      </c>
      <c r="J48277">
        <v>1</v>
      </c>
      <c r="K48277" t="s">
        <v>96</v>
      </c>
      <c r="L48277" t="s">
        <v>112</v>
      </c>
      <c r="M48277">
        <v>1</v>
      </c>
      <c r="N48277">
        <v>0</v>
      </c>
      <c r="O48277">
        <v>2</v>
      </c>
      <c r="P48277">
        <v>0</v>
      </c>
      <c r="Q48277">
        <v>10</v>
      </c>
    </row>
    <row r="48278" spans="1:17" x14ac:dyDescent="0.2">
      <c r="A48278">
        <v>5534789</v>
      </c>
      <c r="B48278" s="2">
        <v>45327.305011574077</v>
      </c>
      <c r="C48278" t="s">
        <v>6</v>
      </c>
      <c r="D48278" t="s">
        <v>15</v>
      </c>
      <c r="E48278" t="s">
        <v>12</v>
      </c>
      <c r="F48278">
        <v>109578</v>
      </c>
      <c r="G48278">
        <v>225</v>
      </c>
      <c r="H48278" t="s">
        <v>141</v>
      </c>
      <c r="I48278">
        <v>1</v>
      </c>
      <c r="J48278">
        <v>0</v>
      </c>
      <c r="K48278" t="s">
        <v>137</v>
      </c>
      <c r="L48278" t="s">
        <v>137</v>
      </c>
      <c r="M48278">
        <v>0</v>
      </c>
      <c r="N48278">
        <v>0</v>
      </c>
      <c r="O48278">
        <v>0</v>
      </c>
      <c r="P48278">
        <v>0</v>
      </c>
      <c r="Q48278">
        <v>6</v>
      </c>
    </row>
    <row r="48279" spans="1:17" x14ac:dyDescent="0.2">
      <c r="A48279">
        <v>5770375</v>
      </c>
      <c r="B48279" s="2">
        <v>45292.492326388892</v>
      </c>
      <c r="C48279" t="s">
        <v>6</v>
      </c>
      <c r="D48279" t="s">
        <v>13</v>
      </c>
      <c r="E48279" t="s">
        <v>23</v>
      </c>
      <c r="F48279">
        <v>846305</v>
      </c>
      <c r="G48279">
        <v>547</v>
      </c>
      <c r="H48279" t="s">
        <v>141</v>
      </c>
      <c r="I48279">
        <v>1</v>
      </c>
      <c r="J48279">
        <v>0</v>
      </c>
      <c r="K48279" t="s">
        <v>137</v>
      </c>
      <c r="L48279" t="s">
        <v>137</v>
      </c>
      <c r="M48279">
        <v>0</v>
      </c>
      <c r="N48279">
        <v>0</v>
      </c>
      <c r="O48279">
        <v>0</v>
      </c>
      <c r="P48279">
        <v>0</v>
      </c>
      <c r="Q48279">
        <v>4</v>
      </c>
    </row>
    <row r="48280" spans="1:17" x14ac:dyDescent="0.2">
      <c r="A48280">
        <v>8076353</v>
      </c>
      <c r="B48280" s="2">
        <v>45373.509583333333</v>
      </c>
      <c r="C48280" t="s">
        <v>6</v>
      </c>
      <c r="D48280" t="s">
        <v>31</v>
      </c>
      <c r="E48280" t="s">
        <v>14</v>
      </c>
      <c r="F48280">
        <v>135461</v>
      </c>
      <c r="G48280">
        <v>389</v>
      </c>
      <c r="H48280" t="s">
        <v>142</v>
      </c>
      <c r="I48280">
        <v>1</v>
      </c>
      <c r="J48280">
        <v>0</v>
      </c>
      <c r="K48280" t="s">
        <v>137</v>
      </c>
      <c r="L48280" t="s">
        <v>137</v>
      </c>
      <c r="M48280">
        <v>0</v>
      </c>
      <c r="N48280">
        <v>0</v>
      </c>
      <c r="O48280">
        <v>0</v>
      </c>
      <c r="P48280">
        <v>0</v>
      </c>
      <c r="Q48280">
        <v>8</v>
      </c>
    </row>
    <row r="48281" spans="1:17" x14ac:dyDescent="0.2">
      <c r="A48281">
        <v>1288400</v>
      </c>
      <c r="B48281" s="2">
        <v>45356.490659722222</v>
      </c>
      <c r="C48281" t="s">
        <v>6</v>
      </c>
      <c r="D48281" t="s">
        <v>9</v>
      </c>
      <c r="E48281" t="s">
        <v>25</v>
      </c>
      <c r="F48281">
        <v>52962</v>
      </c>
      <c r="G48281">
        <v>80</v>
      </c>
      <c r="H48281" t="s">
        <v>142</v>
      </c>
      <c r="I48281">
        <v>1</v>
      </c>
      <c r="J48281">
        <v>0</v>
      </c>
      <c r="K48281" t="s">
        <v>137</v>
      </c>
      <c r="L48281" t="s">
        <v>137</v>
      </c>
      <c r="M48281">
        <v>0</v>
      </c>
      <c r="N48281">
        <v>0</v>
      </c>
      <c r="O48281">
        <v>0</v>
      </c>
      <c r="P48281">
        <v>0</v>
      </c>
      <c r="Q48281">
        <v>5</v>
      </c>
    </row>
    <row r="48282" spans="1:17" x14ac:dyDescent="0.2">
      <c r="A48282">
        <v>1629506</v>
      </c>
      <c r="B48282" s="2">
        <v>45501.860289351855</v>
      </c>
      <c r="C48282" t="s">
        <v>6</v>
      </c>
      <c r="D48282" t="s">
        <v>9</v>
      </c>
      <c r="E48282" t="s">
        <v>10</v>
      </c>
      <c r="F48282">
        <v>358349</v>
      </c>
      <c r="G48282">
        <v>613</v>
      </c>
      <c r="H48282" t="s">
        <v>141</v>
      </c>
      <c r="I48282">
        <v>0</v>
      </c>
      <c r="J48282">
        <v>1</v>
      </c>
      <c r="K48282" t="s">
        <v>66</v>
      </c>
      <c r="L48282" t="s">
        <v>110</v>
      </c>
      <c r="M48282">
        <v>0</v>
      </c>
      <c r="N48282">
        <v>1</v>
      </c>
      <c r="O48282">
        <v>0</v>
      </c>
      <c r="P48282">
        <v>2</v>
      </c>
      <c r="Q48282">
        <v>8</v>
      </c>
    </row>
    <row r="48283" spans="1:17" x14ac:dyDescent="0.2">
      <c r="A48283">
        <v>8220815</v>
      </c>
      <c r="B48283" s="2">
        <v>45311.891018518516</v>
      </c>
      <c r="C48283" t="s">
        <v>6</v>
      </c>
      <c r="D48283" t="s">
        <v>36</v>
      </c>
      <c r="E48283" t="s">
        <v>10</v>
      </c>
      <c r="F48283">
        <v>288315</v>
      </c>
      <c r="G48283">
        <v>466</v>
      </c>
      <c r="H48283" t="s">
        <v>140</v>
      </c>
      <c r="I48283">
        <v>1</v>
      </c>
      <c r="J48283">
        <v>0</v>
      </c>
      <c r="K48283" t="s">
        <v>137</v>
      </c>
      <c r="L48283" t="s">
        <v>137</v>
      </c>
      <c r="M48283">
        <v>0</v>
      </c>
      <c r="N48283">
        <v>0</v>
      </c>
      <c r="O48283">
        <v>0</v>
      </c>
      <c r="P48283">
        <v>0</v>
      </c>
      <c r="Q48283">
        <v>10</v>
      </c>
    </row>
    <row r="48284" spans="1:17" x14ac:dyDescent="0.2">
      <c r="A48284">
        <v>3911968</v>
      </c>
      <c r="B48284" s="2">
        <v>45529.290486111109</v>
      </c>
      <c r="C48284" t="s">
        <v>6</v>
      </c>
      <c r="D48284" t="s">
        <v>19</v>
      </c>
      <c r="E48284" t="s">
        <v>10</v>
      </c>
      <c r="F48284">
        <v>386777</v>
      </c>
      <c r="G48284">
        <v>581</v>
      </c>
      <c r="H48284" t="s">
        <v>141</v>
      </c>
      <c r="I48284">
        <v>0</v>
      </c>
      <c r="J48284">
        <v>1</v>
      </c>
      <c r="K48284" t="s">
        <v>68</v>
      </c>
      <c r="L48284" t="s">
        <v>112</v>
      </c>
      <c r="M48284">
        <v>1</v>
      </c>
      <c r="N48284">
        <v>0</v>
      </c>
      <c r="O48284">
        <v>1</v>
      </c>
      <c r="P48284">
        <v>0</v>
      </c>
      <c r="Q48284">
        <v>10</v>
      </c>
    </row>
    <row r="48285" spans="1:17" x14ac:dyDescent="0.2">
      <c r="A48285">
        <v>9462085</v>
      </c>
      <c r="B48285" s="2">
        <v>45482.320891203701</v>
      </c>
      <c r="C48285" t="s">
        <v>6</v>
      </c>
      <c r="D48285" t="s">
        <v>21</v>
      </c>
      <c r="E48285" t="s">
        <v>12</v>
      </c>
      <c r="F48285">
        <v>871765</v>
      </c>
      <c r="G48285">
        <v>418</v>
      </c>
      <c r="H48285" t="s">
        <v>141</v>
      </c>
      <c r="I48285">
        <v>1</v>
      </c>
      <c r="J48285">
        <v>0</v>
      </c>
      <c r="K48285" t="s">
        <v>137</v>
      </c>
      <c r="L48285" t="s">
        <v>137</v>
      </c>
      <c r="M48285">
        <v>0</v>
      </c>
      <c r="N48285">
        <v>0</v>
      </c>
      <c r="O48285">
        <v>0</v>
      </c>
      <c r="P48285">
        <v>0</v>
      </c>
      <c r="Q48285">
        <v>10</v>
      </c>
    </row>
    <row r="48286" spans="1:17" x14ac:dyDescent="0.2">
      <c r="A48286">
        <v>3093975</v>
      </c>
      <c r="B48286" s="2">
        <v>45299.252372685187</v>
      </c>
      <c r="C48286" t="s">
        <v>6</v>
      </c>
      <c r="D48286" t="s">
        <v>46</v>
      </c>
      <c r="E48286" t="s">
        <v>17</v>
      </c>
      <c r="F48286">
        <v>149589</v>
      </c>
      <c r="G48286">
        <v>467</v>
      </c>
      <c r="H48286" t="s">
        <v>139</v>
      </c>
      <c r="I48286">
        <v>0</v>
      </c>
      <c r="J48286">
        <v>1</v>
      </c>
      <c r="K48286" t="s">
        <v>58</v>
      </c>
      <c r="L48286" t="s">
        <v>110</v>
      </c>
      <c r="M48286">
        <v>0</v>
      </c>
      <c r="N48286">
        <v>1</v>
      </c>
      <c r="O48286">
        <v>0</v>
      </c>
      <c r="P48286">
        <v>2</v>
      </c>
      <c r="Q48286">
        <v>6</v>
      </c>
    </row>
    <row r="48287" spans="1:17" x14ac:dyDescent="0.2">
      <c r="A48287">
        <v>807968</v>
      </c>
      <c r="B48287" s="2">
        <v>45339.156273148146</v>
      </c>
      <c r="C48287" t="s">
        <v>6</v>
      </c>
      <c r="D48287" t="s">
        <v>45</v>
      </c>
      <c r="E48287" t="s">
        <v>23</v>
      </c>
      <c r="F48287">
        <v>934046</v>
      </c>
      <c r="G48287">
        <v>437</v>
      </c>
      <c r="H48287" t="s">
        <v>141</v>
      </c>
      <c r="I48287">
        <v>1</v>
      </c>
      <c r="J48287">
        <v>0</v>
      </c>
      <c r="K48287" t="s">
        <v>137</v>
      </c>
      <c r="L48287" t="s">
        <v>137</v>
      </c>
      <c r="M48287">
        <v>0</v>
      </c>
      <c r="N48287">
        <v>0</v>
      </c>
      <c r="O48287">
        <v>0</v>
      </c>
      <c r="P48287">
        <v>0</v>
      </c>
      <c r="Q48287">
        <v>10</v>
      </c>
    </row>
    <row r="48288" spans="1:17" x14ac:dyDescent="0.2">
      <c r="A48288">
        <v>1647998</v>
      </c>
      <c r="B48288" s="2">
        <v>45354.421932870369</v>
      </c>
      <c r="C48288" t="s">
        <v>6</v>
      </c>
      <c r="D48288" t="s">
        <v>28</v>
      </c>
      <c r="E48288" t="s">
        <v>25</v>
      </c>
      <c r="F48288">
        <v>315640</v>
      </c>
      <c r="G48288">
        <v>140</v>
      </c>
      <c r="H48288" t="s">
        <v>139</v>
      </c>
      <c r="I48288">
        <v>1</v>
      </c>
      <c r="J48288">
        <v>0</v>
      </c>
      <c r="K48288" t="s">
        <v>137</v>
      </c>
      <c r="L48288" t="s">
        <v>137</v>
      </c>
      <c r="M48288">
        <v>0</v>
      </c>
      <c r="N48288">
        <v>0</v>
      </c>
      <c r="O48288">
        <v>0</v>
      </c>
      <c r="P48288">
        <v>0</v>
      </c>
      <c r="Q48288">
        <v>8</v>
      </c>
    </row>
    <row r="48289" spans="1:17" x14ac:dyDescent="0.2">
      <c r="A48289">
        <v>4545260</v>
      </c>
      <c r="B48289" s="2">
        <v>45479.531655092593</v>
      </c>
      <c r="C48289" t="s">
        <v>6</v>
      </c>
      <c r="D48289" t="s">
        <v>50</v>
      </c>
      <c r="E48289" t="s">
        <v>14</v>
      </c>
      <c r="F48289">
        <v>911638</v>
      </c>
      <c r="G48289">
        <v>295</v>
      </c>
      <c r="H48289" t="s">
        <v>140</v>
      </c>
      <c r="I48289">
        <v>0</v>
      </c>
      <c r="J48289">
        <v>1</v>
      </c>
      <c r="K48289" t="s">
        <v>100</v>
      </c>
      <c r="L48289" t="s">
        <v>110</v>
      </c>
      <c r="M48289">
        <v>1</v>
      </c>
      <c r="N48289">
        <v>0</v>
      </c>
      <c r="O48289">
        <v>4</v>
      </c>
      <c r="P48289">
        <v>0</v>
      </c>
      <c r="Q48289">
        <v>9</v>
      </c>
    </row>
    <row r="48290" spans="1:17" x14ac:dyDescent="0.2">
      <c r="A48290">
        <v>5627087</v>
      </c>
      <c r="B48290" s="2">
        <v>45495.483344907407</v>
      </c>
      <c r="C48290" t="s">
        <v>6</v>
      </c>
      <c r="D48290" t="s">
        <v>33</v>
      </c>
      <c r="E48290" t="s">
        <v>17</v>
      </c>
      <c r="F48290">
        <v>941723</v>
      </c>
      <c r="G48290">
        <v>458</v>
      </c>
      <c r="H48290" t="s">
        <v>141</v>
      </c>
      <c r="I48290">
        <v>1</v>
      </c>
      <c r="J48290">
        <v>0</v>
      </c>
      <c r="K48290" t="s">
        <v>137</v>
      </c>
      <c r="L48290" t="s">
        <v>137</v>
      </c>
      <c r="M48290">
        <v>0</v>
      </c>
      <c r="N48290">
        <v>0</v>
      </c>
      <c r="O48290">
        <v>0</v>
      </c>
      <c r="P48290">
        <v>0</v>
      </c>
      <c r="Q48290">
        <v>10</v>
      </c>
    </row>
    <row r="48291" spans="1:17" x14ac:dyDescent="0.2">
      <c r="A48291">
        <v>645754</v>
      </c>
      <c r="B48291" s="2">
        <v>45503.835543981484</v>
      </c>
      <c r="C48291" t="s">
        <v>6</v>
      </c>
      <c r="D48291" t="s">
        <v>16</v>
      </c>
      <c r="E48291" t="s">
        <v>12</v>
      </c>
      <c r="F48291">
        <v>61520</v>
      </c>
      <c r="G48291">
        <v>325</v>
      </c>
      <c r="H48291" t="s">
        <v>141</v>
      </c>
      <c r="I48291">
        <v>1</v>
      </c>
      <c r="J48291">
        <v>0</v>
      </c>
      <c r="K48291" t="s">
        <v>137</v>
      </c>
      <c r="L48291" t="s">
        <v>137</v>
      </c>
      <c r="M48291">
        <v>0</v>
      </c>
      <c r="N48291">
        <v>0</v>
      </c>
      <c r="O48291">
        <v>0</v>
      </c>
      <c r="P48291">
        <v>0</v>
      </c>
      <c r="Q48291">
        <v>8</v>
      </c>
    </row>
    <row r="48292" spans="1:17" x14ac:dyDescent="0.2">
      <c r="A48292">
        <v>7592123</v>
      </c>
      <c r="B48292" s="2">
        <v>45328.974409722221</v>
      </c>
      <c r="C48292" t="s">
        <v>6</v>
      </c>
      <c r="D48292" t="s">
        <v>42</v>
      </c>
      <c r="E48292" t="s">
        <v>23</v>
      </c>
      <c r="F48292">
        <v>880185</v>
      </c>
      <c r="G48292">
        <v>657</v>
      </c>
      <c r="H48292" t="s">
        <v>139</v>
      </c>
      <c r="I48292">
        <v>1</v>
      </c>
      <c r="J48292">
        <v>0</v>
      </c>
      <c r="K48292" t="s">
        <v>137</v>
      </c>
      <c r="L48292" t="s">
        <v>137</v>
      </c>
      <c r="M48292">
        <v>0</v>
      </c>
      <c r="N48292">
        <v>0</v>
      </c>
      <c r="O48292">
        <v>0</v>
      </c>
      <c r="P48292">
        <v>0</v>
      </c>
      <c r="Q48292">
        <v>10</v>
      </c>
    </row>
    <row r="48293" spans="1:17" x14ac:dyDescent="0.2">
      <c r="A48293">
        <v>8814822</v>
      </c>
      <c r="B48293" s="2">
        <v>45445.349421296298</v>
      </c>
      <c r="C48293" t="s">
        <v>6</v>
      </c>
      <c r="D48293" t="s">
        <v>21</v>
      </c>
      <c r="E48293" t="s">
        <v>8</v>
      </c>
      <c r="F48293">
        <v>400735</v>
      </c>
      <c r="G48293">
        <v>263</v>
      </c>
      <c r="H48293" t="s">
        <v>139</v>
      </c>
      <c r="I48293">
        <v>1</v>
      </c>
      <c r="J48293">
        <v>0</v>
      </c>
      <c r="K48293" t="s">
        <v>137</v>
      </c>
      <c r="L48293" t="s">
        <v>137</v>
      </c>
      <c r="M48293">
        <v>0</v>
      </c>
      <c r="N48293">
        <v>0</v>
      </c>
      <c r="O48293">
        <v>0</v>
      </c>
      <c r="P48293">
        <v>0</v>
      </c>
      <c r="Q48293">
        <v>5</v>
      </c>
    </row>
    <row r="48294" spans="1:17" x14ac:dyDescent="0.2">
      <c r="A48294">
        <v>5530169</v>
      </c>
      <c r="B48294" s="2">
        <v>45385.082928240743</v>
      </c>
      <c r="C48294" t="s">
        <v>6</v>
      </c>
      <c r="D48294" t="s">
        <v>40</v>
      </c>
      <c r="E48294" t="s">
        <v>14</v>
      </c>
      <c r="F48294">
        <v>61691</v>
      </c>
      <c r="G48294">
        <v>535</v>
      </c>
      <c r="H48294" t="s">
        <v>141</v>
      </c>
      <c r="I48294">
        <v>1</v>
      </c>
      <c r="J48294">
        <v>0</v>
      </c>
      <c r="K48294" t="s">
        <v>137</v>
      </c>
      <c r="L48294" t="s">
        <v>137</v>
      </c>
      <c r="M48294">
        <v>0</v>
      </c>
      <c r="N48294">
        <v>0</v>
      </c>
      <c r="O48294">
        <v>0</v>
      </c>
      <c r="P48294">
        <v>0</v>
      </c>
      <c r="Q48294">
        <v>10</v>
      </c>
    </row>
    <row r="48295" spans="1:17" x14ac:dyDescent="0.2">
      <c r="A48295">
        <v>6019835</v>
      </c>
      <c r="B48295" s="2">
        <v>45514.8596412037</v>
      </c>
      <c r="C48295" t="s">
        <v>6</v>
      </c>
      <c r="D48295" t="s">
        <v>39</v>
      </c>
      <c r="E48295" t="s">
        <v>12</v>
      </c>
      <c r="F48295">
        <v>857310</v>
      </c>
      <c r="G48295">
        <v>233</v>
      </c>
      <c r="H48295" t="s">
        <v>141</v>
      </c>
      <c r="I48295">
        <v>1</v>
      </c>
      <c r="J48295">
        <v>0</v>
      </c>
      <c r="K48295" t="s">
        <v>137</v>
      </c>
      <c r="L48295" t="s">
        <v>137</v>
      </c>
      <c r="M48295">
        <v>0</v>
      </c>
      <c r="N48295">
        <v>0</v>
      </c>
      <c r="O48295">
        <v>0</v>
      </c>
      <c r="P48295">
        <v>0</v>
      </c>
      <c r="Q48295">
        <v>8</v>
      </c>
    </row>
    <row r="48296" spans="1:17" x14ac:dyDescent="0.2">
      <c r="A48296">
        <v>6065510</v>
      </c>
      <c r="B48296" s="2">
        <v>45426.604571759257</v>
      </c>
      <c r="C48296" t="s">
        <v>6</v>
      </c>
      <c r="D48296" t="s">
        <v>47</v>
      </c>
      <c r="E48296" t="s">
        <v>14</v>
      </c>
      <c r="F48296">
        <v>833229</v>
      </c>
      <c r="G48296">
        <v>380</v>
      </c>
      <c r="H48296" t="s">
        <v>141</v>
      </c>
      <c r="I48296">
        <v>0</v>
      </c>
      <c r="J48296">
        <v>1</v>
      </c>
      <c r="K48296" t="s">
        <v>68</v>
      </c>
      <c r="L48296" t="s">
        <v>112</v>
      </c>
      <c r="M48296">
        <v>1</v>
      </c>
      <c r="N48296">
        <v>0</v>
      </c>
      <c r="O48296">
        <v>3</v>
      </c>
      <c r="P48296">
        <v>0</v>
      </c>
      <c r="Q48296">
        <v>10</v>
      </c>
    </row>
    <row r="48297" spans="1:17" x14ac:dyDescent="0.2">
      <c r="A48297">
        <v>1391183</v>
      </c>
      <c r="B48297" s="2">
        <v>45306.668611111112</v>
      </c>
      <c r="C48297" t="s">
        <v>6</v>
      </c>
      <c r="D48297" t="s">
        <v>35</v>
      </c>
      <c r="E48297" t="s">
        <v>23</v>
      </c>
      <c r="F48297">
        <v>152682</v>
      </c>
      <c r="G48297">
        <v>140</v>
      </c>
      <c r="H48297" t="s">
        <v>142</v>
      </c>
      <c r="I48297">
        <v>1</v>
      </c>
      <c r="J48297">
        <v>0</v>
      </c>
      <c r="K48297" t="s">
        <v>137</v>
      </c>
      <c r="L48297" t="s">
        <v>137</v>
      </c>
      <c r="M48297">
        <v>0</v>
      </c>
      <c r="N48297">
        <v>0</v>
      </c>
      <c r="O48297">
        <v>0</v>
      </c>
      <c r="P48297">
        <v>0</v>
      </c>
      <c r="Q48297">
        <v>10</v>
      </c>
    </row>
    <row r="48298" spans="1:17" x14ac:dyDescent="0.2">
      <c r="A48298">
        <v>1339167</v>
      </c>
      <c r="B48298" s="2">
        <v>45372.235694444447</v>
      </c>
      <c r="C48298" t="s">
        <v>6</v>
      </c>
      <c r="D48298" t="s">
        <v>18</v>
      </c>
      <c r="E48298" t="s">
        <v>29</v>
      </c>
      <c r="F48298">
        <v>141729</v>
      </c>
      <c r="G48298">
        <v>380</v>
      </c>
      <c r="H48298" t="s">
        <v>142</v>
      </c>
      <c r="I48298">
        <v>1</v>
      </c>
      <c r="J48298">
        <v>0</v>
      </c>
      <c r="K48298" t="s">
        <v>137</v>
      </c>
      <c r="L48298" t="s">
        <v>137</v>
      </c>
      <c r="M48298">
        <v>0</v>
      </c>
      <c r="N48298">
        <v>0</v>
      </c>
      <c r="O48298">
        <v>0</v>
      </c>
      <c r="P48298">
        <v>0</v>
      </c>
      <c r="Q48298">
        <v>10</v>
      </c>
    </row>
    <row r="48299" spans="1:17" x14ac:dyDescent="0.2">
      <c r="A48299">
        <v>3864380</v>
      </c>
      <c r="B48299" s="2">
        <v>45454.335081018522</v>
      </c>
      <c r="C48299" t="s">
        <v>6</v>
      </c>
      <c r="D48299" t="s">
        <v>49</v>
      </c>
      <c r="E48299" t="s">
        <v>25</v>
      </c>
      <c r="F48299">
        <v>503180</v>
      </c>
      <c r="G48299">
        <v>308</v>
      </c>
      <c r="H48299" t="s">
        <v>142</v>
      </c>
      <c r="I48299">
        <v>1</v>
      </c>
      <c r="J48299">
        <v>0</v>
      </c>
      <c r="K48299" t="s">
        <v>137</v>
      </c>
      <c r="L48299" t="s">
        <v>137</v>
      </c>
      <c r="M48299">
        <v>0</v>
      </c>
      <c r="N48299">
        <v>0</v>
      </c>
      <c r="O48299">
        <v>0</v>
      </c>
      <c r="P48299">
        <v>0</v>
      </c>
      <c r="Q48299">
        <v>10</v>
      </c>
    </row>
    <row r="48300" spans="1:17" x14ac:dyDescent="0.2">
      <c r="A48300">
        <v>2791322</v>
      </c>
      <c r="B48300" s="2">
        <v>45357.035081018519</v>
      </c>
      <c r="C48300" t="s">
        <v>6</v>
      </c>
      <c r="D48300" t="s">
        <v>44</v>
      </c>
      <c r="E48300" t="s">
        <v>8</v>
      </c>
      <c r="F48300">
        <v>527369</v>
      </c>
      <c r="G48300">
        <v>80</v>
      </c>
      <c r="H48300" t="s">
        <v>141</v>
      </c>
      <c r="I48300">
        <v>1</v>
      </c>
      <c r="J48300">
        <v>0</v>
      </c>
      <c r="K48300" t="s">
        <v>137</v>
      </c>
      <c r="L48300" t="s">
        <v>137</v>
      </c>
      <c r="M48300">
        <v>0</v>
      </c>
      <c r="N48300">
        <v>0</v>
      </c>
      <c r="O48300">
        <v>0</v>
      </c>
      <c r="P48300">
        <v>0</v>
      </c>
      <c r="Q48300">
        <v>8</v>
      </c>
    </row>
    <row r="48301" spans="1:17" x14ac:dyDescent="0.2">
      <c r="A48301">
        <v>6491767</v>
      </c>
      <c r="B48301" s="2">
        <v>45434.307581018518</v>
      </c>
      <c r="C48301" t="s">
        <v>6</v>
      </c>
      <c r="D48301" t="s">
        <v>22</v>
      </c>
      <c r="E48301" t="s">
        <v>10</v>
      </c>
      <c r="F48301">
        <v>506570</v>
      </c>
      <c r="G48301">
        <v>252</v>
      </c>
      <c r="H48301" t="s">
        <v>139</v>
      </c>
      <c r="I48301">
        <v>1</v>
      </c>
      <c r="J48301">
        <v>0</v>
      </c>
      <c r="K48301" t="s">
        <v>137</v>
      </c>
      <c r="L48301" t="s">
        <v>137</v>
      </c>
      <c r="M48301">
        <v>0</v>
      </c>
      <c r="N48301">
        <v>0</v>
      </c>
      <c r="O48301">
        <v>0</v>
      </c>
      <c r="P48301">
        <v>0</v>
      </c>
      <c r="Q48301">
        <v>8</v>
      </c>
    </row>
    <row r="48302" spans="1:17" x14ac:dyDescent="0.2">
      <c r="A48302">
        <v>9555295</v>
      </c>
      <c r="B48302" s="2">
        <v>45397.56695601852</v>
      </c>
      <c r="C48302" t="s">
        <v>6</v>
      </c>
      <c r="D48302" t="s">
        <v>44</v>
      </c>
      <c r="E48302" t="s">
        <v>23</v>
      </c>
      <c r="F48302">
        <v>329408</v>
      </c>
      <c r="G48302">
        <v>619</v>
      </c>
      <c r="H48302" t="s">
        <v>141</v>
      </c>
      <c r="I48302">
        <v>1</v>
      </c>
      <c r="J48302">
        <v>0</v>
      </c>
      <c r="K48302" t="s">
        <v>137</v>
      </c>
      <c r="L48302" t="s">
        <v>137</v>
      </c>
      <c r="M48302">
        <v>0</v>
      </c>
      <c r="N48302">
        <v>0</v>
      </c>
      <c r="O48302">
        <v>0</v>
      </c>
      <c r="P48302">
        <v>0</v>
      </c>
      <c r="Q48302">
        <v>10</v>
      </c>
    </row>
    <row r="48303" spans="1:17" x14ac:dyDescent="0.2">
      <c r="A48303">
        <v>5931949</v>
      </c>
      <c r="B48303" s="2">
        <v>45306.968113425923</v>
      </c>
      <c r="C48303" t="s">
        <v>6</v>
      </c>
      <c r="D48303" t="s">
        <v>11</v>
      </c>
      <c r="E48303" t="s">
        <v>10</v>
      </c>
      <c r="F48303">
        <v>343384</v>
      </c>
      <c r="G48303">
        <v>512</v>
      </c>
      <c r="H48303" t="s">
        <v>141</v>
      </c>
      <c r="I48303">
        <v>0</v>
      </c>
      <c r="J48303">
        <v>1</v>
      </c>
      <c r="K48303" t="s">
        <v>104</v>
      </c>
      <c r="L48303" t="s">
        <v>121</v>
      </c>
      <c r="M48303">
        <v>0</v>
      </c>
      <c r="N48303">
        <v>1</v>
      </c>
      <c r="O48303">
        <v>0</v>
      </c>
      <c r="P48303">
        <v>4</v>
      </c>
      <c r="Q48303">
        <v>6</v>
      </c>
    </row>
    <row r="48304" spans="1:17" x14ac:dyDescent="0.2">
      <c r="A48304">
        <v>6737623</v>
      </c>
      <c r="B48304" s="2">
        <v>45369.501759259256</v>
      </c>
      <c r="C48304" t="s">
        <v>6</v>
      </c>
      <c r="D48304" t="s">
        <v>54</v>
      </c>
      <c r="E48304" t="s">
        <v>25</v>
      </c>
      <c r="F48304">
        <v>202925</v>
      </c>
      <c r="G48304">
        <v>249</v>
      </c>
      <c r="H48304" t="s">
        <v>140</v>
      </c>
      <c r="I48304">
        <v>0</v>
      </c>
      <c r="J48304">
        <v>1</v>
      </c>
      <c r="K48304" t="s">
        <v>64</v>
      </c>
      <c r="L48304" t="s">
        <v>118</v>
      </c>
      <c r="M48304">
        <v>0</v>
      </c>
      <c r="N48304">
        <v>1</v>
      </c>
      <c r="O48304">
        <v>0</v>
      </c>
      <c r="P48304">
        <v>3</v>
      </c>
      <c r="Q48304">
        <v>4</v>
      </c>
    </row>
    <row r="48305" spans="1:17" x14ac:dyDescent="0.2">
      <c r="A48305">
        <v>8785132</v>
      </c>
      <c r="B48305" s="2">
        <v>45435.875474537039</v>
      </c>
      <c r="C48305" t="s">
        <v>6</v>
      </c>
      <c r="D48305" t="s">
        <v>36</v>
      </c>
      <c r="E48305" t="s">
        <v>14</v>
      </c>
      <c r="F48305">
        <v>939544</v>
      </c>
      <c r="G48305">
        <v>668</v>
      </c>
      <c r="H48305" t="s">
        <v>142</v>
      </c>
      <c r="I48305">
        <v>0</v>
      </c>
      <c r="J48305">
        <v>1</v>
      </c>
      <c r="K48305" t="s">
        <v>72</v>
      </c>
      <c r="L48305" t="s">
        <v>110</v>
      </c>
      <c r="M48305">
        <v>1</v>
      </c>
      <c r="N48305">
        <v>0</v>
      </c>
      <c r="O48305">
        <v>5</v>
      </c>
      <c r="P48305">
        <v>0</v>
      </c>
      <c r="Q48305">
        <v>9</v>
      </c>
    </row>
    <row r="48306" spans="1:17" x14ac:dyDescent="0.2">
      <c r="A48306">
        <v>1104865</v>
      </c>
      <c r="B48306" s="2">
        <v>45378.739895833336</v>
      </c>
      <c r="C48306" t="s">
        <v>6</v>
      </c>
      <c r="D48306" t="s">
        <v>36</v>
      </c>
      <c r="E48306" t="s">
        <v>14</v>
      </c>
      <c r="F48306">
        <v>766372</v>
      </c>
      <c r="G48306">
        <v>168</v>
      </c>
      <c r="H48306" t="s">
        <v>141</v>
      </c>
      <c r="I48306">
        <v>1</v>
      </c>
      <c r="J48306">
        <v>0</v>
      </c>
      <c r="K48306" t="s">
        <v>137</v>
      </c>
      <c r="L48306" t="s">
        <v>137</v>
      </c>
      <c r="M48306">
        <v>0</v>
      </c>
      <c r="N48306">
        <v>0</v>
      </c>
      <c r="O48306">
        <v>0</v>
      </c>
      <c r="P48306">
        <v>0</v>
      </c>
      <c r="Q48306">
        <v>9</v>
      </c>
    </row>
    <row r="48307" spans="1:17" x14ac:dyDescent="0.2">
      <c r="A48307">
        <v>450824</v>
      </c>
      <c r="B48307" s="2">
        <v>45428.650682870371</v>
      </c>
      <c r="C48307" t="s">
        <v>6</v>
      </c>
      <c r="D48307" t="s">
        <v>9</v>
      </c>
      <c r="E48307" t="s">
        <v>14</v>
      </c>
      <c r="F48307">
        <v>256726</v>
      </c>
      <c r="G48307">
        <v>157</v>
      </c>
      <c r="H48307" t="s">
        <v>142</v>
      </c>
      <c r="I48307">
        <v>1</v>
      </c>
      <c r="J48307">
        <v>0</v>
      </c>
      <c r="K48307" t="s">
        <v>137</v>
      </c>
      <c r="L48307" t="s">
        <v>137</v>
      </c>
      <c r="M48307">
        <v>0</v>
      </c>
      <c r="N48307">
        <v>0</v>
      </c>
      <c r="O48307">
        <v>0</v>
      </c>
      <c r="P48307">
        <v>0</v>
      </c>
      <c r="Q48307">
        <v>4</v>
      </c>
    </row>
    <row r="48308" spans="1:17" x14ac:dyDescent="0.2">
      <c r="A48308">
        <v>4777727</v>
      </c>
      <c r="B48308" s="2">
        <v>45408.774814814817</v>
      </c>
      <c r="C48308" t="s">
        <v>6</v>
      </c>
      <c r="D48308" t="s">
        <v>50</v>
      </c>
      <c r="E48308" t="s">
        <v>25</v>
      </c>
      <c r="F48308">
        <v>3365</v>
      </c>
      <c r="G48308">
        <v>440</v>
      </c>
      <c r="H48308" t="s">
        <v>140</v>
      </c>
      <c r="I48308">
        <v>0</v>
      </c>
      <c r="J48308">
        <v>1</v>
      </c>
      <c r="K48308" t="s">
        <v>81</v>
      </c>
      <c r="L48308" t="s">
        <v>118</v>
      </c>
      <c r="M48308">
        <v>0</v>
      </c>
      <c r="N48308">
        <v>1</v>
      </c>
      <c r="O48308">
        <v>0</v>
      </c>
      <c r="P48308">
        <v>4</v>
      </c>
      <c r="Q48308">
        <v>3</v>
      </c>
    </row>
    <row r="48309" spans="1:17" x14ac:dyDescent="0.2">
      <c r="A48309">
        <v>4530211</v>
      </c>
      <c r="B48309" s="2">
        <v>45296.355115740742</v>
      </c>
      <c r="C48309" t="s">
        <v>6</v>
      </c>
      <c r="D48309" t="s">
        <v>33</v>
      </c>
      <c r="E48309" t="s">
        <v>12</v>
      </c>
      <c r="F48309">
        <v>670449</v>
      </c>
      <c r="G48309">
        <v>345</v>
      </c>
      <c r="H48309" t="s">
        <v>140</v>
      </c>
      <c r="I48309">
        <v>1</v>
      </c>
      <c r="J48309">
        <v>0</v>
      </c>
      <c r="K48309" t="s">
        <v>137</v>
      </c>
      <c r="L48309" t="s">
        <v>137</v>
      </c>
      <c r="M48309">
        <v>0</v>
      </c>
      <c r="N48309">
        <v>0</v>
      </c>
      <c r="O48309">
        <v>0</v>
      </c>
      <c r="P48309">
        <v>0</v>
      </c>
      <c r="Q48309">
        <v>10</v>
      </c>
    </row>
    <row r="48310" spans="1:17" x14ac:dyDescent="0.2">
      <c r="A48310">
        <v>7059977</v>
      </c>
      <c r="B48310" s="2">
        <v>45383.903449074074</v>
      </c>
      <c r="C48310" t="s">
        <v>6</v>
      </c>
      <c r="D48310" t="s">
        <v>34</v>
      </c>
      <c r="E48310" t="s">
        <v>14</v>
      </c>
      <c r="F48310">
        <v>618305</v>
      </c>
      <c r="G48310">
        <v>80</v>
      </c>
      <c r="H48310" t="s">
        <v>140</v>
      </c>
      <c r="I48310">
        <v>1</v>
      </c>
      <c r="J48310">
        <v>0</v>
      </c>
      <c r="K48310" t="s">
        <v>137</v>
      </c>
      <c r="L48310" t="s">
        <v>137</v>
      </c>
      <c r="M48310">
        <v>0</v>
      </c>
      <c r="N48310">
        <v>0</v>
      </c>
      <c r="O48310">
        <v>0</v>
      </c>
      <c r="P48310">
        <v>0</v>
      </c>
      <c r="Q48310">
        <v>5</v>
      </c>
    </row>
    <row r="48311" spans="1:17" x14ac:dyDescent="0.2">
      <c r="A48311">
        <v>1909554</v>
      </c>
      <c r="B48311" s="2">
        <v>45424.099236111113</v>
      </c>
      <c r="C48311" t="s">
        <v>6</v>
      </c>
      <c r="D48311" t="s">
        <v>42</v>
      </c>
      <c r="E48311" t="s">
        <v>25</v>
      </c>
      <c r="F48311">
        <v>629783</v>
      </c>
      <c r="G48311">
        <v>584</v>
      </c>
      <c r="H48311" t="s">
        <v>141</v>
      </c>
      <c r="I48311">
        <v>1</v>
      </c>
      <c r="J48311">
        <v>0</v>
      </c>
      <c r="K48311" t="s">
        <v>137</v>
      </c>
      <c r="L48311" t="s">
        <v>137</v>
      </c>
      <c r="M48311">
        <v>0</v>
      </c>
      <c r="N48311">
        <v>0</v>
      </c>
      <c r="O48311">
        <v>0</v>
      </c>
      <c r="P48311">
        <v>0</v>
      </c>
      <c r="Q48311">
        <v>10</v>
      </c>
    </row>
    <row r="48312" spans="1:17" x14ac:dyDescent="0.2">
      <c r="A48312">
        <v>1365427</v>
      </c>
      <c r="B48312" s="2">
        <v>45343.463518518518</v>
      </c>
      <c r="C48312" t="s">
        <v>6</v>
      </c>
      <c r="D48312" t="s">
        <v>32</v>
      </c>
      <c r="E48312" t="s">
        <v>14</v>
      </c>
      <c r="F48312">
        <v>134404</v>
      </c>
      <c r="G48312">
        <v>522</v>
      </c>
      <c r="H48312" t="s">
        <v>139</v>
      </c>
      <c r="I48312">
        <v>1</v>
      </c>
      <c r="J48312">
        <v>0</v>
      </c>
      <c r="K48312" t="s">
        <v>137</v>
      </c>
      <c r="L48312" t="s">
        <v>137</v>
      </c>
      <c r="M48312">
        <v>0</v>
      </c>
      <c r="N48312">
        <v>0</v>
      </c>
      <c r="O48312">
        <v>0</v>
      </c>
      <c r="P48312">
        <v>0</v>
      </c>
      <c r="Q48312">
        <v>9</v>
      </c>
    </row>
    <row r="48313" spans="1:17" x14ac:dyDescent="0.2">
      <c r="A48313">
        <v>7624123</v>
      </c>
      <c r="B48313" s="2">
        <v>45488.950462962966</v>
      </c>
      <c r="C48313" t="s">
        <v>6</v>
      </c>
      <c r="D48313" t="s">
        <v>42</v>
      </c>
      <c r="E48313" t="s">
        <v>29</v>
      </c>
      <c r="F48313">
        <v>978976</v>
      </c>
      <c r="G48313">
        <v>119</v>
      </c>
      <c r="H48313" t="s">
        <v>142</v>
      </c>
      <c r="I48313">
        <v>1</v>
      </c>
      <c r="J48313">
        <v>0</v>
      </c>
      <c r="K48313" t="s">
        <v>137</v>
      </c>
      <c r="L48313" t="s">
        <v>137</v>
      </c>
      <c r="M48313">
        <v>0</v>
      </c>
      <c r="N48313">
        <v>0</v>
      </c>
      <c r="O48313">
        <v>0</v>
      </c>
      <c r="P48313">
        <v>0</v>
      </c>
      <c r="Q48313">
        <v>10</v>
      </c>
    </row>
    <row r="48314" spans="1:17" x14ac:dyDescent="0.2">
      <c r="A48314">
        <v>9421716</v>
      </c>
      <c r="B48314" s="2">
        <v>45371.468634259261</v>
      </c>
      <c r="C48314" t="s">
        <v>6</v>
      </c>
      <c r="D48314" t="s">
        <v>13</v>
      </c>
      <c r="E48314" t="s">
        <v>10</v>
      </c>
      <c r="F48314">
        <v>614330</v>
      </c>
      <c r="G48314">
        <v>238</v>
      </c>
      <c r="H48314" t="s">
        <v>141</v>
      </c>
      <c r="I48314">
        <v>1</v>
      </c>
      <c r="J48314">
        <v>0</v>
      </c>
      <c r="K48314" t="s">
        <v>137</v>
      </c>
      <c r="L48314" t="s">
        <v>137</v>
      </c>
      <c r="M48314">
        <v>0</v>
      </c>
      <c r="N48314">
        <v>0</v>
      </c>
      <c r="O48314">
        <v>0</v>
      </c>
      <c r="P48314">
        <v>0</v>
      </c>
      <c r="Q48314">
        <v>10</v>
      </c>
    </row>
    <row r="48315" spans="1:17" x14ac:dyDescent="0.2">
      <c r="A48315">
        <v>6487566</v>
      </c>
      <c r="B48315" s="2">
        <v>45523.628819444442</v>
      </c>
      <c r="C48315" t="s">
        <v>6</v>
      </c>
      <c r="D48315" t="s">
        <v>37</v>
      </c>
      <c r="E48315" t="s">
        <v>12</v>
      </c>
      <c r="F48315">
        <v>133933</v>
      </c>
      <c r="G48315">
        <v>513</v>
      </c>
      <c r="H48315" t="s">
        <v>141</v>
      </c>
      <c r="I48315">
        <v>1</v>
      </c>
      <c r="J48315">
        <v>0</v>
      </c>
      <c r="K48315" t="s">
        <v>137</v>
      </c>
      <c r="L48315" t="s">
        <v>137</v>
      </c>
      <c r="M48315">
        <v>0</v>
      </c>
      <c r="N48315">
        <v>0</v>
      </c>
      <c r="O48315">
        <v>0</v>
      </c>
      <c r="P48315">
        <v>0</v>
      </c>
      <c r="Q48315">
        <v>8</v>
      </c>
    </row>
    <row r="48316" spans="1:17" x14ac:dyDescent="0.2">
      <c r="A48316">
        <v>6810890</v>
      </c>
      <c r="B48316" s="2">
        <v>45432.548668981479</v>
      </c>
      <c r="C48316" t="s">
        <v>6</v>
      </c>
      <c r="D48316" t="s">
        <v>38</v>
      </c>
      <c r="E48316" t="s">
        <v>12</v>
      </c>
      <c r="F48316">
        <v>691660</v>
      </c>
      <c r="G48316">
        <v>378</v>
      </c>
      <c r="H48316" t="s">
        <v>141</v>
      </c>
      <c r="I48316">
        <v>0</v>
      </c>
      <c r="J48316">
        <v>1</v>
      </c>
      <c r="K48316" t="s">
        <v>58</v>
      </c>
      <c r="L48316" t="s">
        <v>110</v>
      </c>
      <c r="M48316">
        <v>0</v>
      </c>
      <c r="N48316">
        <v>1</v>
      </c>
      <c r="O48316">
        <v>0</v>
      </c>
      <c r="P48316">
        <v>2</v>
      </c>
      <c r="Q48316">
        <v>8</v>
      </c>
    </row>
    <row r="48317" spans="1:17" x14ac:dyDescent="0.2">
      <c r="A48317">
        <v>2777468</v>
      </c>
      <c r="B48317" s="2">
        <v>45421.654421296298</v>
      </c>
      <c r="C48317" t="s">
        <v>6</v>
      </c>
      <c r="D48317" t="s">
        <v>48</v>
      </c>
      <c r="E48317" t="s">
        <v>10</v>
      </c>
      <c r="F48317">
        <v>879254</v>
      </c>
      <c r="G48317">
        <v>671</v>
      </c>
      <c r="H48317" t="s">
        <v>142</v>
      </c>
      <c r="I48317">
        <v>1</v>
      </c>
      <c r="J48317">
        <v>0</v>
      </c>
      <c r="K48317" t="s">
        <v>137</v>
      </c>
      <c r="L48317" t="s">
        <v>137</v>
      </c>
      <c r="M48317">
        <v>0</v>
      </c>
      <c r="N48317">
        <v>0</v>
      </c>
      <c r="O48317">
        <v>0</v>
      </c>
      <c r="P48317">
        <v>0</v>
      </c>
      <c r="Q48317">
        <v>8</v>
      </c>
    </row>
    <row r="48318" spans="1:17" x14ac:dyDescent="0.2">
      <c r="A48318">
        <v>1500998</v>
      </c>
      <c r="B48318" s="2">
        <v>45416.385925925926</v>
      </c>
      <c r="C48318" t="s">
        <v>6</v>
      </c>
      <c r="D48318" t="s">
        <v>48</v>
      </c>
      <c r="E48318" t="s">
        <v>23</v>
      </c>
      <c r="F48318">
        <v>115798</v>
      </c>
      <c r="G48318">
        <v>585</v>
      </c>
      <c r="H48318" t="s">
        <v>141</v>
      </c>
      <c r="I48318">
        <v>1</v>
      </c>
      <c r="J48318">
        <v>0</v>
      </c>
      <c r="K48318" t="s">
        <v>137</v>
      </c>
      <c r="L48318" t="s">
        <v>137</v>
      </c>
      <c r="M48318">
        <v>0</v>
      </c>
      <c r="N48318">
        <v>0</v>
      </c>
      <c r="O48318">
        <v>0</v>
      </c>
      <c r="P48318">
        <v>0</v>
      </c>
      <c r="Q48318">
        <v>9</v>
      </c>
    </row>
    <row r="48319" spans="1:17" x14ac:dyDescent="0.2">
      <c r="A48319">
        <v>3295461</v>
      </c>
      <c r="B48319" s="2">
        <v>45355.850486111114</v>
      </c>
      <c r="C48319" t="s">
        <v>6</v>
      </c>
      <c r="D48319" t="s">
        <v>27</v>
      </c>
      <c r="E48319" t="s">
        <v>29</v>
      </c>
      <c r="F48319">
        <v>366580</v>
      </c>
      <c r="G48319">
        <v>592</v>
      </c>
      <c r="H48319" t="s">
        <v>141</v>
      </c>
      <c r="I48319">
        <v>1</v>
      </c>
      <c r="J48319">
        <v>0</v>
      </c>
      <c r="K48319" t="s">
        <v>137</v>
      </c>
      <c r="L48319" t="s">
        <v>137</v>
      </c>
      <c r="M48319">
        <v>0</v>
      </c>
      <c r="N48319">
        <v>0</v>
      </c>
      <c r="O48319">
        <v>0</v>
      </c>
      <c r="P48319">
        <v>0</v>
      </c>
      <c r="Q48319">
        <v>9</v>
      </c>
    </row>
    <row r="48320" spans="1:17" x14ac:dyDescent="0.2">
      <c r="A48320">
        <v>189378</v>
      </c>
      <c r="B48320" s="2">
        <v>45446.113136574073</v>
      </c>
      <c r="C48320" t="s">
        <v>6</v>
      </c>
      <c r="D48320" t="s">
        <v>48</v>
      </c>
      <c r="E48320" t="s">
        <v>17</v>
      </c>
      <c r="F48320">
        <v>616841</v>
      </c>
      <c r="G48320">
        <v>161</v>
      </c>
      <c r="H48320" t="s">
        <v>142</v>
      </c>
      <c r="I48320">
        <v>1</v>
      </c>
      <c r="J48320">
        <v>0</v>
      </c>
      <c r="K48320" t="s">
        <v>137</v>
      </c>
      <c r="L48320" t="s">
        <v>137</v>
      </c>
      <c r="M48320">
        <v>0</v>
      </c>
      <c r="N48320">
        <v>0</v>
      </c>
      <c r="O48320">
        <v>0</v>
      </c>
      <c r="P48320">
        <v>0</v>
      </c>
      <c r="Q48320">
        <v>9</v>
      </c>
    </row>
    <row r="48321" spans="1:17" x14ac:dyDescent="0.2">
      <c r="A48321">
        <v>7133472</v>
      </c>
      <c r="B48321" s="2">
        <v>45514.422824074078</v>
      </c>
      <c r="C48321" t="s">
        <v>6</v>
      </c>
      <c r="D48321" t="s">
        <v>7</v>
      </c>
      <c r="E48321" t="s">
        <v>29</v>
      </c>
      <c r="F48321">
        <v>887444</v>
      </c>
      <c r="G48321">
        <v>80</v>
      </c>
      <c r="H48321" t="s">
        <v>141</v>
      </c>
      <c r="I48321">
        <v>1</v>
      </c>
      <c r="J48321">
        <v>0</v>
      </c>
      <c r="K48321" t="s">
        <v>137</v>
      </c>
      <c r="L48321" t="s">
        <v>137</v>
      </c>
      <c r="M48321">
        <v>0</v>
      </c>
      <c r="N48321">
        <v>0</v>
      </c>
      <c r="O48321">
        <v>0</v>
      </c>
      <c r="P48321">
        <v>0</v>
      </c>
      <c r="Q48321">
        <v>10</v>
      </c>
    </row>
    <row r="48322" spans="1:17" x14ac:dyDescent="0.2">
      <c r="A48322">
        <v>7721221</v>
      </c>
      <c r="B48322" s="2">
        <v>45452.699224537035</v>
      </c>
      <c r="C48322" t="s">
        <v>6</v>
      </c>
      <c r="D48322" t="s">
        <v>51</v>
      </c>
      <c r="E48322" t="s">
        <v>10</v>
      </c>
      <c r="F48322">
        <v>146537</v>
      </c>
      <c r="G48322">
        <v>281</v>
      </c>
      <c r="H48322" t="s">
        <v>140</v>
      </c>
      <c r="I48322">
        <v>1</v>
      </c>
      <c r="J48322">
        <v>0</v>
      </c>
      <c r="K48322" t="s">
        <v>137</v>
      </c>
      <c r="L48322" t="s">
        <v>137</v>
      </c>
      <c r="M48322">
        <v>0</v>
      </c>
      <c r="N48322">
        <v>0</v>
      </c>
      <c r="O48322">
        <v>0</v>
      </c>
      <c r="P48322">
        <v>0</v>
      </c>
      <c r="Q48322">
        <v>8</v>
      </c>
    </row>
    <row r="48323" spans="1:17" x14ac:dyDescent="0.2">
      <c r="A48323">
        <v>2033531</v>
      </c>
      <c r="B48323" s="2">
        <v>45362.327893518515</v>
      </c>
      <c r="C48323" t="s">
        <v>6</v>
      </c>
      <c r="D48323" t="s">
        <v>15</v>
      </c>
      <c r="E48323" t="s">
        <v>23</v>
      </c>
      <c r="F48323">
        <v>304662</v>
      </c>
      <c r="G48323">
        <v>632</v>
      </c>
      <c r="H48323" t="s">
        <v>141</v>
      </c>
      <c r="I48323">
        <v>1</v>
      </c>
      <c r="J48323">
        <v>0</v>
      </c>
      <c r="K48323" t="s">
        <v>137</v>
      </c>
      <c r="L48323" t="s">
        <v>137</v>
      </c>
      <c r="M48323">
        <v>0</v>
      </c>
      <c r="N48323">
        <v>0</v>
      </c>
      <c r="O48323">
        <v>0</v>
      </c>
      <c r="P48323">
        <v>0</v>
      </c>
      <c r="Q48323">
        <v>8</v>
      </c>
    </row>
    <row r="48324" spans="1:17" x14ac:dyDescent="0.2">
      <c r="A48324">
        <v>2091521</v>
      </c>
      <c r="B48324" s="2">
        <v>45484.408078703702</v>
      </c>
      <c r="C48324" t="s">
        <v>6</v>
      </c>
      <c r="D48324" t="s">
        <v>34</v>
      </c>
      <c r="E48324" t="s">
        <v>17</v>
      </c>
      <c r="F48324">
        <v>910136</v>
      </c>
      <c r="G48324">
        <v>688</v>
      </c>
      <c r="H48324" t="s">
        <v>142</v>
      </c>
      <c r="I48324">
        <v>0</v>
      </c>
      <c r="J48324">
        <v>1</v>
      </c>
      <c r="K48324" t="s">
        <v>72</v>
      </c>
      <c r="L48324" t="s">
        <v>110</v>
      </c>
      <c r="M48324">
        <v>1</v>
      </c>
      <c r="N48324">
        <v>0</v>
      </c>
      <c r="O48324">
        <v>4</v>
      </c>
      <c r="P48324">
        <v>0</v>
      </c>
      <c r="Q48324">
        <v>6</v>
      </c>
    </row>
    <row r="48325" spans="1:17" x14ac:dyDescent="0.2">
      <c r="A48325">
        <v>8426385</v>
      </c>
      <c r="B48325" s="2">
        <v>45368.0075</v>
      </c>
      <c r="C48325" t="s">
        <v>6</v>
      </c>
      <c r="D48325" t="s">
        <v>44</v>
      </c>
      <c r="E48325" t="s">
        <v>12</v>
      </c>
      <c r="F48325">
        <v>255919</v>
      </c>
      <c r="G48325">
        <v>238</v>
      </c>
      <c r="H48325" t="s">
        <v>142</v>
      </c>
      <c r="I48325">
        <v>1</v>
      </c>
      <c r="J48325">
        <v>0</v>
      </c>
      <c r="K48325" t="s">
        <v>137</v>
      </c>
      <c r="L48325" t="s">
        <v>137</v>
      </c>
      <c r="M48325">
        <v>0</v>
      </c>
      <c r="N48325">
        <v>0</v>
      </c>
      <c r="O48325">
        <v>0</v>
      </c>
      <c r="P48325">
        <v>0</v>
      </c>
      <c r="Q48325">
        <v>10</v>
      </c>
    </row>
    <row r="48326" spans="1:17" x14ac:dyDescent="0.2">
      <c r="A48326">
        <v>4535870</v>
      </c>
      <c r="B48326" s="2">
        <v>45314.835555555554</v>
      </c>
      <c r="C48326" t="s">
        <v>6</v>
      </c>
      <c r="D48326" t="s">
        <v>16</v>
      </c>
      <c r="E48326" t="s">
        <v>10</v>
      </c>
      <c r="F48326">
        <v>785675</v>
      </c>
      <c r="G48326">
        <v>80</v>
      </c>
      <c r="H48326" t="s">
        <v>140</v>
      </c>
      <c r="I48326">
        <v>0</v>
      </c>
      <c r="J48326">
        <v>1</v>
      </c>
      <c r="K48326" t="s">
        <v>100</v>
      </c>
      <c r="L48326" t="s">
        <v>110</v>
      </c>
      <c r="M48326">
        <v>1</v>
      </c>
      <c r="N48326">
        <v>0</v>
      </c>
      <c r="O48326">
        <v>3</v>
      </c>
      <c r="P48326">
        <v>0</v>
      </c>
      <c r="Q48326">
        <v>5</v>
      </c>
    </row>
    <row r="48327" spans="1:17" x14ac:dyDescent="0.2">
      <c r="A48327">
        <v>9535092</v>
      </c>
      <c r="B48327" s="2">
        <v>45383.224409722221</v>
      </c>
      <c r="C48327" t="s">
        <v>6</v>
      </c>
      <c r="D48327" t="s">
        <v>7</v>
      </c>
      <c r="E48327" t="s">
        <v>14</v>
      </c>
      <c r="F48327">
        <v>463823</v>
      </c>
      <c r="G48327">
        <v>461</v>
      </c>
      <c r="H48327" t="s">
        <v>141</v>
      </c>
      <c r="I48327">
        <v>1</v>
      </c>
      <c r="J48327">
        <v>0</v>
      </c>
      <c r="K48327" t="s">
        <v>137</v>
      </c>
      <c r="L48327" t="s">
        <v>137</v>
      </c>
      <c r="M48327">
        <v>0</v>
      </c>
      <c r="N48327">
        <v>0</v>
      </c>
      <c r="O48327">
        <v>0</v>
      </c>
      <c r="P48327">
        <v>0</v>
      </c>
      <c r="Q48327">
        <v>8</v>
      </c>
    </row>
    <row r="48328" spans="1:17" x14ac:dyDescent="0.2">
      <c r="A48328">
        <v>2475538</v>
      </c>
      <c r="B48328" s="2">
        <v>45459.984074074076</v>
      </c>
      <c r="C48328" t="s">
        <v>6</v>
      </c>
      <c r="D48328" t="s">
        <v>45</v>
      </c>
      <c r="E48328" t="s">
        <v>14</v>
      </c>
      <c r="F48328">
        <v>706362</v>
      </c>
      <c r="G48328">
        <v>180</v>
      </c>
      <c r="H48328" t="s">
        <v>141</v>
      </c>
      <c r="I48328">
        <v>1</v>
      </c>
      <c r="J48328">
        <v>0</v>
      </c>
      <c r="K48328" t="s">
        <v>137</v>
      </c>
      <c r="L48328" t="s">
        <v>137</v>
      </c>
      <c r="M48328">
        <v>0</v>
      </c>
      <c r="N48328">
        <v>0</v>
      </c>
      <c r="O48328">
        <v>0</v>
      </c>
      <c r="P48328">
        <v>0</v>
      </c>
      <c r="Q48328">
        <v>8</v>
      </c>
    </row>
    <row r="48329" spans="1:17" x14ac:dyDescent="0.2">
      <c r="A48329">
        <v>4063592</v>
      </c>
      <c r="B48329" s="2">
        <v>45462.24722222222</v>
      </c>
      <c r="C48329" t="s">
        <v>6</v>
      </c>
      <c r="D48329" t="s">
        <v>40</v>
      </c>
      <c r="E48329" t="s">
        <v>12</v>
      </c>
      <c r="F48329">
        <v>453053</v>
      </c>
      <c r="G48329">
        <v>80</v>
      </c>
      <c r="H48329" t="s">
        <v>142</v>
      </c>
      <c r="I48329">
        <v>1</v>
      </c>
      <c r="J48329">
        <v>0</v>
      </c>
      <c r="K48329" t="s">
        <v>137</v>
      </c>
      <c r="L48329" t="s">
        <v>137</v>
      </c>
      <c r="M48329">
        <v>0</v>
      </c>
      <c r="N48329">
        <v>0</v>
      </c>
      <c r="O48329">
        <v>0</v>
      </c>
      <c r="P48329">
        <v>0</v>
      </c>
      <c r="Q48329">
        <v>10</v>
      </c>
    </row>
    <row r="48330" spans="1:17" x14ac:dyDescent="0.2">
      <c r="A48330">
        <v>1982485</v>
      </c>
      <c r="B48330" s="2">
        <v>45366.554039351853</v>
      </c>
      <c r="C48330" t="s">
        <v>6</v>
      </c>
      <c r="D48330" t="s">
        <v>43</v>
      </c>
      <c r="E48330" t="s">
        <v>12</v>
      </c>
      <c r="F48330">
        <v>837360</v>
      </c>
      <c r="G48330">
        <v>93</v>
      </c>
      <c r="H48330" t="s">
        <v>141</v>
      </c>
      <c r="I48330">
        <v>1</v>
      </c>
      <c r="J48330">
        <v>0</v>
      </c>
      <c r="K48330" t="s">
        <v>137</v>
      </c>
      <c r="L48330" t="s">
        <v>137</v>
      </c>
      <c r="M48330">
        <v>0</v>
      </c>
      <c r="N48330">
        <v>0</v>
      </c>
      <c r="O48330">
        <v>0</v>
      </c>
      <c r="P48330">
        <v>0</v>
      </c>
      <c r="Q48330">
        <v>10</v>
      </c>
    </row>
    <row r="48331" spans="1:17" x14ac:dyDescent="0.2">
      <c r="A48331">
        <v>6426359</v>
      </c>
      <c r="B48331" s="2">
        <v>45492.025925925926</v>
      </c>
      <c r="C48331" t="s">
        <v>6</v>
      </c>
      <c r="D48331" t="s">
        <v>26</v>
      </c>
      <c r="E48331" t="s">
        <v>17</v>
      </c>
      <c r="F48331">
        <v>440496</v>
      </c>
      <c r="G48331">
        <v>591</v>
      </c>
      <c r="H48331" t="s">
        <v>139</v>
      </c>
      <c r="I48331">
        <v>1</v>
      </c>
      <c r="J48331">
        <v>0</v>
      </c>
      <c r="K48331" t="s">
        <v>137</v>
      </c>
      <c r="L48331" t="s">
        <v>137</v>
      </c>
      <c r="M48331">
        <v>0</v>
      </c>
      <c r="N48331">
        <v>0</v>
      </c>
      <c r="O48331">
        <v>0</v>
      </c>
      <c r="P48331">
        <v>0</v>
      </c>
      <c r="Q48331">
        <v>10</v>
      </c>
    </row>
    <row r="48332" spans="1:17" x14ac:dyDescent="0.2">
      <c r="A48332">
        <v>5120564</v>
      </c>
      <c r="B48332" s="2">
        <v>45396.270532407405</v>
      </c>
      <c r="C48332" t="s">
        <v>6</v>
      </c>
      <c r="D48332" t="s">
        <v>11</v>
      </c>
      <c r="E48332" t="s">
        <v>8</v>
      </c>
      <c r="F48332">
        <v>780614</v>
      </c>
      <c r="G48332">
        <v>213</v>
      </c>
      <c r="H48332" t="s">
        <v>141</v>
      </c>
      <c r="I48332">
        <v>1</v>
      </c>
      <c r="J48332">
        <v>0</v>
      </c>
      <c r="K48332" t="s">
        <v>137</v>
      </c>
      <c r="L48332" t="s">
        <v>137</v>
      </c>
      <c r="M48332">
        <v>0</v>
      </c>
      <c r="N48332">
        <v>0</v>
      </c>
      <c r="O48332">
        <v>0</v>
      </c>
      <c r="P48332">
        <v>0</v>
      </c>
      <c r="Q48332">
        <v>10</v>
      </c>
    </row>
    <row r="48333" spans="1:17" x14ac:dyDescent="0.2">
      <c r="A48333">
        <v>9049735</v>
      </c>
      <c r="B48333" s="2">
        <v>45501.221099537041</v>
      </c>
      <c r="C48333" t="s">
        <v>6</v>
      </c>
      <c r="D48333" t="s">
        <v>13</v>
      </c>
      <c r="E48333" t="s">
        <v>10</v>
      </c>
      <c r="F48333">
        <v>339665</v>
      </c>
      <c r="G48333">
        <v>422</v>
      </c>
      <c r="H48333" t="s">
        <v>141</v>
      </c>
      <c r="I48333">
        <v>0</v>
      </c>
      <c r="J48333">
        <v>1</v>
      </c>
      <c r="K48333" t="s">
        <v>102</v>
      </c>
      <c r="L48333" t="s">
        <v>112</v>
      </c>
      <c r="M48333">
        <v>0</v>
      </c>
      <c r="N48333">
        <v>1</v>
      </c>
      <c r="O48333">
        <v>0</v>
      </c>
      <c r="P48333">
        <v>5</v>
      </c>
      <c r="Q48333">
        <v>6</v>
      </c>
    </row>
    <row r="48334" spans="1:17" x14ac:dyDescent="0.2">
      <c r="A48334">
        <v>3195091</v>
      </c>
      <c r="B48334" s="2">
        <v>45324.052106481482</v>
      </c>
      <c r="C48334" t="s">
        <v>6</v>
      </c>
      <c r="D48334" t="s">
        <v>48</v>
      </c>
      <c r="E48334" t="s">
        <v>17</v>
      </c>
      <c r="F48334">
        <v>246363</v>
      </c>
      <c r="G48334">
        <v>699</v>
      </c>
      <c r="H48334" t="s">
        <v>142</v>
      </c>
      <c r="I48334">
        <v>0</v>
      </c>
      <c r="J48334">
        <v>1</v>
      </c>
      <c r="K48334" t="s">
        <v>72</v>
      </c>
      <c r="L48334" t="s">
        <v>110</v>
      </c>
      <c r="M48334">
        <v>0</v>
      </c>
      <c r="N48334">
        <v>1</v>
      </c>
      <c r="O48334">
        <v>0</v>
      </c>
      <c r="P48334">
        <v>1</v>
      </c>
      <c r="Q48334">
        <v>8</v>
      </c>
    </row>
    <row r="48335" spans="1:17" x14ac:dyDescent="0.2">
      <c r="A48335">
        <v>7803264</v>
      </c>
      <c r="B48335" s="2">
        <v>45475.642245370371</v>
      </c>
      <c r="C48335" t="s">
        <v>6</v>
      </c>
      <c r="D48335" t="s">
        <v>34</v>
      </c>
      <c r="E48335" t="s">
        <v>14</v>
      </c>
      <c r="F48335">
        <v>95674</v>
      </c>
      <c r="G48335">
        <v>599</v>
      </c>
      <c r="H48335" t="s">
        <v>141</v>
      </c>
      <c r="I48335">
        <v>1</v>
      </c>
      <c r="J48335">
        <v>0</v>
      </c>
      <c r="K48335" t="s">
        <v>137</v>
      </c>
      <c r="L48335" t="s">
        <v>137</v>
      </c>
      <c r="M48335">
        <v>0</v>
      </c>
      <c r="N48335">
        <v>0</v>
      </c>
      <c r="O48335">
        <v>0</v>
      </c>
      <c r="P48335">
        <v>0</v>
      </c>
      <c r="Q48335">
        <v>4</v>
      </c>
    </row>
    <row r="48336" spans="1:17" x14ac:dyDescent="0.2">
      <c r="A48336">
        <v>6045597</v>
      </c>
      <c r="B48336" s="2">
        <v>45420.964953703704</v>
      </c>
      <c r="C48336" t="s">
        <v>6</v>
      </c>
      <c r="D48336" t="s">
        <v>39</v>
      </c>
      <c r="E48336" t="s">
        <v>12</v>
      </c>
      <c r="F48336">
        <v>839291</v>
      </c>
      <c r="G48336">
        <v>582</v>
      </c>
      <c r="H48336" t="s">
        <v>141</v>
      </c>
      <c r="I48336">
        <v>1</v>
      </c>
      <c r="J48336">
        <v>0</v>
      </c>
      <c r="K48336" t="s">
        <v>137</v>
      </c>
      <c r="L48336" t="s">
        <v>137</v>
      </c>
      <c r="M48336">
        <v>0</v>
      </c>
      <c r="N48336">
        <v>0</v>
      </c>
      <c r="O48336">
        <v>0</v>
      </c>
      <c r="P48336">
        <v>0</v>
      </c>
      <c r="Q48336">
        <v>8</v>
      </c>
    </row>
    <row r="48337" spans="1:17" x14ac:dyDescent="0.2">
      <c r="A48337">
        <v>6408790</v>
      </c>
      <c r="B48337" s="2">
        <v>45434.833194444444</v>
      </c>
      <c r="C48337" t="s">
        <v>6</v>
      </c>
      <c r="D48337" t="s">
        <v>37</v>
      </c>
      <c r="E48337" t="s">
        <v>10</v>
      </c>
      <c r="F48337">
        <v>930638</v>
      </c>
      <c r="G48337">
        <v>202</v>
      </c>
      <c r="H48337" t="s">
        <v>141</v>
      </c>
      <c r="I48337">
        <v>1</v>
      </c>
      <c r="J48337">
        <v>0</v>
      </c>
      <c r="K48337" t="s">
        <v>137</v>
      </c>
      <c r="L48337" t="s">
        <v>137</v>
      </c>
      <c r="M48337">
        <v>0</v>
      </c>
      <c r="N48337">
        <v>0</v>
      </c>
      <c r="O48337">
        <v>0</v>
      </c>
      <c r="P48337">
        <v>0</v>
      </c>
      <c r="Q48337">
        <v>10</v>
      </c>
    </row>
    <row r="48338" spans="1:17" x14ac:dyDescent="0.2">
      <c r="A48338">
        <v>2470601</v>
      </c>
      <c r="B48338" s="2">
        <v>45320.818842592591</v>
      </c>
      <c r="C48338" t="s">
        <v>6</v>
      </c>
      <c r="D48338" t="s">
        <v>28</v>
      </c>
      <c r="E48338" t="s">
        <v>29</v>
      </c>
      <c r="F48338">
        <v>864150</v>
      </c>
      <c r="G48338">
        <v>422</v>
      </c>
      <c r="H48338" t="s">
        <v>141</v>
      </c>
      <c r="I48338">
        <v>1</v>
      </c>
      <c r="J48338">
        <v>0</v>
      </c>
      <c r="K48338" t="s">
        <v>137</v>
      </c>
      <c r="L48338" t="s">
        <v>137</v>
      </c>
      <c r="M48338">
        <v>0</v>
      </c>
      <c r="N48338">
        <v>0</v>
      </c>
      <c r="O48338">
        <v>0</v>
      </c>
      <c r="P48338">
        <v>0</v>
      </c>
      <c r="Q48338">
        <v>8</v>
      </c>
    </row>
    <row r="48339" spans="1:17" x14ac:dyDescent="0.2">
      <c r="A48339">
        <v>4283882</v>
      </c>
      <c r="B48339" s="2">
        <v>45388.416585648149</v>
      </c>
      <c r="C48339" t="s">
        <v>6</v>
      </c>
      <c r="D48339" t="s">
        <v>32</v>
      </c>
      <c r="E48339" t="s">
        <v>8</v>
      </c>
      <c r="F48339">
        <v>274209</v>
      </c>
      <c r="G48339">
        <v>377</v>
      </c>
      <c r="H48339" t="s">
        <v>139</v>
      </c>
      <c r="I48339">
        <v>1</v>
      </c>
      <c r="J48339">
        <v>0</v>
      </c>
      <c r="K48339" t="s">
        <v>137</v>
      </c>
      <c r="L48339" t="s">
        <v>137</v>
      </c>
      <c r="M48339">
        <v>0</v>
      </c>
      <c r="N48339">
        <v>0</v>
      </c>
      <c r="O48339">
        <v>0</v>
      </c>
      <c r="P48339">
        <v>0</v>
      </c>
      <c r="Q48339">
        <v>9</v>
      </c>
    </row>
    <row r="48340" spans="1:17" x14ac:dyDescent="0.2">
      <c r="A48340">
        <v>6668984</v>
      </c>
      <c r="B48340" s="2">
        <v>45433.400972222225</v>
      </c>
      <c r="C48340" t="s">
        <v>6</v>
      </c>
      <c r="D48340" t="s">
        <v>35</v>
      </c>
      <c r="E48340" t="s">
        <v>10</v>
      </c>
      <c r="F48340">
        <v>326895</v>
      </c>
      <c r="G48340">
        <v>444</v>
      </c>
      <c r="H48340" t="s">
        <v>141</v>
      </c>
      <c r="I48340">
        <v>1</v>
      </c>
      <c r="J48340">
        <v>0</v>
      </c>
      <c r="K48340" t="s">
        <v>137</v>
      </c>
      <c r="L48340" t="s">
        <v>137</v>
      </c>
      <c r="M48340">
        <v>0</v>
      </c>
      <c r="N48340">
        <v>0</v>
      </c>
      <c r="O48340">
        <v>0</v>
      </c>
      <c r="P48340">
        <v>0</v>
      </c>
      <c r="Q48340">
        <v>8</v>
      </c>
    </row>
    <row r="48341" spans="1:17" x14ac:dyDescent="0.2">
      <c r="A48341">
        <v>4479450</v>
      </c>
      <c r="B48341" s="2">
        <v>45530.853020833332</v>
      </c>
      <c r="C48341" t="s">
        <v>6</v>
      </c>
      <c r="D48341" t="s">
        <v>44</v>
      </c>
      <c r="E48341" t="s">
        <v>17</v>
      </c>
      <c r="F48341">
        <v>595802</v>
      </c>
      <c r="G48341">
        <v>681</v>
      </c>
      <c r="H48341" t="s">
        <v>141</v>
      </c>
      <c r="I48341">
        <v>1</v>
      </c>
      <c r="J48341">
        <v>0</v>
      </c>
      <c r="K48341" t="s">
        <v>137</v>
      </c>
      <c r="L48341" t="s">
        <v>137</v>
      </c>
      <c r="M48341">
        <v>0</v>
      </c>
      <c r="N48341">
        <v>0</v>
      </c>
      <c r="O48341">
        <v>0</v>
      </c>
      <c r="P48341">
        <v>0</v>
      </c>
      <c r="Q48341">
        <v>4</v>
      </c>
    </row>
    <row r="48342" spans="1:17" x14ac:dyDescent="0.2">
      <c r="A48342">
        <v>2344831</v>
      </c>
      <c r="B48342" s="2">
        <v>45510.691331018519</v>
      </c>
      <c r="C48342" t="s">
        <v>6</v>
      </c>
      <c r="D48342" t="s">
        <v>50</v>
      </c>
      <c r="E48342" t="s">
        <v>29</v>
      </c>
      <c r="F48342">
        <v>81617</v>
      </c>
      <c r="G48342">
        <v>242</v>
      </c>
      <c r="H48342" t="s">
        <v>142</v>
      </c>
      <c r="I48342">
        <v>1</v>
      </c>
      <c r="J48342">
        <v>0</v>
      </c>
      <c r="K48342" t="s">
        <v>137</v>
      </c>
      <c r="L48342" t="s">
        <v>137</v>
      </c>
      <c r="M48342">
        <v>0</v>
      </c>
      <c r="N48342">
        <v>0</v>
      </c>
      <c r="O48342">
        <v>0</v>
      </c>
      <c r="P48342">
        <v>0</v>
      </c>
      <c r="Q48342">
        <v>9</v>
      </c>
    </row>
    <row r="48343" spans="1:17" x14ac:dyDescent="0.2">
      <c r="A48343">
        <v>9069606</v>
      </c>
      <c r="B48343" s="2">
        <v>45532.37605324074</v>
      </c>
      <c r="C48343" t="s">
        <v>6</v>
      </c>
      <c r="D48343" t="s">
        <v>18</v>
      </c>
      <c r="E48343" t="s">
        <v>29</v>
      </c>
      <c r="F48343">
        <v>524538</v>
      </c>
      <c r="G48343">
        <v>315</v>
      </c>
      <c r="H48343" t="s">
        <v>140</v>
      </c>
      <c r="I48343">
        <v>0</v>
      </c>
      <c r="J48343">
        <v>1</v>
      </c>
      <c r="K48343" t="s">
        <v>100</v>
      </c>
      <c r="L48343" t="s">
        <v>110</v>
      </c>
      <c r="M48343">
        <v>0</v>
      </c>
      <c r="N48343">
        <v>1</v>
      </c>
      <c r="O48343">
        <v>0</v>
      </c>
      <c r="P48343">
        <v>2</v>
      </c>
      <c r="Q48343">
        <v>7</v>
      </c>
    </row>
    <row r="48344" spans="1:17" x14ac:dyDescent="0.2">
      <c r="A48344">
        <v>4786172</v>
      </c>
      <c r="B48344" s="2">
        <v>45385.511828703704</v>
      </c>
      <c r="C48344" t="s">
        <v>6</v>
      </c>
      <c r="D48344" t="s">
        <v>37</v>
      </c>
      <c r="E48344" t="s">
        <v>25</v>
      </c>
      <c r="F48344">
        <v>483059</v>
      </c>
      <c r="G48344">
        <v>448</v>
      </c>
      <c r="H48344" t="s">
        <v>140</v>
      </c>
      <c r="I48344">
        <v>0</v>
      </c>
      <c r="J48344">
        <v>1</v>
      </c>
      <c r="K48344" t="s">
        <v>81</v>
      </c>
      <c r="L48344" t="s">
        <v>118</v>
      </c>
      <c r="M48344">
        <v>0</v>
      </c>
      <c r="N48344">
        <v>1</v>
      </c>
      <c r="O48344">
        <v>0</v>
      </c>
      <c r="P48344">
        <v>4</v>
      </c>
      <c r="Q48344">
        <v>4</v>
      </c>
    </row>
    <row r="48345" spans="1:17" x14ac:dyDescent="0.2">
      <c r="A48345">
        <v>1360171</v>
      </c>
      <c r="B48345" s="2">
        <v>45392.023194444446</v>
      </c>
      <c r="C48345" t="s">
        <v>6</v>
      </c>
      <c r="D48345" t="s">
        <v>21</v>
      </c>
      <c r="E48345" t="s">
        <v>12</v>
      </c>
      <c r="F48345">
        <v>373206</v>
      </c>
      <c r="G48345">
        <v>241</v>
      </c>
      <c r="H48345" t="s">
        <v>141</v>
      </c>
      <c r="I48345">
        <v>1</v>
      </c>
      <c r="J48345">
        <v>0</v>
      </c>
      <c r="K48345" t="s">
        <v>137</v>
      </c>
      <c r="L48345" t="s">
        <v>137</v>
      </c>
      <c r="M48345">
        <v>0</v>
      </c>
      <c r="N48345">
        <v>0</v>
      </c>
      <c r="O48345">
        <v>0</v>
      </c>
      <c r="P48345">
        <v>0</v>
      </c>
      <c r="Q48345">
        <v>10</v>
      </c>
    </row>
    <row r="48346" spans="1:17" x14ac:dyDescent="0.2">
      <c r="A48346">
        <v>4219071</v>
      </c>
      <c r="B48346" s="2">
        <v>45498.147141203706</v>
      </c>
      <c r="C48346" t="s">
        <v>6</v>
      </c>
      <c r="D48346" t="s">
        <v>19</v>
      </c>
      <c r="E48346" t="s">
        <v>25</v>
      </c>
      <c r="F48346">
        <v>314828</v>
      </c>
      <c r="G48346">
        <v>387</v>
      </c>
      <c r="H48346" t="s">
        <v>141</v>
      </c>
      <c r="I48346">
        <v>1</v>
      </c>
      <c r="J48346">
        <v>0</v>
      </c>
      <c r="K48346" t="s">
        <v>137</v>
      </c>
      <c r="L48346" t="s">
        <v>137</v>
      </c>
      <c r="M48346">
        <v>0</v>
      </c>
      <c r="N48346">
        <v>0</v>
      </c>
      <c r="O48346">
        <v>0</v>
      </c>
      <c r="P48346">
        <v>0</v>
      </c>
      <c r="Q48346">
        <v>9</v>
      </c>
    </row>
    <row r="48347" spans="1:17" x14ac:dyDescent="0.2">
      <c r="A48347">
        <v>3981019</v>
      </c>
      <c r="B48347" s="2">
        <v>45332.784363425926</v>
      </c>
      <c r="C48347" t="s">
        <v>6</v>
      </c>
      <c r="D48347" t="s">
        <v>46</v>
      </c>
      <c r="E48347" t="s">
        <v>10</v>
      </c>
      <c r="F48347">
        <v>574538</v>
      </c>
      <c r="G48347">
        <v>180</v>
      </c>
      <c r="H48347" t="s">
        <v>141</v>
      </c>
      <c r="I48347">
        <v>1</v>
      </c>
      <c r="J48347">
        <v>0</v>
      </c>
      <c r="K48347" t="s">
        <v>137</v>
      </c>
      <c r="L48347" t="s">
        <v>137</v>
      </c>
      <c r="M48347">
        <v>0</v>
      </c>
      <c r="N48347">
        <v>0</v>
      </c>
      <c r="O48347">
        <v>0</v>
      </c>
      <c r="P48347">
        <v>0</v>
      </c>
      <c r="Q48347">
        <v>10</v>
      </c>
    </row>
    <row r="48348" spans="1:17" x14ac:dyDescent="0.2">
      <c r="A48348">
        <v>6180518</v>
      </c>
      <c r="B48348" s="2">
        <v>45372.010914351849</v>
      </c>
      <c r="C48348" t="s">
        <v>6</v>
      </c>
      <c r="D48348" t="s">
        <v>47</v>
      </c>
      <c r="E48348" t="s">
        <v>10</v>
      </c>
      <c r="F48348">
        <v>996305</v>
      </c>
      <c r="G48348">
        <v>109</v>
      </c>
      <c r="H48348" t="s">
        <v>141</v>
      </c>
      <c r="I48348">
        <v>1</v>
      </c>
      <c r="J48348">
        <v>0</v>
      </c>
      <c r="K48348" t="s">
        <v>137</v>
      </c>
      <c r="L48348" t="s">
        <v>137</v>
      </c>
      <c r="M48348">
        <v>0</v>
      </c>
      <c r="N48348">
        <v>0</v>
      </c>
      <c r="O48348">
        <v>0</v>
      </c>
      <c r="P48348">
        <v>0</v>
      </c>
      <c r="Q48348">
        <v>10</v>
      </c>
    </row>
    <row r="48349" spans="1:17" x14ac:dyDescent="0.2">
      <c r="A48349">
        <v>3676411</v>
      </c>
      <c r="B48349" s="2">
        <v>45318.164236111108</v>
      </c>
      <c r="C48349" t="s">
        <v>6</v>
      </c>
      <c r="D48349" t="s">
        <v>37</v>
      </c>
      <c r="E48349" t="s">
        <v>17</v>
      </c>
      <c r="F48349">
        <v>610804</v>
      </c>
      <c r="G48349">
        <v>365</v>
      </c>
      <c r="H48349" t="s">
        <v>141</v>
      </c>
      <c r="I48349">
        <v>0</v>
      </c>
      <c r="J48349">
        <v>1</v>
      </c>
      <c r="K48349" t="s">
        <v>64</v>
      </c>
      <c r="L48349" t="s">
        <v>118</v>
      </c>
      <c r="M48349">
        <v>0</v>
      </c>
      <c r="N48349">
        <v>1</v>
      </c>
      <c r="O48349">
        <v>0</v>
      </c>
      <c r="P48349">
        <v>5</v>
      </c>
      <c r="Q48349">
        <v>8</v>
      </c>
    </row>
    <row r="48350" spans="1:17" x14ac:dyDescent="0.2">
      <c r="A48350">
        <v>2837961</v>
      </c>
      <c r="B48350" s="2">
        <v>45308.63957175926</v>
      </c>
      <c r="C48350" t="s">
        <v>6</v>
      </c>
      <c r="D48350" t="s">
        <v>26</v>
      </c>
      <c r="E48350" t="s">
        <v>12</v>
      </c>
      <c r="F48350">
        <v>65819</v>
      </c>
      <c r="G48350">
        <v>237</v>
      </c>
      <c r="H48350" t="s">
        <v>141</v>
      </c>
      <c r="I48350">
        <v>1</v>
      </c>
      <c r="J48350">
        <v>0</v>
      </c>
      <c r="K48350" t="s">
        <v>137</v>
      </c>
      <c r="L48350" t="s">
        <v>137</v>
      </c>
      <c r="M48350">
        <v>0</v>
      </c>
      <c r="N48350">
        <v>0</v>
      </c>
      <c r="O48350">
        <v>0</v>
      </c>
      <c r="P48350">
        <v>0</v>
      </c>
      <c r="Q48350">
        <v>10</v>
      </c>
    </row>
    <row r="48351" spans="1:17" x14ac:dyDescent="0.2">
      <c r="A48351">
        <v>3242998</v>
      </c>
      <c r="B48351" s="2">
        <v>45508.13590277778</v>
      </c>
      <c r="C48351" t="s">
        <v>6</v>
      </c>
      <c r="D48351" t="s">
        <v>21</v>
      </c>
      <c r="E48351" t="s">
        <v>29</v>
      </c>
      <c r="F48351">
        <v>677707</v>
      </c>
      <c r="G48351">
        <v>629</v>
      </c>
      <c r="H48351" t="s">
        <v>141</v>
      </c>
      <c r="I48351">
        <v>1</v>
      </c>
      <c r="J48351">
        <v>0</v>
      </c>
      <c r="K48351" t="s">
        <v>137</v>
      </c>
      <c r="L48351" t="s">
        <v>137</v>
      </c>
      <c r="M48351">
        <v>0</v>
      </c>
      <c r="N48351">
        <v>0</v>
      </c>
      <c r="O48351">
        <v>0</v>
      </c>
      <c r="P48351">
        <v>0</v>
      </c>
      <c r="Q48351">
        <v>8</v>
      </c>
    </row>
    <row r="48352" spans="1:17" x14ac:dyDescent="0.2">
      <c r="A48352">
        <v>6664152</v>
      </c>
      <c r="B48352" s="2">
        <v>45435.075381944444</v>
      </c>
      <c r="C48352" t="s">
        <v>6</v>
      </c>
      <c r="D48352" t="s">
        <v>22</v>
      </c>
      <c r="E48352" t="s">
        <v>29</v>
      </c>
      <c r="F48352">
        <v>609699</v>
      </c>
      <c r="G48352">
        <v>173</v>
      </c>
      <c r="H48352" t="s">
        <v>141</v>
      </c>
      <c r="I48352">
        <v>0</v>
      </c>
      <c r="J48352">
        <v>1</v>
      </c>
      <c r="K48352" t="s">
        <v>81</v>
      </c>
      <c r="L48352" t="s">
        <v>118</v>
      </c>
      <c r="M48352">
        <v>1</v>
      </c>
      <c r="N48352">
        <v>0</v>
      </c>
      <c r="O48352">
        <v>3</v>
      </c>
      <c r="P48352">
        <v>0</v>
      </c>
      <c r="Q48352">
        <v>8</v>
      </c>
    </row>
    <row r="48353" spans="1:17" x14ac:dyDescent="0.2">
      <c r="A48353">
        <v>5039335</v>
      </c>
      <c r="B48353" s="2">
        <v>45358.003298611111</v>
      </c>
      <c r="C48353" t="s">
        <v>6</v>
      </c>
      <c r="D48353" t="s">
        <v>48</v>
      </c>
      <c r="E48353" t="s">
        <v>8</v>
      </c>
      <c r="F48353">
        <v>719486</v>
      </c>
      <c r="G48353">
        <v>227</v>
      </c>
      <c r="H48353" t="s">
        <v>139</v>
      </c>
      <c r="I48353">
        <v>1</v>
      </c>
      <c r="J48353">
        <v>0</v>
      </c>
      <c r="K48353" t="s">
        <v>137</v>
      </c>
      <c r="L48353" t="s">
        <v>137</v>
      </c>
      <c r="M48353">
        <v>0</v>
      </c>
      <c r="N48353">
        <v>0</v>
      </c>
      <c r="O48353">
        <v>0</v>
      </c>
      <c r="P48353">
        <v>0</v>
      </c>
      <c r="Q48353">
        <v>9</v>
      </c>
    </row>
    <row r="48354" spans="1:17" x14ac:dyDescent="0.2">
      <c r="A48354">
        <v>783294</v>
      </c>
      <c r="B48354" s="2">
        <v>45360.148379629631</v>
      </c>
      <c r="C48354" t="s">
        <v>6</v>
      </c>
      <c r="D48354" t="s">
        <v>7</v>
      </c>
      <c r="E48354" t="s">
        <v>25</v>
      </c>
      <c r="F48354">
        <v>618488</v>
      </c>
      <c r="G48354">
        <v>155</v>
      </c>
      <c r="H48354" t="s">
        <v>142</v>
      </c>
      <c r="I48354">
        <v>1</v>
      </c>
      <c r="J48354">
        <v>0</v>
      </c>
      <c r="K48354" t="s">
        <v>137</v>
      </c>
      <c r="L48354" t="s">
        <v>137</v>
      </c>
      <c r="M48354">
        <v>0</v>
      </c>
      <c r="N48354">
        <v>0</v>
      </c>
      <c r="O48354">
        <v>0</v>
      </c>
      <c r="P48354">
        <v>0</v>
      </c>
      <c r="Q48354">
        <v>8</v>
      </c>
    </row>
    <row r="48355" spans="1:17" x14ac:dyDescent="0.2">
      <c r="A48355">
        <v>3165992</v>
      </c>
      <c r="B48355" s="2">
        <v>45311.825300925928</v>
      </c>
      <c r="C48355" t="s">
        <v>6</v>
      </c>
      <c r="D48355" t="s">
        <v>18</v>
      </c>
      <c r="E48355" t="s">
        <v>14</v>
      </c>
      <c r="F48355">
        <v>810027</v>
      </c>
      <c r="G48355">
        <v>86</v>
      </c>
      <c r="H48355" t="s">
        <v>141</v>
      </c>
      <c r="I48355">
        <v>1</v>
      </c>
      <c r="J48355">
        <v>0</v>
      </c>
      <c r="K48355" t="s">
        <v>137</v>
      </c>
      <c r="L48355" t="s">
        <v>137</v>
      </c>
      <c r="M48355">
        <v>0</v>
      </c>
      <c r="N48355">
        <v>0</v>
      </c>
      <c r="O48355">
        <v>0</v>
      </c>
      <c r="P48355">
        <v>0</v>
      </c>
      <c r="Q48355">
        <v>8</v>
      </c>
    </row>
    <row r="48356" spans="1:17" x14ac:dyDescent="0.2">
      <c r="A48356">
        <v>6560366</v>
      </c>
      <c r="B48356" s="2">
        <v>45434.191053240742</v>
      </c>
      <c r="C48356" t="s">
        <v>6</v>
      </c>
      <c r="D48356" t="s">
        <v>28</v>
      </c>
      <c r="E48356" t="s">
        <v>12</v>
      </c>
      <c r="F48356">
        <v>489595</v>
      </c>
      <c r="G48356">
        <v>579</v>
      </c>
      <c r="H48356" t="s">
        <v>141</v>
      </c>
      <c r="I48356">
        <v>0</v>
      </c>
      <c r="J48356">
        <v>1</v>
      </c>
      <c r="K48356" t="s">
        <v>68</v>
      </c>
      <c r="L48356" t="s">
        <v>112</v>
      </c>
      <c r="M48356">
        <v>0</v>
      </c>
      <c r="N48356">
        <v>1</v>
      </c>
      <c r="O48356">
        <v>0</v>
      </c>
      <c r="P48356">
        <v>4</v>
      </c>
      <c r="Q48356">
        <v>10</v>
      </c>
    </row>
    <row r="48357" spans="1:17" x14ac:dyDescent="0.2">
      <c r="A48357">
        <v>3473789</v>
      </c>
      <c r="B48357" s="2">
        <v>45414.099247685182</v>
      </c>
      <c r="C48357" t="s">
        <v>6</v>
      </c>
      <c r="D48357" t="s">
        <v>40</v>
      </c>
      <c r="E48357" t="s">
        <v>17</v>
      </c>
      <c r="F48357">
        <v>39798</v>
      </c>
      <c r="G48357">
        <v>493</v>
      </c>
      <c r="H48357" t="s">
        <v>141</v>
      </c>
      <c r="I48357">
        <v>1</v>
      </c>
      <c r="J48357">
        <v>0</v>
      </c>
      <c r="K48357" t="s">
        <v>137</v>
      </c>
      <c r="L48357" t="s">
        <v>137</v>
      </c>
      <c r="M48357">
        <v>0</v>
      </c>
      <c r="N48357">
        <v>0</v>
      </c>
      <c r="O48357">
        <v>0</v>
      </c>
      <c r="P48357">
        <v>0</v>
      </c>
      <c r="Q48357">
        <v>10</v>
      </c>
    </row>
    <row r="48358" spans="1:17" x14ac:dyDescent="0.2">
      <c r="A48358">
        <v>833117</v>
      </c>
      <c r="B48358" s="2">
        <v>45317.294560185182</v>
      </c>
      <c r="C48358" t="s">
        <v>6</v>
      </c>
      <c r="D48358" t="s">
        <v>42</v>
      </c>
      <c r="E48358" t="s">
        <v>25</v>
      </c>
      <c r="F48358">
        <v>381488</v>
      </c>
      <c r="G48358">
        <v>167</v>
      </c>
      <c r="H48358" t="s">
        <v>141</v>
      </c>
      <c r="I48358">
        <v>1</v>
      </c>
      <c r="J48358">
        <v>0</v>
      </c>
      <c r="K48358" t="s">
        <v>137</v>
      </c>
      <c r="L48358" t="s">
        <v>137</v>
      </c>
      <c r="M48358">
        <v>0</v>
      </c>
      <c r="N48358">
        <v>0</v>
      </c>
      <c r="O48358">
        <v>0</v>
      </c>
      <c r="P48358">
        <v>0</v>
      </c>
      <c r="Q48358">
        <v>9</v>
      </c>
    </row>
    <row r="48359" spans="1:17" x14ac:dyDescent="0.2">
      <c r="A48359">
        <v>8612194</v>
      </c>
      <c r="B48359" s="2">
        <v>45466.593900462962</v>
      </c>
      <c r="C48359" t="s">
        <v>6</v>
      </c>
      <c r="D48359" t="s">
        <v>38</v>
      </c>
      <c r="E48359" t="s">
        <v>8</v>
      </c>
      <c r="F48359">
        <v>952122</v>
      </c>
      <c r="G48359">
        <v>334</v>
      </c>
      <c r="H48359" t="s">
        <v>142</v>
      </c>
      <c r="I48359">
        <v>0</v>
      </c>
      <c r="J48359">
        <v>1</v>
      </c>
      <c r="K48359" t="s">
        <v>76</v>
      </c>
      <c r="L48359" t="s">
        <v>112</v>
      </c>
      <c r="M48359">
        <v>1</v>
      </c>
      <c r="N48359">
        <v>0</v>
      </c>
      <c r="O48359">
        <v>1</v>
      </c>
      <c r="P48359">
        <v>0</v>
      </c>
      <c r="Q48359">
        <v>8</v>
      </c>
    </row>
    <row r="48360" spans="1:17" x14ac:dyDescent="0.2">
      <c r="A48360">
        <v>6028847</v>
      </c>
      <c r="B48360" s="2">
        <v>45309.526134259257</v>
      </c>
      <c r="C48360" t="s">
        <v>6</v>
      </c>
      <c r="D48360" t="s">
        <v>48</v>
      </c>
      <c r="E48360" t="s">
        <v>10</v>
      </c>
      <c r="F48360">
        <v>349997</v>
      </c>
      <c r="G48360">
        <v>688</v>
      </c>
      <c r="H48360" t="s">
        <v>141</v>
      </c>
      <c r="I48360">
        <v>0</v>
      </c>
      <c r="J48360">
        <v>1</v>
      </c>
      <c r="K48360" t="s">
        <v>83</v>
      </c>
      <c r="L48360" t="s">
        <v>114</v>
      </c>
      <c r="M48360">
        <v>0</v>
      </c>
      <c r="N48360">
        <v>1</v>
      </c>
      <c r="O48360">
        <v>0</v>
      </c>
      <c r="P48360">
        <v>3</v>
      </c>
      <c r="Q48360">
        <v>4</v>
      </c>
    </row>
    <row r="48361" spans="1:17" x14ac:dyDescent="0.2">
      <c r="A48361">
        <v>8209043</v>
      </c>
      <c r="B48361" s="2">
        <v>45519.23646990741</v>
      </c>
      <c r="C48361" t="s">
        <v>6</v>
      </c>
      <c r="D48361" t="s">
        <v>39</v>
      </c>
      <c r="E48361" t="s">
        <v>17</v>
      </c>
      <c r="F48361">
        <v>532365</v>
      </c>
      <c r="G48361">
        <v>80</v>
      </c>
      <c r="H48361" t="s">
        <v>141</v>
      </c>
      <c r="I48361">
        <v>0</v>
      </c>
      <c r="J48361">
        <v>1</v>
      </c>
      <c r="K48361" t="s">
        <v>68</v>
      </c>
      <c r="L48361" t="s">
        <v>112</v>
      </c>
      <c r="M48361">
        <v>0</v>
      </c>
      <c r="N48361">
        <v>1</v>
      </c>
      <c r="O48361">
        <v>0</v>
      </c>
      <c r="P48361">
        <v>2</v>
      </c>
      <c r="Q48361">
        <v>9</v>
      </c>
    </row>
    <row r="48362" spans="1:17" x14ac:dyDescent="0.2">
      <c r="A48362">
        <v>9669280</v>
      </c>
      <c r="B48362" s="2">
        <v>45516.825300925928</v>
      </c>
      <c r="C48362" t="s">
        <v>6</v>
      </c>
      <c r="D48362" t="s">
        <v>30</v>
      </c>
      <c r="E48362" t="s">
        <v>12</v>
      </c>
      <c r="F48362">
        <v>440577</v>
      </c>
      <c r="G48362">
        <v>80</v>
      </c>
      <c r="H48362" t="s">
        <v>141</v>
      </c>
      <c r="I48362">
        <v>1</v>
      </c>
      <c r="J48362">
        <v>0</v>
      </c>
      <c r="K48362" t="s">
        <v>137</v>
      </c>
      <c r="L48362" t="s">
        <v>137</v>
      </c>
      <c r="M48362">
        <v>0</v>
      </c>
      <c r="N48362">
        <v>0</v>
      </c>
      <c r="O48362">
        <v>0</v>
      </c>
      <c r="P48362">
        <v>0</v>
      </c>
      <c r="Q48362">
        <v>10</v>
      </c>
    </row>
    <row r="48363" spans="1:17" x14ac:dyDescent="0.2">
      <c r="A48363">
        <v>8067884</v>
      </c>
      <c r="B48363" s="2">
        <v>45383.794108796297</v>
      </c>
      <c r="C48363" t="s">
        <v>6</v>
      </c>
      <c r="D48363" t="s">
        <v>7</v>
      </c>
      <c r="E48363" t="s">
        <v>17</v>
      </c>
      <c r="F48363">
        <v>536130</v>
      </c>
      <c r="G48363">
        <v>397</v>
      </c>
      <c r="H48363" t="s">
        <v>140</v>
      </c>
      <c r="I48363">
        <v>1</v>
      </c>
      <c r="J48363">
        <v>0</v>
      </c>
      <c r="K48363" t="s">
        <v>137</v>
      </c>
      <c r="L48363" t="s">
        <v>137</v>
      </c>
      <c r="M48363">
        <v>0</v>
      </c>
      <c r="N48363">
        <v>0</v>
      </c>
      <c r="O48363">
        <v>0</v>
      </c>
      <c r="P48363">
        <v>0</v>
      </c>
      <c r="Q48363">
        <v>6</v>
      </c>
    </row>
    <row r="48364" spans="1:17" x14ac:dyDescent="0.2">
      <c r="A48364">
        <v>2679759</v>
      </c>
      <c r="B48364" s="2">
        <v>45386.541493055556</v>
      </c>
      <c r="C48364" t="s">
        <v>6</v>
      </c>
      <c r="D48364" t="s">
        <v>34</v>
      </c>
      <c r="E48364" t="s">
        <v>10</v>
      </c>
      <c r="F48364">
        <v>77386</v>
      </c>
      <c r="G48364">
        <v>100</v>
      </c>
      <c r="H48364" t="s">
        <v>140</v>
      </c>
      <c r="I48364">
        <v>0</v>
      </c>
      <c r="J48364">
        <v>1</v>
      </c>
      <c r="K48364" t="s">
        <v>94</v>
      </c>
      <c r="L48364" t="s">
        <v>112</v>
      </c>
      <c r="M48364">
        <v>0</v>
      </c>
      <c r="N48364">
        <v>1</v>
      </c>
      <c r="O48364">
        <v>0</v>
      </c>
      <c r="P48364">
        <v>5</v>
      </c>
      <c r="Q48364">
        <v>4</v>
      </c>
    </row>
    <row r="48365" spans="1:17" x14ac:dyDescent="0.2">
      <c r="A48365">
        <v>258828</v>
      </c>
      <c r="B48365" s="2">
        <v>45339.888622685183</v>
      </c>
      <c r="C48365" t="s">
        <v>6</v>
      </c>
      <c r="D48365" t="s">
        <v>11</v>
      </c>
      <c r="E48365" t="s">
        <v>14</v>
      </c>
      <c r="F48365">
        <v>688275</v>
      </c>
      <c r="G48365">
        <v>489</v>
      </c>
      <c r="H48365" t="s">
        <v>142</v>
      </c>
      <c r="I48365">
        <v>1</v>
      </c>
      <c r="J48365">
        <v>0</v>
      </c>
      <c r="K48365" t="s">
        <v>137</v>
      </c>
      <c r="L48365" t="s">
        <v>137</v>
      </c>
      <c r="M48365">
        <v>0</v>
      </c>
      <c r="N48365">
        <v>0</v>
      </c>
      <c r="O48365">
        <v>0</v>
      </c>
      <c r="P48365">
        <v>0</v>
      </c>
      <c r="Q48365">
        <v>4</v>
      </c>
    </row>
    <row r="48366" spans="1:17" x14ac:dyDescent="0.2">
      <c r="A48366">
        <v>9568874</v>
      </c>
      <c r="B48366" s="2">
        <v>45408.505868055552</v>
      </c>
      <c r="C48366" t="s">
        <v>6</v>
      </c>
      <c r="D48366" t="s">
        <v>22</v>
      </c>
      <c r="E48366" t="s">
        <v>17</v>
      </c>
      <c r="F48366">
        <v>380798</v>
      </c>
      <c r="G48366">
        <v>266</v>
      </c>
      <c r="H48366" t="s">
        <v>140</v>
      </c>
      <c r="I48366">
        <v>0</v>
      </c>
      <c r="J48366">
        <v>1</v>
      </c>
      <c r="K48366" t="s">
        <v>136</v>
      </c>
      <c r="L48366" t="s">
        <v>112</v>
      </c>
      <c r="M48366">
        <v>0</v>
      </c>
      <c r="N48366">
        <v>1</v>
      </c>
      <c r="O48366">
        <v>0</v>
      </c>
      <c r="P48366">
        <v>3</v>
      </c>
      <c r="Q48366">
        <v>5</v>
      </c>
    </row>
    <row r="48367" spans="1:17" x14ac:dyDescent="0.2">
      <c r="A48367">
        <v>9677571</v>
      </c>
      <c r="B48367" s="2">
        <v>45314.776956018519</v>
      </c>
      <c r="C48367" t="s">
        <v>6</v>
      </c>
      <c r="D48367" t="s">
        <v>49</v>
      </c>
      <c r="E48367" t="s">
        <v>29</v>
      </c>
      <c r="F48367">
        <v>429731</v>
      </c>
      <c r="G48367">
        <v>95</v>
      </c>
      <c r="H48367" t="s">
        <v>142</v>
      </c>
      <c r="I48367">
        <v>1</v>
      </c>
      <c r="J48367">
        <v>0</v>
      </c>
      <c r="K48367" t="s">
        <v>137</v>
      </c>
      <c r="L48367" t="s">
        <v>137</v>
      </c>
      <c r="M48367">
        <v>0</v>
      </c>
      <c r="N48367">
        <v>0</v>
      </c>
      <c r="O48367">
        <v>0</v>
      </c>
      <c r="P48367">
        <v>0</v>
      </c>
      <c r="Q48367">
        <v>8</v>
      </c>
    </row>
    <row r="48368" spans="1:17" x14ac:dyDescent="0.2">
      <c r="A48368">
        <v>4320123</v>
      </c>
      <c r="B48368" s="2">
        <v>45323.248483796298</v>
      </c>
      <c r="C48368" t="s">
        <v>6</v>
      </c>
      <c r="D48368" t="s">
        <v>51</v>
      </c>
      <c r="E48368" t="s">
        <v>12</v>
      </c>
      <c r="F48368">
        <v>520289</v>
      </c>
      <c r="G48368">
        <v>111</v>
      </c>
      <c r="H48368" t="s">
        <v>139</v>
      </c>
      <c r="I48368">
        <v>0</v>
      </c>
      <c r="J48368">
        <v>1</v>
      </c>
      <c r="K48368" t="s">
        <v>72</v>
      </c>
      <c r="L48368" t="s">
        <v>110</v>
      </c>
      <c r="M48368">
        <v>0</v>
      </c>
      <c r="N48368">
        <v>1</v>
      </c>
      <c r="O48368">
        <v>0</v>
      </c>
      <c r="P48368">
        <v>2</v>
      </c>
      <c r="Q48368">
        <v>8</v>
      </c>
    </row>
    <row r="48369" spans="1:17" x14ac:dyDescent="0.2">
      <c r="A48369">
        <v>9420527</v>
      </c>
      <c r="B48369" s="2">
        <v>45453.267581018517</v>
      </c>
      <c r="C48369" t="s">
        <v>6</v>
      </c>
      <c r="D48369" t="s">
        <v>18</v>
      </c>
      <c r="E48369" t="s">
        <v>10</v>
      </c>
      <c r="F48369">
        <v>795096</v>
      </c>
      <c r="G48369">
        <v>686</v>
      </c>
      <c r="H48369" t="s">
        <v>141</v>
      </c>
      <c r="I48369">
        <v>0</v>
      </c>
      <c r="J48369">
        <v>1</v>
      </c>
      <c r="K48369" t="s">
        <v>88</v>
      </c>
      <c r="L48369" t="s">
        <v>120</v>
      </c>
      <c r="M48369">
        <v>0</v>
      </c>
      <c r="N48369">
        <v>1</v>
      </c>
      <c r="O48369">
        <v>0</v>
      </c>
      <c r="P48369">
        <v>3</v>
      </c>
      <c r="Q48369">
        <v>6</v>
      </c>
    </row>
    <row r="48370" spans="1:17" x14ac:dyDescent="0.2">
      <c r="A48370">
        <v>4816658</v>
      </c>
      <c r="B48370" s="2">
        <v>45350.184583333335</v>
      </c>
      <c r="C48370" t="s">
        <v>6</v>
      </c>
      <c r="D48370" t="s">
        <v>43</v>
      </c>
      <c r="E48370" t="s">
        <v>10</v>
      </c>
      <c r="F48370">
        <v>917893</v>
      </c>
      <c r="G48370">
        <v>510</v>
      </c>
      <c r="H48370" t="s">
        <v>142</v>
      </c>
      <c r="I48370">
        <v>1</v>
      </c>
      <c r="J48370">
        <v>0</v>
      </c>
      <c r="K48370" t="s">
        <v>137</v>
      </c>
      <c r="L48370" t="s">
        <v>137</v>
      </c>
      <c r="M48370">
        <v>0</v>
      </c>
      <c r="N48370">
        <v>0</v>
      </c>
      <c r="O48370">
        <v>0</v>
      </c>
      <c r="P48370">
        <v>0</v>
      </c>
      <c r="Q48370">
        <v>6</v>
      </c>
    </row>
    <row r="48371" spans="1:17" x14ac:dyDescent="0.2">
      <c r="A48371">
        <v>7606891</v>
      </c>
      <c r="B48371" s="2">
        <v>45462.423043981478</v>
      </c>
      <c r="C48371" t="s">
        <v>6</v>
      </c>
      <c r="D48371" t="s">
        <v>35</v>
      </c>
      <c r="E48371" t="s">
        <v>12</v>
      </c>
      <c r="F48371">
        <v>59823</v>
      </c>
      <c r="G48371">
        <v>667</v>
      </c>
      <c r="H48371" t="s">
        <v>141</v>
      </c>
      <c r="I48371">
        <v>1</v>
      </c>
      <c r="J48371">
        <v>0</v>
      </c>
      <c r="K48371" t="s">
        <v>137</v>
      </c>
      <c r="L48371" t="s">
        <v>137</v>
      </c>
      <c r="M48371">
        <v>0</v>
      </c>
      <c r="N48371">
        <v>0</v>
      </c>
      <c r="O48371">
        <v>0</v>
      </c>
      <c r="P48371">
        <v>0</v>
      </c>
      <c r="Q48371">
        <v>7</v>
      </c>
    </row>
    <row r="48372" spans="1:17" x14ac:dyDescent="0.2">
      <c r="A48372">
        <v>2646509</v>
      </c>
      <c r="B48372" s="2">
        <v>45527.397997685184</v>
      </c>
      <c r="C48372" t="s">
        <v>6</v>
      </c>
      <c r="D48372" t="s">
        <v>18</v>
      </c>
      <c r="E48372" t="s">
        <v>12</v>
      </c>
      <c r="F48372">
        <v>919473</v>
      </c>
      <c r="G48372">
        <v>150</v>
      </c>
      <c r="H48372" t="s">
        <v>140</v>
      </c>
      <c r="I48372">
        <v>1</v>
      </c>
      <c r="J48372">
        <v>0</v>
      </c>
      <c r="K48372" t="s">
        <v>137</v>
      </c>
      <c r="L48372" t="s">
        <v>137</v>
      </c>
      <c r="M48372">
        <v>0</v>
      </c>
      <c r="N48372">
        <v>0</v>
      </c>
      <c r="O48372">
        <v>0</v>
      </c>
      <c r="P48372">
        <v>0</v>
      </c>
      <c r="Q48372">
        <v>9</v>
      </c>
    </row>
    <row r="48373" spans="1:17" x14ac:dyDescent="0.2">
      <c r="A48373">
        <v>7885483</v>
      </c>
      <c r="B48373" s="2">
        <v>45476.08326388889</v>
      </c>
      <c r="C48373" t="s">
        <v>6</v>
      </c>
      <c r="D48373" t="s">
        <v>52</v>
      </c>
      <c r="E48373" t="s">
        <v>10</v>
      </c>
      <c r="F48373">
        <v>62577</v>
      </c>
      <c r="G48373">
        <v>616</v>
      </c>
      <c r="H48373" t="s">
        <v>141</v>
      </c>
      <c r="I48373">
        <v>0</v>
      </c>
      <c r="J48373">
        <v>1</v>
      </c>
      <c r="K48373" t="s">
        <v>92</v>
      </c>
      <c r="L48373" t="s">
        <v>120</v>
      </c>
      <c r="M48373">
        <v>0</v>
      </c>
      <c r="N48373">
        <v>1</v>
      </c>
      <c r="O48373">
        <v>0</v>
      </c>
      <c r="P48373">
        <v>2</v>
      </c>
      <c r="Q48373">
        <v>8</v>
      </c>
    </row>
    <row r="48374" spans="1:17" x14ac:dyDescent="0.2">
      <c r="A48374">
        <v>3172322</v>
      </c>
      <c r="B48374" s="2">
        <v>45403.181562500002</v>
      </c>
      <c r="C48374" t="s">
        <v>6</v>
      </c>
      <c r="D48374" t="s">
        <v>16</v>
      </c>
      <c r="E48374" t="s">
        <v>10</v>
      </c>
      <c r="F48374">
        <v>229858</v>
      </c>
      <c r="G48374">
        <v>148</v>
      </c>
      <c r="H48374" t="s">
        <v>142</v>
      </c>
      <c r="I48374">
        <v>0</v>
      </c>
      <c r="J48374">
        <v>1</v>
      </c>
      <c r="K48374" t="s">
        <v>66</v>
      </c>
      <c r="L48374" t="s">
        <v>110</v>
      </c>
      <c r="M48374">
        <v>0</v>
      </c>
      <c r="N48374">
        <v>1</v>
      </c>
      <c r="O48374">
        <v>0</v>
      </c>
      <c r="P48374">
        <v>2</v>
      </c>
      <c r="Q48374">
        <v>7</v>
      </c>
    </row>
    <row r="48375" spans="1:17" x14ac:dyDescent="0.2">
      <c r="A48375">
        <v>6406940</v>
      </c>
      <c r="B48375" s="2">
        <v>45463.644803240742</v>
      </c>
      <c r="C48375" t="s">
        <v>6</v>
      </c>
      <c r="D48375" t="s">
        <v>33</v>
      </c>
      <c r="E48375" t="s">
        <v>29</v>
      </c>
      <c r="F48375">
        <v>814643</v>
      </c>
      <c r="G48375">
        <v>80</v>
      </c>
      <c r="H48375" t="s">
        <v>142</v>
      </c>
      <c r="I48375">
        <v>1</v>
      </c>
      <c r="J48375">
        <v>0</v>
      </c>
      <c r="K48375" t="s">
        <v>137</v>
      </c>
      <c r="L48375" t="s">
        <v>137</v>
      </c>
      <c r="M48375">
        <v>0</v>
      </c>
      <c r="N48375">
        <v>0</v>
      </c>
      <c r="O48375">
        <v>0</v>
      </c>
      <c r="P48375">
        <v>0</v>
      </c>
      <c r="Q48375">
        <v>6</v>
      </c>
    </row>
    <row r="48376" spans="1:17" x14ac:dyDescent="0.2">
      <c r="A48376">
        <v>6489722</v>
      </c>
      <c r="B48376" s="2">
        <v>45459.594583333332</v>
      </c>
      <c r="C48376" t="s">
        <v>6</v>
      </c>
      <c r="D48376" t="s">
        <v>27</v>
      </c>
      <c r="E48376" t="s">
        <v>12</v>
      </c>
      <c r="F48376">
        <v>462195</v>
      </c>
      <c r="G48376">
        <v>674</v>
      </c>
      <c r="H48376" t="s">
        <v>141</v>
      </c>
      <c r="I48376">
        <v>1</v>
      </c>
      <c r="J48376">
        <v>0</v>
      </c>
      <c r="K48376" t="s">
        <v>137</v>
      </c>
      <c r="L48376" t="s">
        <v>137</v>
      </c>
      <c r="M48376">
        <v>0</v>
      </c>
      <c r="N48376">
        <v>0</v>
      </c>
      <c r="O48376">
        <v>0</v>
      </c>
      <c r="P48376">
        <v>0</v>
      </c>
      <c r="Q48376">
        <v>9</v>
      </c>
    </row>
    <row r="48377" spans="1:17" x14ac:dyDescent="0.2">
      <c r="A48377">
        <v>4970591</v>
      </c>
      <c r="B48377" s="2">
        <v>45307.840104166666</v>
      </c>
      <c r="C48377" t="s">
        <v>6</v>
      </c>
      <c r="D48377" t="s">
        <v>31</v>
      </c>
      <c r="E48377" t="s">
        <v>14</v>
      </c>
      <c r="F48377">
        <v>233386</v>
      </c>
      <c r="G48377">
        <v>539</v>
      </c>
      <c r="H48377" t="s">
        <v>141</v>
      </c>
      <c r="I48377">
        <v>1</v>
      </c>
      <c r="J48377">
        <v>0</v>
      </c>
      <c r="K48377" t="s">
        <v>137</v>
      </c>
      <c r="L48377" t="s">
        <v>137</v>
      </c>
      <c r="M48377">
        <v>0</v>
      </c>
      <c r="N48377">
        <v>0</v>
      </c>
      <c r="O48377">
        <v>0</v>
      </c>
      <c r="P48377">
        <v>0</v>
      </c>
      <c r="Q48377">
        <v>8</v>
      </c>
    </row>
    <row r="48378" spans="1:17" x14ac:dyDescent="0.2">
      <c r="A48378">
        <v>3204254</v>
      </c>
      <c r="B48378" s="2">
        <v>45299.870694444442</v>
      </c>
      <c r="C48378" t="s">
        <v>6</v>
      </c>
      <c r="D48378" t="s">
        <v>15</v>
      </c>
      <c r="E48378" t="s">
        <v>14</v>
      </c>
      <c r="F48378">
        <v>891008</v>
      </c>
      <c r="G48378">
        <v>97</v>
      </c>
      <c r="H48378" t="s">
        <v>140</v>
      </c>
      <c r="I48378">
        <v>0</v>
      </c>
      <c r="J48378">
        <v>1</v>
      </c>
      <c r="K48378" t="s">
        <v>86</v>
      </c>
      <c r="L48378" t="s">
        <v>120</v>
      </c>
      <c r="M48378">
        <v>0</v>
      </c>
      <c r="N48378">
        <v>1</v>
      </c>
      <c r="O48378">
        <v>0</v>
      </c>
      <c r="P48378">
        <v>2</v>
      </c>
      <c r="Q48378">
        <v>8</v>
      </c>
    </row>
    <row r="48379" spans="1:17" x14ac:dyDescent="0.2">
      <c r="A48379">
        <v>6359814</v>
      </c>
      <c r="B48379" s="2">
        <v>45361.410011574073</v>
      </c>
      <c r="C48379" t="s">
        <v>6</v>
      </c>
      <c r="D48379" t="s">
        <v>48</v>
      </c>
      <c r="E48379" t="s">
        <v>12</v>
      </c>
      <c r="F48379">
        <v>546575</v>
      </c>
      <c r="G48379">
        <v>281</v>
      </c>
      <c r="H48379" t="s">
        <v>141</v>
      </c>
      <c r="I48379">
        <v>1</v>
      </c>
      <c r="J48379">
        <v>0</v>
      </c>
      <c r="K48379" t="s">
        <v>137</v>
      </c>
      <c r="L48379" t="s">
        <v>137</v>
      </c>
      <c r="M48379">
        <v>0</v>
      </c>
      <c r="N48379">
        <v>0</v>
      </c>
      <c r="O48379">
        <v>0</v>
      </c>
      <c r="P48379">
        <v>0</v>
      </c>
      <c r="Q48379">
        <v>4</v>
      </c>
    </row>
    <row r="48380" spans="1:17" x14ac:dyDescent="0.2">
      <c r="A48380">
        <v>6599172</v>
      </c>
      <c r="B48380" s="2">
        <v>45349.454351851855</v>
      </c>
      <c r="C48380" t="s">
        <v>6</v>
      </c>
      <c r="D48380" t="s">
        <v>21</v>
      </c>
      <c r="E48380" t="s">
        <v>29</v>
      </c>
      <c r="F48380">
        <v>107441</v>
      </c>
      <c r="G48380">
        <v>80</v>
      </c>
      <c r="H48380" t="s">
        <v>140</v>
      </c>
      <c r="I48380">
        <v>1</v>
      </c>
      <c r="J48380">
        <v>0</v>
      </c>
      <c r="K48380" t="s">
        <v>137</v>
      </c>
      <c r="L48380" t="s">
        <v>137</v>
      </c>
      <c r="M48380">
        <v>0</v>
      </c>
      <c r="N48380">
        <v>0</v>
      </c>
      <c r="O48380">
        <v>0</v>
      </c>
      <c r="P48380">
        <v>0</v>
      </c>
      <c r="Q48380">
        <v>9</v>
      </c>
    </row>
    <row r="48381" spans="1:17" x14ac:dyDescent="0.2">
      <c r="A48381">
        <v>5395684</v>
      </c>
      <c r="B48381" s="2">
        <v>45367.847916666666</v>
      </c>
      <c r="C48381" t="s">
        <v>6</v>
      </c>
      <c r="D48381" t="s">
        <v>54</v>
      </c>
      <c r="E48381" t="s">
        <v>14</v>
      </c>
      <c r="F48381">
        <v>740582</v>
      </c>
      <c r="G48381">
        <v>443</v>
      </c>
      <c r="H48381" t="s">
        <v>141</v>
      </c>
      <c r="I48381">
        <v>1</v>
      </c>
      <c r="J48381">
        <v>0</v>
      </c>
      <c r="K48381" t="s">
        <v>137</v>
      </c>
      <c r="L48381" t="s">
        <v>137</v>
      </c>
      <c r="M48381">
        <v>0</v>
      </c>
      <c r="N48381">
        <v>0</v>
      </c>
      <c r="O48381">
        <v>0</v>
      </c>
      <c r="P48381">
        <v>0</v>
      </c>
      <c r="Q48381">
        <v>8</v>
      </c>
    </row>
    <row r="48382" spans="1:17" x14ac:dyDescent="0.2">
      <c r="A48382">
        <v>8932854</v>
      </c>
      <c r="B48382" s="2">
        <v>45393.000381944446</v>
      </c>
      <c r="C48382" t="s">
        <v>6</v>
      </c>
      <c r="D48382" t="s">
        <v>28</v>
      </c>
      <c r="E48382" t="s">
        <v>14</v>
      </c>
      <c r="F48382">
        <v>544370</v>
      </c>
      <c r="G48382">
        <v>170</v>
      </c>
      <c r="H48382" t="s">
        <v>141</v>
      </c>
      <c r="I48382">
        <v>1</v>
      </c>
      <c r="J48382">
        <v>0</v>
      </c>
      <c r="K48382" t="s">
        <v>137</v>
      </c>
      <c r="L48382" t="s">
        <v>137</v>
      </c>
      <c r="M48382">
        <v>0</v>
      </c>
      <c r="N48382">
        <v>0</v>
      </c>
      <c r="O48382">
        <v>0</v>
      </c>
      <c r="P48382">
        <v>0</v>
      </c>
      <c r="Q48382">
        <v>10</v>
      </c>
    </row>
    <row r="48383" spans="1:17" x14ac:dyDescent="0.2">
      <c r="A48383">
        <v>1917607</v>
      </c>
      <c r="B48383" s="2">
        <v>45500.241018518522</v>
      </c>
      <c r="C48383" t="s">
        <v>6</v>
      </c>
      <c r="D48383" t="s">
        <v>30</v>
      </c>
      <c r="E48383" t="s">
        <v>8</v>
      </c>
      <c r="F48383">
        <v>337150</v>
      </c>
      <c r="G48383">
        <v>174</v>
      </c>
      <c r="H48383" t="s">
        <v>140</v>
      </c>
      <c r="I48383">
        <v>1</v>
      </c>
      <c r="J48383">
        <v>0</v>
      </c>
      <c r="K48383" t="s">
        <v>137</v>
      </c>
      <c r="L48383" t="s">
        <v>137</v>
      </c>
      <c r="M48383">
        <v>0</v>
      </c>
      <c r="N48383">
        <v>0</v>
      </c>
      <c r="O48383">
        <v>0</v>
      </c>
      <c r="P48383">
        <v>0</v>
      </c>
      <c r="Q48383">
        <v>10</v>
      </c>
    </row>
    <row r="48384" spans="1:17" x14ac:dyDescent="0.2">
      <c r="A48384">
        <v>203563</v>
      </c>
      <c r="B48384" s="2">
        <v>45325.68891203704</v>
      </c>
      <c r="C48384" t="s">
        <v>6</v>
      </c>
      <c r="D48384" t="s">
        <v>50</v>
      </c>
      <c r="E48384" t="s">
        <v>10</v>
      </c>
      <c r="F48384">
        <v>471185</v>
      </c>
      <c r="G48384">
        <v>87</v>
      </c>
      <c r="H48384" t="s">
        <v>141</v>
      </c>
      <c r="I48384">
        <v>0</v>
      </c>
      <c r="J48384">
        <v>1</v>
      </c>
      <c r="K48384" t="s">
        <v>72</v>
      </c>
      <c r="L48384" t="s">
        <v>110</v>
      </c>
      <c r="M48384">
        <v>0</v>
      </c>
      <c r="N48384">
        <v>1</v>
      </c>
      <c r="O48384">
        <v>0</v>
      </c>
      <c r="P48384">
        <v>2</v>
      </c>
      <c r="Q48384">
        <v>8</v>
      </c>
    </row>
    <row r="48385" spans="1:17" x14ac:dyDescent="0.2">
      <c r="A48385">
        <v>9433566</v>
      </c>
      <c r="B48385" s="2">
        <v>45506.153958333336</v>
      </c>
      <c r="C48385" t="s">
        <v>6</v>
      </c>
      <c r="D48385" t="s">
        <v>11</v>
      </c>
      <c r="E48385" t="s">
        <v>8</v>
      </c>
      <c r="F48385">
        <v>392224</v>
      </c>
      <c r="G48385">
        <v>123</v>
      </c>
      <c r="H48385" t="s">
        <v>140</v>
      </c>
      <c r="I48385">
        <v>0</v>
      </c>
      <c r="J48385">
        <v>1</v>
      </c>
      <c r="K48385" t="s">
        <v>81</v>
      </c>
      <c r="L48385" t="s">
        <v>118</v>
      </c>
      <c r="M48385">
        <v>1</v>
      </c>
      <c r="N48385">
        <v>0</v>
      </c>
      <c r="O48385">
        <v>2</v>
      </c>
      <c r="P48385">
        <v>0</v>
      </c>
      <c r="Q48385">
        <v>3</v>
      </c>
    </row>
    <row r="48386" spans="1:17" x14ac:dyDescent="0.2">
      <c r="A48386">
        <v>1348233</v>
      </c>
      <c r="B48386" s="2">
        <v>45486.46025462963</v>
      </c>
      <c r="C48386" t="s">
        <v>6</v>
      </c>
      <c r="D48386" t="s">
        <v>24</v>
      </c>
      <c r="E48386" t="s">
        <v>12</v>
      </c>
      <c r="F48386">
        <v>648250</v>
      </c>
      <c r="G48386">
        <v>589</v>
      </c>
      <c r="H48386" t="s">
        <v>142</v>
      </c>
      <c r="I48386">
        <v>1</v>
      </c>
      <c r="J48386">
        <v>0</v>
      </c>
      <c r="K48386" t="s">
        <v>137</v>
      </c>
      <c r="L48386" t="s">
        <v>137</v>
      </c>
      <c r="M48386">
        <v>0</v>
      </c>
      <c r="N48386">
        <v>0</v>
      </c>
      <c r="O48386">
        <v>0</v>
      </c>
      <c r="P48386">
        <v>0</v>
      </c>
      <c r="Q48386">
        <v>8</v>
      </c>
    </row>
    <row r="48387" spans="1:17" x14ac:dyDescent="0.2">
      <c r="A48387">
        <v>2066383</v>
      </c>
      <c r="B48387" s="2">
        <v>45404.794016203705</v>
      </c>
      <c r="C48387" t="s">
        <v>6</v>
      </c>
      <c r="D48387" t="s">
        <v>50</v>
      </c>
      <c r="E48387" t="s">
        <v>14</v>
      </c>
      <c r="F48387">
        <v>233838</v>
      </c>
      <c r="G48387">
        <v>110</v>
      </c>
      <c r="H48387" t="s">
        <v>141</v>
      </c>
      <c r="I48387">
        <v>1</v>
      </c>
      <c r="J48387">
        <v>0</v>
      </c>
      <c r="K48387" t="s">
        <v>137</v>
      </c>
      <c r="L48387" t="s">
        <v>137</v>
      </c>
      <c r="M48387">
        <v>0</v>
      </c>
      <c r="N48387">
        <v>0</v>
      </c>
      <c r="O48387">
        <v>0</v>
      </c>
      <c r="P48387">
        <v>0</v>
      </c>
      <c r="Q48387">
        <v>8</v>
      </c>
    </row>
    <row r="48388" spans="1:17" x14ac:dyDescent="0.2">
      <c r="A48388">
        <v>4544906</v>
      </c>
      <c r="B48388" s="2">
        <v>45501.1175</v>
      </c>
      <c r="C48388" t="s">
        <v>6</v>
      </c>
      <c r="D48388" t="s">
        <v>11</v>
      </c>
      <c r="E48388" t="s">
        <v>14</v>
      </c>
      <c r="F48388">
        <v>137880</v>
      </c>
      <c r="G48388">
        <v>123</v>
      </c>
      <c r="H48388" t="s">
        <v>141</v>
      </c>
      <c r="I48388">
        <v>1</v>
      </c>
      <c r="J48388">
        <v>0</v>
      </c>
      <c r="K48388" t="s">
        <v>137</v>
      </c>
      <c r="L48388" t="s">
        <v>137</v>
      </c>
      <c r="M48388">
        <v>0</v>
      </c>
      <c r="N48388">
        <v>0</v>
      </c>
      <c r="O48388">
        <v>0</v>
      </c>
      <c r="P48388">
        <v>0</v>
      </c>
      <c r="Q48388">
        <v>10</v>
      </c>
    </row>
    <row r="48389" spans="1:17" x14ac:dyDescent="0.2">
      <c r="A48389">
        <v>9916333</v>
      </c>
      <c r="B48389" s="2">
        <v>45505.675497685188</v>
      </c>
      <c r="C48389" t="s">
        <v>6</v>
      </c>
      <c r="D48389" t="s">
        <v>33</v>
      </c>
      <c r="E48389" t="s">
        <v>20</v>
      </c>
      <c r="F48389">
        <v>282279</v>
      </c>
      <c r="G48389">
        <v>346</v>
      </c>
      <c r="H48389" t="s">
        <v>141</v>
      </c>
      <c r="I48389">
        <v>1</v>
      </c>
      <c r="J48389">
        <v>0</v>
      </c>
      <c r="K48389" t="s">
        <v>137</v>
      </c>
      <c r="L48389" t="s">
        <v>137</v>
      </c>
      <c r="M48389">
        <v>0</v>
      </c>
      <c r="N48389">
        <v>0</v>
      </c>
      <c r="O48389">
        <v>0</v>
      </c>
      <c r="P48389">
        <v>0</v>
      </c>
      <c r="Q48389">
        <v>10</v>
      </c>
    </row>
    <row r="48390" spans="1:17" x14ac:dyDescent="0.2">
      <c r="A48390">
        <v>6765029</v>
      </c>
      <c r="B48390" s="2">
        <v>45396.506018518521</v>
      </c>
      <c r="C48390" t="s">
        <v>6</v>
      </c>
      <c r="D48390" t="s">
        <v>21</v>
      </c>
      <c r="E48390" t="s">
        <v>10</v>
      </c>
      <c r="F48390">
        <v>197861</v>
      </c>
      <c r="G48390">
        <v>207</v>
      </c>
      <c r="H48390" t="s">
        <v>141</v>
      </c>
      <c r="I48390">
        <v>1</v>
      </c>
      <c r="J48390">
        <v>0</v>
      </c>
      <c r="K48390" t="s">
        <v>137</v>
      </c>
      <c r="L48390" t="s">
        <v>137</v>
      </c>
      <c r="M48390">
        <v>0</v>
      </c>
      <c r="N48390">
        <v>0</v>
      </c>
      <c r="O48390">
        <v>0</v>
      </c>
      <c r="P48390">
        <v>0</v>
      </c>
      <c r="Q48390">
        <v>10</v>
      </c>
    </row>
    <row r="48391" spans="1:17" x14ac:dyDescent="0.2">
      <c r="A48391">
        <v>1958746</v>
      </c>
      <c r="B48391" s="2">
        <v>45355.344108796293</v>
      </c>
      <c r="C48391" t="s">
        <v>6</v>
      </c>
      <c r="D48391" t="s">
        <v>50</v>
      </c>
      <c r="E48391" t="s">
        <v>20</v>
      </c>
      <c r="F48391">
        <v>928755</v>
      </c>
      <c r="G48391">
        <v>636</v>
      </c>
      <c r="H48391" t="s">
        <v>142</v>
      </c>
      <c r="I48391">
        <v>1</v>
      </c>
      <c r="J48391">
        <v>0</v>
      </c>
      <c r="K48391" t="s">
        <v>137</v>
      </c>
      <c r="L48391" t="s">
        <v>137</v>
      </c>
      <c r="M48391">
        <v>0</v>
      </c>
      <c r="N48391">
        <v>0</v>
      </c>
      <c r="O48391">
        <v>0</v>
      </c>
      <c r="P48391">
        <v>0</v>
      </c>
      <c r="Q48391">
        <v>9</v>
      </c>
    </row>
    <row r="48392" spans="1:17" x14ac:dyDescent="0.2">
      <c r="A48392">
        <v>7097504</v>
      </c>
      <c r="B48392" s="2">
        <v>45337.806793981479</v>
      </c>
      <c r="C48392" t="s">
        <v>6</v>
      </c>
      <c r="D48392" t="s">
        <v>33</v>
      </c>
      <c r="E48392" t="s">
        <v>12</v>
      </c>
      <c r="F48392">
        <v>739453</v>
      </c>
      <c r="G48392">
        <v>591</v>
      </c>
      <c r="H48392" t="s">
        <v>142</v>
      </c>
      <c r="I48392">
        <v>0</v>
      </c>
      <c r="J48392">
        <v>1</v>
      </c>
      <c r="K48392" t="s">
        <v>64</v>
      </c>
      <c r="L48392" t="s">
        <v>118</v>
      </c>
      <c r="M48392">
        <v>0</v>
      </c>
      <c r="N48392">
        <v>1</v>
      </c>
      <c r="O48392">
        <v>0</v>
      </c>
      <c r="P48392">
        <v>5</v>
      </c>
      <c r="Q48392">
        <v>8</v>
      </c>
    </row>
    <row r="48393" spans="1:17" x14ac:dyDescent="0.2">
      <c r="A48393">
        <v>3080034</v>
      </c>
      <c r="B48393" s="2">
        <v>45405.283113425925</v>
      </c>
      <c r="C48393" t="s">
        <v>6</v>
      </c>
      <c r="D48393" t="s">
        <v>40</v>
      </c>
      <c r="E48393" t="s">
        <v>14</v>
      </c>
      <c r="F48393">
        <v>524811</v>
      </c>
      <c r="G48393">
        <v>506</v>
      </c>
      <c r="H48393" t="s">
        <v>139</v>
      </c>
      <c r="I48393">
        <v>1</v>
      </c>
      <c r="J48393">
        <v>0</v>
      </c>
      <c r="K48393" t="s">
        <v>137</v>
      </c>
      <c r="L48393" t="s">
        <v>137</v>
      </c>
      <c r="M48393">
        <v>0</v>
      </c>
      <c r="N48393">
        <v>0</v>
      </c>
      <c r="O48393">
        <v>0</v>
      </c>
      <c r="P48393">
        <v>0</v>
      </c>
      <c r="Q48393">
        <v>10</v>
      </c>
    </row>
    <row r="48394" spans="1:17" x14ac:dyDescent="0.2">
      <c r="A48394">
        <v>6798840</v>
      </c>
      <c r="B48394" s="2">
        <v>45399.87641203704</v>
      </c>
      <c r="C48394" t="s">
        <v>6</v>
      </c>
      <c r="D48394" t="s">
        <v>53</v>
      </c>
      <c r="E48394" t="s">
        <v>14</v>
      </c>
      <c r="F48394">
        <v>178677</v>
      </c>
      <c r="G48394">
        <v>441</v>
      </c>
      <c r="H48394" t="s">
        <v>140</v>
      </c>
      <c r="I48394">
        <v>1</v>
      </c>
      <c r="J48394">
        <v>0</v>
      </c>
      <c r="K48394" t="s">
        <v>137</v>
      </c>
      <c r="L48394" t="s">
        <v>137</v>
      </c>
      <c r="M48394">
        <v>0</v>
      </c>
      <c r="N48394">
        <v>0</v>
      </c>
      <c r="O48394">
        <v>0</v>
      </c>
      <c r="P48394">
        <v>0</v>
      </c>
      <c r="Q48394">
        <v>10</v>
      </c>
    </row>
    <row r="48395" spans="1:17" x14ac:dyDescent="0.2">
      <c r="A48395">
        <v>9726740</v>
      </c>
      <c r="B48395" s="2">
        <v>45501.310266203705</v>
      </c>
      <c r="C48395" t="s">
        <v>6</v>
      </c>
      <c r="D48395" t="s">
        <v>32</v>
      </c>
      <c r="E48395" t="s">
        <v>8</v>
      </c>
      <c r="F48395">
        <v>927408</v>
      </c>
      <c r="G48395">
        <v>179</v>
      </c>
      <c r="H48395" t="s">
        <v>141</v>
      </c>
      <c r="I48395">
        <v>1</v>
      </c>
      <c r="J48395">
        <v>0</v>
      </c>
      <c r="K48395" t="s">
        <v>137</v>
      </c>
      <c r="L48395" t="s">
        <v>137</v>
      </c>
      <c r="M48395">
        <v>0</v>
      </c>
      <c r="N48395">
        <v>0</v>
      </c>
      <c r="O48395">
        <v>0</v>
      </c>
      <c r="P48395">
        <v>0</v>
      </c>
      <c r="Q48395">
        <v>8</v>
      </c>
    </row>
    <row r="48396" spans="1:17" x14ac:dyDescent="0.2">
      <c r="A48396">
        <v>3179431</v>
      </c>
      <c r="B48396" s="2">
        <v>45373.810023148151</v>
      </c>
      <c r="C48396" t="s">
        <v>6</v>
      </c>
      <c r="D48396" t="s">
        <v>44</v>
      </c>
      <c r="E48396" t="s">
        <v>29</v>
      </c>
      <c r="F48396">
        <v>28791</v>
      </c>
      <c r="G48396">
        <v>628</v>
      </c>
      <c r="H48396" t="s">
        <v>140</v>
      </c>
      <c r="I48396">
        <v>1</v>
      </c>
      <c r="J48396">
        <v>0</v>
      </c>
      <c r="K48396" t="s">
        <v>137</v>
      </c>
      <c r="L48396" t="s">
        <v>137</v>
      </c>
      <c r="M48396">
        <v>0</v>
      </c>
      <c r="N48396">
        <v>0</v>
      </c>
      <c r="O48396">
        <v>0</v>
      </c>
      <c r="P48396">
        <v>0</v>
      </c>
      <c r="Q48396">
        <v>10</v>
      </c>
    </row>
    <row r="48397" spans="1:17" x14ac:dyDescent="0.2">
      <c r="A48397">
        <v>6660881</v>
      </c>
      <c r="B48397" s="2">
        <v>45386.826273148145</v>
      </c>
      <c r="C48397" t="s">
        <v>6</v>
      </c>
      <c r="D48397" t="s">
        <v>48</v>
      </c>
      <c r="E48397" t="s">
        <v>14</v>
      </c>
      <c r="F48397">
        <v>129346</v>
      </c>
      <c r="G48397">
        <v>214</v>
      </c>
      <c r="H48397" t="s">
        <v>140</v>
      </c>
      <c r="I48397">
        <v>0</v>
      </c>
      <c r="J48397">
        <v>1</v>
      </c>
      <c r="K48397" t="s">
        <v>78</v>
      </c>
      <c r="L48397" t="s">
        <v>114</v>
      </c>
      <c r="M48397">
        <v>0</v>
      </c>
      <c r="N48397">
        <v>1</v>
      </c>
      <c r="O48397">
        <v>0</v>
      </c>
      <c r="P48397">
        <v>2</v>
      </c>
      <c r="Q48397">
        <v>7</v>
      </c>
    </row>
    <row r="48398" spans="1:17" x14ac:dyDescent="0.2">
      <c r="A48398">
        <v>7908751</v>
      </c>
      <c r="B48398" s="2">
        <v>45483.821226851855</v>
      </c>
      <c r="C48398" t="s">
        <v>6</v>
      </c>
      <c r="D48398" t="s">
        <v>53</v>
      </c>
      <c r="E48398" t="s">
        <v>10</v>
      </c>
      <c r="F48398">
        <v>660460</v>
      </c>
      <c r="G48398">
        <v>329</v>
      </c>
      <c r="H48398" t="s">
        <v>142</v>
      </c>
      <c r="I48398">
        <v>1</v>
      </c>
      <c r="J48398">
        <v>0</v>
      </c>
      <c r="K48398" t="s">
        <v>137</v>
      </c>
      <c r="L48398" t="s">
        <v>137</v>
      </c>
      <c r="M48398">
        <v>0</v>
      </c>
      <c r="N48398">
        <v>0</v>
      </c>
      <c r="O48398">
        <v>0</v>
      </c>
      <c r="P48398">
        <v>0</v>
      </c>
      <c r="Q48398">
        <v>8</v>
      </c>
    </row>
    <row r="48399" spans="1:17" x14ac:dyDescent="0.2">
      <c r="A48399">
        <v>8241856</v>
      </c>
      <c r="B48399" s="2">
        <v>45471.295659722222</v>
      </c>
      <c r="C48399" t="s">
        <v>6</v>
      </c>
      <c r="D48399" t="s">
        <v>32</v>
      </c>
      <c r="E48399" t="s">
        <v>12</v>
      </c>
      <c r="F48399">
        <v>2033</v>
      </c>
      <c r="G48399">
        <v>227</v>
      </c>
      <c r="H48399" t="s">
        <v>141</v>
      </c>
      <c r="I48399">
        <v>0</v>
      </c>
      <c r="J48399">
        <v>1</v>
      </c>
      <c r="K48399" t="s">
        <v>136</v>
      </c>
      <c r="L48399" t="s">
        <v>112</v>
      </c>
      <c r="M48399">
        <v>1</v>
      </c>
      <c r="N48399">
        <v>0</v>
      </c>
      <c r="O48399">
        <v>3</v>
      </c>
      <c r="P48399">
        <v>0</v>
      </c>
      <c r="Q48399">
        <v>10</v>
      </c>
    </row>
    <row r="48400" spans="1:17" x14ac:dyDescent="0.2">
      <c r="A48400">
        <v>8857698</v>
      </c>
      <c r="B48400" s="2">
        <v>45422.223865740743</v>
      </c>
      <c r="C48400" t="s">
        <v>6</v>
      </c>
      <c r="D48400" t="s">
        <v>45</v>
      </c>
      <c r="E48400" t="s">
        <v>12</v>
      </c>
      <c r="F48400">
        <v>180912</v>
      </c>
      <c r="G48400">
        <v>672</v>
      </c>
      <c r="H48400" t="s">
        <v>142</v>
      </c>
      <c r="I48400">
        <v>0</v>
      </c>
      <c r="J48400">
        <v>1</v>
      </c>
      <c r="K48400" t="s">
        <v>62</v>
      </c>
      <c r="L48400" t="s">
        <v>112</v>
      </c>
      <c r="M48400">
        <v>0</v>
      </c>
      <c r="N48400">
        <v>1</v>
      </c>
      <c r="O48400">
        <v>0</v>
      </c>
      <c r="P48400">
        <v>2</v>
      </c>
      <c r="Q48400">
        <v>6</v>
      </c>
    </row>
    <row r="48401" spans="1:17" x14ac:dyDescent="0.2">
      <c r="A48401">
        <v>7735744</v>
      </c>
      <c r="B48401" s="2">
        <v>45382.251736111109</v>
      </c>
      <c r="C48401" t="s">
        <v>6</v>
      </c>
      <c r="D48401" t="s">
        <v>15</v>
      </c>
      <c r="E48401" t="s">
        <v>14</v>
      </c>
      <c r="F48401">
        <v>837374</v>
      </c>
      <c r="G48401">
        <v>325</v>
      </c>
      <c r="H48401" t="s">
        <v>140</v>
      </c>
      <c r="I48401">
        <v>1</v>
      </c>
      <c r="J48401">
        <v>0</v>
      </c>
      <c r="K48401" t="s">
        <v>137</v>
      </c>
      <c r="L48401" t="s">
        <v>137</v>
      </c>
      <c r="M48401">
        <v>0</v>
      </c>
      <c r="N48401">
        <v>0</v>
      </c>
      <c r="O48401">
        <v>0</v>
      </c>
      <c r="P48401">
        <v>0</v>
      </c>
      <c r="Q48401">
        <v>10</v>
      </c>
    </row>
    <row r="48402" spans="1:17" x14ac:dyDescent="0.2">
      <c r="A48402">
        <v>5377672</v>
      </c>
      <c r="B48402" s="2">
        <v>45513.077013888891</v>
      </c>
      <c r="C48402" t="s">
        <v>6</v>
      </c>
      <c r="D48402" t="s">
        <v>50</v>
      </c>
      <c r="E48402" t="s">
        <v>14</v>
      </c>
      <c r="F48402">
        <v>452882</v>
      </c>
      <c r="G48402">
        <v>654</v>
      </c>
      <c r="H48402" t="s">
        <v>141</v>
      </c>
      <c r="I48402">
        <v>1</v>
      </c>
      <c r="J48402">
        <v>0</v>
      </c>
      <c r="K48402" t="s">
        <v>137</v>
      </c>
      <c r="L48402" t="s">
        <v>137</v>
      </c>
      <c r="M48402">
        <v>0</v>
      </c>
      <c r="N48402">
        <v>0</v>
      </c>
      <c r="O48402">
        <v>0</v>
      </c>
      <c r="P48402">
        <v>0</v>
      </c>
      <c r="Q48402">
        <v>10</v>
      </c>
    </row>
    <row r="48403" spans="1:17" x14ac:dyDescent="0.2">
      <c r="A48403">
        <v>176188</v>
      </c>
      <c r="B48403" s="2">
        <v>45472.107314814813</v>
      </c>
      <c r="C48403" t="s">
        <v>6</v>
      </c>
      <c r="D48403" t="s">
        <v>24</v>
      </c>
      <c r="E48403" t="s">
        <v>12</v>
      </c>
      <c r="F48403">
        <v>149428</v>
      </c>
      <c r="G48403">
        <v>80</v>
      </c>
      <c r="H48403" t="s">
        <v>140</v>
      </c>
      <c r="I48403">
        <v>1</v>
      </c>
      <c r="J48403">
        <v>0</v>
      </c>
      <c r="K48403" t="s">
        <v>137</v>
      </c>
      <c r="L48403" t="s">
        <v>137</v>
      </c>
      <c r="M48403">
        <v>0</v>
      </c>
      <c r="N48403">
        <v>0</v>
      </c>
      <c r="O48403">
        <v>0</v>
      </c>
      <c r="P48403">
        <v>0</v>
      </c>
      <c r="Q48403">
        <v>10</v>
      </c>
    </row>
    <row r="48404" spans="1:17" x14ac:dyDescent="0.2">
      <c r="A48404">
        <v>7646527</v>
      </c>
      <c r="B48404" s="2">
        <v>45496.484259259261</v>
      </c>
      <c r="C48404" t="s">
        <v>6</v>
      </c>
      <c r="D48404" t="s">
        <v>36</v>
      </c>
      <c r="E48404" t="s">
        <v>23</v>
      </c>
      <c r="F48404">
        <v>505292</v>
      </c>
      <c r="G48404">
        <v>391</v>
      </c>
      <c r="H48404" t="s">
        <v>141</v>
      </c>
      <c r="I48404">
        <v>1</v>
      </c>
      <c r="J48404">
        <v>0</v>
      </c>
      <c r="K48404" t="s">
        <v>137</v>
      </c>
      <c r="L48404" t="s">
        <v>137</v>
      </c>
      <c r="M48404">
        <v>0</v>
      </c>
      <c r="N48404">
        <v>0</v>
      </c>
      <c r="O48404">
        <v>0</v>
      </c>
      <c r="P48404">
        <v>0</v>
      </c>
      <c r="Q48404">
        <v>10</v>
      </c>
    </row>
    <row r="48405" spans="1:17" x14ac:dyDescent="0.2">
      <c r="A48405">
        <v>6752093</v>
      </c>
      <c r="B48405" s="2">
        <v>45398.487662037034</v>
      </c>
      <c r="C48405" t="s">
        <v>6</v>
      </c>
      <c r="D48405" t="s">
        <v>31</v>
      </c>
      <c r="E48405" t="s">
        <v>10</v>
      </c>
      <c r="F48405">
        <v>760795</v>
      </c>
      <c r="G48405">
        <v>591</v>
      </c>
      <c r="H48405" t="s">
        <v>141</v>
      </c>
      <c r="I48405">
        <v>0</v>
      </c>
      <c r="J48405">
        <v>1</v>
      </c>
      <c r="K48405" t="s">
        <v>66</v>
      </c>
      <c r="L48405" t="s">
        <v>110</v>
      </c>
      <c r="M48405">
        <v>1</v>
      </c>
      <c r="N48405">
        <v>0</v>
      </c>
      <c r="O48405">
        <v>4</v>
      </c>
      <c r="P48405">
        <v>0</v>
      </c>
      <c r="Q48405">
        <v>8</v>
      </c>
    </row>
    <row r="48406" spans="1:17" x14ac:dyDescent="0.2">
      <c r="A48406">
        <v>1997243</v>
      </c>
      <c r="B48406" s="2">
        <v>45374.495937500003</v>
      </c>
      <c r="C48406" t="s">
        <v>6</v>
      </c>
      <c r="D48406" t="s">
        <v>28</v>
      </c>
      <c r="E48406" t="s">
        <v>10</v>
      </c>
      <c r="F48406">
        <v>196185</v>
      </c>
      <c r="G48406">
        <v>158</v>
      </c>
      <c r="H48406" t="s">
        <v>142</v>
      </c>
      <c r="I48406">
        <v>1</v>
      </c>
      <c r="J48406">
        <v>0</v>
      </c>
      <c r="K48406" t="s">
        <v>137</v>
      </c>
      <c r="L48406" t="s">
        <v>137</v>
      </c>
      <c r="M48406">
        <v>0</v>
      </c>
      <c r="N48406">
        <v>0</v>
      </c>
      <c r="O48406">
        <v>0</v>
      </c>
      <c r="P48406">
        <v>0</v>
      </c>
      <c r="Q48406">
        <v>5</v>
      </c>
    </row>
    <row r="48407" spans="1:17" x14ac:dyDescent="0.2">
      <c r="A48407">
        <v>6963336</v>
      </c>
      <c r="B48407" s="2">
        <v>45384.812337962961</v>
      </c>
      <c r="C48407" t="s">
        <v>6</v>
      </c>
      <c r="D48407" t="s">
        <v>22</v>
      </c>
      <c r="E48407" t="s">
        <v>10</v>
      </c>
      <c r="F48407">
        <v>521039</v>
      </c>
      <c r="G48407">
        <v>552</v>
      </c>
      <c r="H48407" t="s">
        <v>141</v>
      </c>
      <c r="I48407">
        <v>0</v>
      </c>
      <c r="J48407">
        <v>1</v>
      </c>
      <c r="K48407" t="s">
        <v>81</v>
      </c>
      <c r="L48407" t="s">
        <v>118</v>
      </c>
      <c r="M48407">
        <v>1</v>
      </c>
      <c r="N48407">
        <v>0</v>
      </c>
      <c r="O48407">
        <v>3</v>
      </c>
      <c r="P48407">
        <v>0</v>
      </c>
      <c r="Q48407">
        <v>5</v>
      </c>
    </row>
    <row r="48408" spans="1:17" x14ac:dyDescent="0.2">
      <c r="A48408">
        <v>4117948</v>
      </c>
      <c r="B48408" s="2">
        <v>45524.33662037037</v>
      </c>
      <c r="C48408" t="s">
        <v>6</v>
      </c>
      <c r="D48408" t="s">
        <v>52</v>
      </c>
      <c r="E48408" t="s">
        <v>17</v>
      </c>
      <c r="F48408">
        <v>680217</v>
      </c>
      <c r="G48408">
        <v>92</v>
      </c>
      <c r="H48408" t="s">
        <v>140</v>
      </c>
      <c r="I48408">
        <v>0</v>
      </c>
      <c r="J48408">
        <v>1</v>
      </c>
      <c r="K48408" t="s">
        <v>84</v>
      </c>
      <c r="L48408" t="s">
        <v>121</v>
      </c>
      <c r="M48408">
        <v>1</v>
      </c>
      <c r="N48408">
        <v>0</v>
      </c>
      <c r="O48408">
        <v>1</v>
      </c>
      <c r="P48408">
        <v>0</v>
      </c>
      <c r="Q48408">
        <v>10</v>
      </c>
    </row>
    <row r="48409" spans="1:17" x14ac:dyDescent="0.2">
      <c r="A48409">
        <v>7459019</v>
      </c>
      <c r="B48409" s="2">
        <v>45499.78193287037</v>
      </c>
      <c r="C48409" t="s">
        <v>6</v>
      </c>
      <c r="D48409" t="s">
        <v>43</v>
      </c>
      <c r="E48409" t="s">
        <v>10</v>
      </c>
      <c r="F48409">
        <v>69866</v>
      </c>
      <c r="G48409">
        <v>667</v>
      </c>
      <c r="H48409" t="s">
        <v>141</v>
      </c>
      <c r="I48409">
        <v>1</v>
      </c>
      <c r="J48409">
        <v>0</v>
      </c>
      <c r="K48409" t="s">
        <v>137</v>
      </c>
      <c r="L48409" t="s">
        <v>137</v>
      </c>
      <c r="M48409">
        <v>0</v>
      </c>
      <c r="N48409">
        <v>0</v>
      </c>
      <c r="O48409">
        <v>0</v>
      </c>
      <c r="P48409">
        <v>0</v>
      </c>
      <c r="Q48409">
        <v>8</v>
      </c>
    </row>
    <row r="48410" spans="1:17" x14ac:dyDescent="0.2">
      <c r="A48410">
        <v>1653509</v>
      </c>
      <c r="B48410" s="2">
        <v>45358.686851851853</v>
      </c>
      <c r="C48410" t="s">
        <v>6</v>
      </c>
      <c r="D48410" t="s">
        <v>28</v>
      </c>
      <c r="E48410" t="s">
        <v>25</v>
      </c>
      <c r="F48410">
        <v>220150</v>
      </c>
      <c r="G48410">
        <v>379</v>
      </c>
      <c r="H48410" t="s">
        <v>141</v>
      </c>
      <c r="I48410">
        <v>0</v>
      </c>
      <c r="J48410">
        <v>1</v>
      </c>
      <c r="K48410" t="s">
        <v>60</v>
      </c>
      <c r="L48410" t="s">
        <v>110</v>
      </c>
      <c r="M48410">
        <v>0</v>
      </c>
      <c r="N48410">
        <v>1</v>
      </c>
      <c r="O48410">
        <v>0</v>
      </c>
      <c r="P48410">
        <v>2</v>
      </c>
      <c r="Q48410">
        <v>8</v>
      </c>
    </row>
    <row r="48411" spans="1:17" x14ac:dyDescent="0.2">
      <c r="A48411">
        <v>4615773</v>
      </c>
      <c r="B48411" s="2">
        <v>45526.510775462964</v>
      </c>
      <c r="C48411" t="s">
        <v>6</v>
      </c>
      <c r="D48411" t="s">
        <v>27</v>
      </c>
      <c r="E48411" t="s">
        <v>14</v>
      </c>
      <c r="F48411">
        <v>73692</v>
      </c>
      <c r="G48411">
        <v>428</v>
      </c>
      <c r="H48411" t="s">
        <v>142</v>
      </c>
      <c r="I48411">
        <v>0</v>
      </c>
      <c r="J48411">
        <v>1</v>
      </c>
      <c r="K48411" t="s">
        <v>92</v>
      </c>
      <c r="L48411" t="s">
        <v>120</v>
      </c>
      <c r="M48411">
        <v>0</v>
      </c>
      <c r="N48411">
        <v>1</v>
      </c>
      <c r="O48411">
        <v>0</v>
      </c>
      <c r="P48411">
        <v>3</v>
      </c>
      <c r="Q48411">
        <v>6</v>
      </c>
    </row>
    <row r="48412" spans="1:17" x14ac:dyDescent="0.2">
      <c r="A48412">
        <v>4856856</v>
      </c>
      <c r="B48412" s="2">
        <v>45303.322233796294</v>
      </c>
      <c r="C48412" t="s">
        <v>6</v>
      </c>
      <c r="D48412" t="s">
        <v>32</v>
      </c>
      <c r="E48412" t="s">
        <v>14</v>
      </c>
      <c r="F48412">
        <v>988065</v>
      </c>
      <c r="G48412">
        <v>534</v>
      </c>
      <c r="H48412" t="s">
        <v>142</v>
      </c>
      <c r="I48412">
        <v>1</v>
      </c>
      <c r="J48412">
        <v>0</v>
      </c>
      <c r="K48412" t="s">
        <v>137</v>
      </c>
      <c r="L48412" t="s">
        <v>137</v>
      </c>
      <c r="M48412">
        <v>0</v>
      </c>
      <c r="N48412">
        <v>0</v>
      </c>
      <c r="O48412">
        <v>0</v>
      </c>
      <c r="P48412">
        <v>0</v>
      </c>
      <c r="Q48412">
        <v>10</v>
      </c>
    </row>
    <row r="48413" spans="1:17" x14ac:dyDescent="0.2">
      <c r="A48413">
        <v>6013741</v>
      </c>
      <c r="B48413" s="2">
        <v>45336.668287037035</v>
      </c>
      <c r="C48413" t="s">
        <v>6</v>
      </c>
      <c r="D48413" t="s">
        <v>31</v>
      </c>
      <c r="E48413" t="s">
        <v>10</v>
      </c>
      <c r="F48413">
        <v>760712</v>
      </c>
      <c r="G48413">
        <v>432</v>
      </c>
      <c r="H48413" t="s">
        <v>141</v>
      </c>
      <c r="I48413">
        <v>1</v>
      </c>
      <c r="J48413">
        <v>0</v>
      </c>
      <c r="K48413" t="s">
        <v>137</v>
      </c>
      <c r="L48413" t="s">
        <v>137</v>
      </c>
      <c r="M48413">
        <v>0</v>
      </c>
      <c r="N48413">
        <v>0</v>
      </c>
      <c r="O48413">
        <v>0</v>
      </c>
      <c r="P48413">
        <v>0</v>
      </c>
      <c r="Q48413">
        <v>8</v>
      </c>
    </row>
    <row r="48414" spans="1:17" x14ac:dyDescent="0.2">
      <c r="A48414">
        <v>3802931</v>
      </c>
      <c r="B48414" s="2">
        <v>45517.494884259257</v>
      </c>
      <c r="C48414" t="s">
        <v>6</v>
      </c>
      <c r="D48414" t="s">
        <v>44</v>
      </c>
      <c r="E48414" t="s">
        <v>23</v>
      </c>
      <c r="F48414">
        <v>664903</v>
      </c>
      <c r="G48414">
        <v>389</v>
      </c>
      <c r="H48414" t="s">
        <v>142</v>
      </c>
      <c r="I48414">
        <v>1</v>
      </c>
      <c r="J48414">
        <v>0</v>
      </c>
      <c r="K48414" t="s">
        <v>137</v>
      </c>
      <c r="L48414" t="s">
        <v>137</v>
      </c>
      <c r="M48414">
        <v>0</v>
      </c>
      <c r="N48414">
        <v>0</v>
      </c>
      <c r="O48414">
        <v>0</v>
      </c>
      <c r="P48414">
        <v>0</v>
      </c>
      <c r="Q48414">
        <v>10</v>
      </c>
    </row>
    <row r="48415" spans="1:17" x14ac:dyDescent="0.2">
      <c r="A48415">
        <v>4668277</v>
      </c>
      <c r="B48415" s="2">
        <v>45509.527604166666</v>
      </c>
      <c r="C48415" t="s">
        <v>6</v>
      </c>
      <c r="D48415" t="s">
        <v>39</v>
      </c>
      <c r="E48415" t="s">
        <v>29</v>
      </c>
      <c r="F48415">
        <v>619295</v>
      </c>
      <c r="G48415">
        <v>157</v>
      </c>
      <c r="H48415" t="s">
        <v>141</v>
      </c>
      <c r="I48415">
        <v>1</v>
      </c>
      <c r="J48415">
        <v>0</v>
      </c>
      <c r="K48415" t="s">
        <v>137</v>
      </c>
      <c r="L48415" t="s">
        <v>137</v>
      </c>
      <c r="M48415">
        <v>0</v>
      </c>
      <c r="N48415">
        <v>0</v>
      </c>
      <c r="O48415">
        <v>0</v>
      </c>
      <c r="P48415">
        <v>0</v>
      </c>
      <c r="Q48415">
        <v>10</v>
      </c>
    </row>
    <row r="48416" spans="1:17" x14ac:dyDescent="0.2">
      <c r="A48416">
        <v>5010763</v>
      </c>
      <c r="B48416" s="2">
        <v>45468.273055555554</v>
      </c>
      <c r="C48416" t="s">
        <v>6</v>
      </c>
      <c r="D48416" t="s">
        <v>43</v>
      </c>
      <c r="E48416" t="s">
        <v>10</v>
      </c>
      <c r="F48416">
        <v>581871</v>
      </c>
      <c r="G48416">
        <v>374</v>
      </c>
      <c r="H48416" t="s">
        <v>141</v>
      </c>
      <c r="I48416">
        <v>1</v>
      </c>
      <c r="J48416">
        <v>0</v>
      </c>
      <c r="K48416" t="s">
        <v>137</v>
      </c>
      <c r="L48416" t="s">
        <v>137</v>
      </c>
      <c r="M48416">
        <v>0</v>
      </c>
      <c r="N48416">
        <v>0</v>
      </c>
      <c r="O48416">
        <v>0</v>
      </c>
      <c r="P48416">
        <v>0</v>
      </c>
      <c r="Q48416">
        <v>4</v>
      </c>
    </row>
    <row r="48417" spans="1:17" x14ac:dyDescent="0.2">
      <c r="A48417">
        <v>1246216</v>
      </c>
      <c r="B48417" s="2">
        <v>45497.536365740743</v>
      </c>
      <c r="C48417" t="s">
        <v>6</v>
      </c>
      <c r="D48417" t="s">
        <v>48</v>
      </c>
      <c r="E48417" t="s">
        <v>23</v>
      </c>
      <c r="F48417">
        <v>995850</v>
      </c>
      <c r="G48417">
        <v>133</v>
      </c>
      <c r="H48417" t="s">
        <v>140</v>
      </c>
      <c r="I48417">
        <v>0</v>
      </c>
      <c r="J48417">
        <v>1</v>
      </c>
      <c r="K48417" t="s">
        <v>66</v>
      </c>
      <c r="L48417" t="s">
        <v>110</v>
      </c>
      <c r="M48417">
        <v>0</v>
      </c>
      <c r="N48417">
        <v>1</v>
      </c>
      <c r="O48417">
        <v>0</v>
      </c>
      <c r="P48417">
        <v>1</v>
      </c>
      <c r="Q48417">
        <v>8</v>
      </c>
    </row>
    <row r="48418" spans="1:17" x14ac:dyDescent="0.2">
      <c r="A48418">
        <v>800215</v>
      </c>
      <c r="B48418" s="2">
        <v>45356.93273148148</v>
      </c>
      <c r="C48418" t="s">
        <v>6</v>
      </c>
      <c r="D48418" t="s">
        <v>16</v>
      </c>
      <c r="E48418" t="s">
        <v>10</v>
      </c>
      <c r="F48418">
        <v>907893</v>
      </c>
      <c r="G48418">
        <v>198</v>
      </c>
      <c r="H48418" t="s">
        <v>140</v>
      </c>
      <c r="I48418">
        <v>1</v>
      </c>
      <c r="J48418">
        <v>0</v>
      </c>
      <c r="K48418" t="s">
        <v>137</v>
      </c>
      <c r="L48418" t="s">
        <v>137</v>
      </c>
      <c r="M48418">
        <v>0</v>
      </c>
      <c r="N48418">
        <v>0</v>
      </c>
      <c r="O48418">
        <v>0</v>
      </c>
      <c r="P48418">
        <v>0</v>
      </c>
      <c r="Q48418">
        <v>8</v>
      </c>
    </row>
    <row r="48419" spans="1:17" x14ac:dyDescent="0.2">
      <c r="A48419">
        <v>2617090</v>
      </c>
      <c r="B48419" s="2">
        <v>45331.622789351852</v>
      </c>
      <c r="C48419" t="s">
        <v>6</v>
      </c>
      <c r="D48419" t="s">
        <v>40</v>
      </c>
      <c r="E48419" t="s">
        <v>10</v>
      </c>
      <c r="F48419">
        <v>34700</v>
      </c>
      <c r="G48419">
        <v>343</v>
      </c>
      <c r="H48419" t="s">
        <v>141</v>
      </c>
      <c r="I48419">
        <v>1</v>
      </c>
      <c r="J48419">
        <v>0</v>
      </c>
      <c r="K48419" t="s">
        <v>137</v>
      </c>
      <c r="L48419" t="s">
        <v>137</v>
      </c>
      <c r="M48419">
        <v>0</v>
      </c>
      <c r="N48419">
        <v>0</v>
      </c>
      <c r="O48419">
        <v>0</v>
      </c>
      <c r="P48419">
        <v>0</v>
      </c>
      <c r="Q48419">
        <v>8</v>
      </c>
    </row>
    <row r="48420" spans="1:17" x14ac:dyDescent="0.2">
      <c r="A48420">
        <v>3794686</v>
      </c>
      <c r="B48420" s="2">
        <v>45527.430127314816</v>
      </c>
      <c r="C48420" t="s">
        <v>6</v>
      </c>
      <c r="D48420" t="s">
        <v>47</v>
      </c>
      <c r="E48420" t="s">
        <v>12</v>
      </c>
      <c r="F48420">
        <v>519419</v>
      </c>
      <c r="G48420">
        <v>528</v>
      </c>
      <c r="H48420" t="s">
        <v>141</v>
      </c>
      <c r="I48420">
        <v>0</v>
      </c>
      <c r="J48420">
        <v>1</v>
      </c>
      <c r="K48420" t="s">
        <v>58</v>
      </c>
      <c r="L48420" t="s">
        <v>110</v>
      </c>
      <c r="M48420">
        <v>0</v>
      </c>
      <c r="N48420">
        <v>1</v>
      </c>
      <c r="O48420">
        <v>0</v>
      </c>
      <c r="P48420">
        <v>1</v>
      </c>
      <c r="Q48420">
        <v>3</v>
      </c>
    </row>
    <row r="48421" spans="1:17" x14ac:dyDescent="0.2">
      <c r="A48421">
        <v>1618605</v>
      </c>
      <c r="B48421" s="2">
        <v>45498.832673611112</v>
      </c>
      <c r="C48421" t="s">
        <v>6</v>
      </c>
      <c r="D48421" t="s">
        <v>32</v>
      </c>
      <c r="E48421" t="s">
        <v>10</v>
      </c>
      <c r="F48421">
        <v>740750</v>
      </c>
      <c r="G48421">
        <v>108</v>
      </c>
      <c r="H48421" t="s">
        <v>142</v>
      </c>
      <c r="I48421">
        <v>0</v>
      </c>
      <c r="J48421">
        <v>1</v>
      </c>
      <c r="K48421" t="s">
        <v>58</v>
      </c>
      <c r="L48421" t="s">
        <v>110</v>
      </c>
      <c r="M48421">
        <v>0</v>
      </c>
      <c r="N48421">
        <v>1</v>
      </c>
      <c r="O48421">
        <v>0</v>
      </c>
      <c r="P48421">
        <v>1</v>
      </c>
      <c r="Q48421">
        <v>3</v>
      </c>
    </row>
    <row r="48422" spans="1:17" x14ac:dyDescent="0.2">
      <c r="A48422">
        <v>1341747</v>
      </c>
      <c r="B48422" s="2">
        <v>45512.651319444441</v>
      </c>
      <c r="C48422" t="s">
        <v>6</v>
      </c>
      <c r="D48422" t="s">
        <v>9</v>
      </c>
      <c r="E48422" t="s">
        <v>20</v>
      </c>
      <c r="F48422">
        <v>221933</v>
      </c>
      <c r="G48422">
        <v>196</v>
      </c>
      <c r="H48422" t="s">
        <v>139</v>
      </c>
      <c r="I48422">
        <v>1</v>
      </c>
      <c r="J48422">
        <v>0</v>
      </c>
      <c r="K48422" t="s">
        <v>137</v>
      </c>
      <c r="L48422" t="s">
        <v>137</v>
      </c>
      <c r="M48422">
        <v>0</v>
      </c>
      <c r="N48422">
        <v>0</v>
      </c>
      <c r="O48422">
        <v>0</v>
      </c>
      <c r="P48422">
        <v>0</v>
      </c>
      <c r="Q48422">
        <v>10</v>
      </c>
    </row>
    <row r="48423" spans="1:17" x14ac:dyDescent="0.2">
      <c r="A48423">
        <v>5493381</v>
      </c>
      <c r="B48423" s="2">
        <v>45334.057858796295</v>
      </c>
      <c r="C48423" t="s">
        <v>6</v>
      </c>
      <c r="D48423" t="s">
        <v>38</v>
      </c>
      <c r="E48423" t="s">
        <v>10</v>
      </c>
      <c r="F48423">
        <v>368783</v>
      </c>
      <c r="G48423">
        <v>85</v>
      </c>
      <c r="H48423" t="s">
        <v>141</v>
      </c>
      <c r="I48423">
        <v>1</v>
      </c>
      <c r="J48423">
        <v>0</v>
      </c>
      <c r="K48423" t="s">
        <v>137</v>
      </c>
      <c r="L48423" t="s">
        <v>137</v>
      </c>
      <c r="M48423">
        <v>0</v>
      </c>
      <c r="N48423">
        <v>0</v>
      </c>
      <c r="O48423">
        <v>0</v>
      </c>
      <c r="P48423">
        <v>0</v>
      </c>
      <c r="Q48423">
        <v>4</v>
      </c>
    </row>
    <row r="48424" spans="1:17" x14ac:dyDescent="0.2">
      <c r="A48424">
        <v>6505275</v>
      </c>
      <c r="B48424" s="2">
        <v>45360.605034722219</v>
      </c>
      <c r="C48424" t="s">
        <v>6</v>
      </c>
      <c r="D48424" t="s">
        <v>33</v>
      </c>
      <c r="E48424" t="s">
        <v>14</v>
      </c>
      <c r="F48424">
        <v>518745</v>
      </c>
      <c r="G48424">
        <v>669</v>
      </c>
      <c r="H48424" t="s">
        <v>140</v>
      </c>
      <c r="I48424">
        <v>1</v>
      </c>
      <c r="J48424">
        <v>0</v>
      </c>
      <c r="K48424" t="s">
        <v>137</v>
      </c>
      <c r="L48424" t="s">
        <v>137</v>
      </c>
      <c r="M48424">
        <v>0</v>
      </c>
      <c r="N48424">
        <v>0</v>
      </c>
      <c r="O48424">
        <v>0</v>
      </c>
      <c r="P48424">
        <v>0</v>
      </c>
      <c r="Q48424">
        <v>10</v>
      </c>
    </row>
    <row r="48425" spans="1:17" x14ac:dyDescent="0.2">
      <c r="A48425">
        <v>709240</v>
      </c>
      <c r="B48425" s="2">
        <v>45408.193807870368</v>
      </c>
      <c r="C48425" t="s">
        <v>6</v>
      </c>
      <c r="D48425" t="s">
        <v>41</v>
      </c>
      <c r="E48425" t="s">
        <v>8</v>
      </c>
      <c r="F48425">
        <v>533509</v>
      </c>
      <c r="G48425">
        <v>402</v>
      </c>
      <c r="H48425" t="s">
        <v>141</v>
      </c>
      <c r="I48425">
        <v>1</v>
      </c>
      <c r="J48425">
        <v>0</v>
      </c>
      <c r="K48425" t="s">
        <v>137</v>
      </c>
      <c r="L48425" t="s">
        <v>137</v>
      </c>
      <c r="M48425">
        <v>0</v>
      </c>
      <c r="N48425">
        <v>0</v>
      </c>
      <c r="O48425">
        <v>0</v>
      </c>
      <c r="P48425">
        <v>0</v>
      </c>
      <c r="Q48425">
        <v>10</v>
      </c>
    </row>
    <row r="48426" spans="1:17" x14ac:dyDescent="0.2">
      <c r="A48426">
        <v>9753285</v>
      </c>
      <c r="B48426" s="2">
        <v>45442.520821759259</v>
      </c>
      <c r="C48426" t="s">
        <v>6</v>
      </c>
      <c r="D48426" t="s">
        <v>51</v>
      </c>
      <c r="E48426" t="s">
        <v>25</v>
      </c>
      <c r="F48426">
        <v>687212</v>
      </c>
      <c r="G48426">
        <v>262</v>
      </c>
      <c r="H48426" t="s">
        <v>141</v>
      </c>
      <c r="I48426">
        <v>1</v>
      </c>
      <c r="J48426">
        <v>0</v>
      </c>
      <c r="K48426" t="s">
        <v>137</v>
      </c>
      <c r="L48426" t="s">
        <v>137</v>
      </c>
      <c r="M48426">
        <v>0</v>
      </c>
      <c r="N48426">
        <v>0</v>
      </c>
      <c r="O48426">
        <v>0</v>
      </c>
      <c r="P48426">
        <v>0</v>
      </c>
      <c r="Q48426">
        <v>8</v>
      </c>
    </row>
    <row r="48427" spans="1:17" x14ac:dyDescent="0.2">
      <c r="A48427">
        <v>717094</v>
      </c>
      <c r="B48427" s="2">
        <v>45359.875775462962</v>
      </c>
      <c r="C48427" t="s">
        <v>6</v>
      </c>
      <c r="D48427" t="s">
        <v>16</v>
      </c>
      <c r="E48427" t="s">
        <v>17</v>
      </c>
      <c r="F48427">
        <v>979753</v>
      </c>
      <c r="G48427">
        <v>349</v>
      </c>
      <c r="H48427" t="s">
        <v>140</v>
      </c>
      <c r="I48427">
        <v>1</v>
      </c>
      <c r="J48427">
        <v>0</v>
      </c>
      <c r="K48427" t="s">
        <v>137</v>
      </c>
      <c r="L48427" t="s">
        <v>137</v>
      </c>
      <c r="M48427">
        <v>0</v>
      </c>
      <c r="N48427">
        <v>0</v>
      </c>
      <c r="O48427">
        <v>0</v>
      </c>
      <c r="P48427">
        <v>0</v>
      </c>
      <c r="Q48427">
        <v>10</v>
      </c>
    </row>
    <row r="48428" spans="1:17" x14ac:dyDescent="0.2">
      <c r="A48428">
        <v>234002</v>
      </c>
      <c r="B48428" s="2">
        <v>45420.969189814816</v>
      </c>
      <c r="C48428" t="s">
        <v>6</v>
      </c>
      <c r="D48428" t="s">
        <v>50</v>
      </c>
      <c r="E48428" t="s">
        <v>20</v>
      </c>
      <c r="F48428">
        <v>531579</v>
      </c>
      <c r="G48428">
        <v>190</v>
      </c>
      <c r="H48428" t="s">
        <v>141</v>
      </c>
      <c r="I48428">
        <v>1</v>
      </c>
      <c r="J48428">
        <v>0</v>
      </c>
      <c r="K48428" t="s">
        <v>137</v>
      </c>
      <c r="L48428" t="s">
        <v>137</v>
      </c>
      <c r="M48428">
        <v>0</v>
      </c>
      <c r="N48428">
        <v>0</v>
      </c>
      <c r="O48428">
        <v>0</v>
      </c>
      <c r="P48428">
        <v>0</v>
      </c>
      <c r="Q48428">
        <v>10</v>
      </c>
    </row>
    <row r="48429" spans="1:17" x14ac:dyDescent="0.2">
      <c r="A48429">
        <v>379985</v>
      </c>
      <c r="B48429" s="2">
        <v>45383.476574074077</v>
      </c>
      <c r="C48429" t="s">
        <v>6</v>
      </c>
      <c r="D48429" t="s">
        <v>38</v>
      </c>
      <c r="E48429" t="s">
        <v>10</v>
      </c>
      <c r="F48429">
        <v>372633</v>
      </c>
      <c r="G48429">
        <v>476</v>
      </c>
      <c r="H48429" t="s">
        <v>141</v>
      </c>
      <c r="I48429">
        <v>1</v>
      </c>
      <c r="J48429">
        <v>0</v>
      </c>
      <c r="K48429" t="s">
        <v>137</v>
      </c>
      <c r="L48429" t="s">
        <v>137</v>
      </c>
      <c r="M48429">
        <v>0</v>
      </c>
      <c r="N48429">
        <v>0</v>
      </c>
      <c r="O48429">
        <v>0</v>
      </c>
      <c r="P48429">
        <v>0</v>
      </c>
      <c r="Q48429">
        <v>10</v>
      </c>
    </row>
    <row r="48430" spans="1:17" x14ac:dyDescent="0.2">
      <c r="A48430">
        <v>3742181</v>
      </c>
      <c r="B48430" s="2">
        <v>45298.488888888889</v>
      </c>
      <c r="C48430" t="s">
        <v>6</v>
      </c>
      <c r="D48430" t="s">
        <v>35</v>
      </c>
      <c r="E48430" t="s">
        <v>25</v>
      </c>
      <c r="F48430">
        <v>420707</v>
      </c>
      <c r="G48430">
        <v>663</v>
      </c>
      <c r="H48430" t="s">
        <v>139</v>
      </c>
      <c r="I48430">
        <v>1</v>
      </c>
      <c r="J48430">
        <v>0</v>
      </c>
      <c r="K48430" t="s">
        <v>137</v>
      </c>
      <c r="L48430" t="s">
        <v>137</v>
      </c>
      <c r="M48430">
        <v>0</v>
      </c>
      <c r="N48430">
        <v>0</v>
      </c>
      <c r="O48430">
        <v>0</v>
      </c>
      <c r="P48430">
        <v>0</v>
      </c>
      <c r="Q48430">
        <v>10</v>
      </c>
    </row>
    <row r="48431" spans="1:17" x14ac:dyDescent="0.2">
      <c r="A48431">
        <v>1095018</v>
      </c>
      <c r="B48431" s="2">
        <v>45454.332118055558</v>
      </c>
      <c r="C48431" t="s">
        <v>6</v>
      </c>
      <c r="D48431" t="s">
        <v>37</v>
      </c>
      <c r="E48431" t="s">
        <v>12</v>
      </c>
      <c r="F48431">
        <v>702055</v>
      </c>
      <c r="G48431">
        <v>676</v>
      </c>
      <c r="H48431" t="s">
        <v>141</v>
      </c>
      <c r="I48431">
        <v>1</v>
      </c>
      <c r="J48431">
        <v>0</v>
      </c>
      <c r="K48431" t="s">
        <v>137</v>
      </c>
      <c r="L48431" t="s">
        <v>137</v>
      </c>
      <c r="M48431">
        <v>0</v>
      </c>
      <c r="N48431">
        <v>0</v>
      </c>
      <c r="O48431">
        <v>0</v>
      </c>
      <c r="P48431">
        <v>0</v>
      </c>
      <c r="Q48431">
        <v>10</v>
      </c>
    </row>
    <row r="48432" spans="1:17" x14ac:dyDescent="0.2">
      <c r="A48432">
        <v>5361807</v>
      </c>
      <c r="B48432" s="2">
        <v>45469.220763888887</v>
      </c>
      <c r="C48432" t="s">
        <v>6</v>
      </c>
      <c r="D48432" t="s">
        <v>30</v>
      </c>
      <c r="E48432" t="s">
        <v>17</v>
      </c>
      <c r="F48432">
        <v>417708</v>
      </c>
      <c r="G48432">
        <v>267</v>
      </c>
      <c r="H48432" t="s">
        <v>142</v>
      </c>
      <c r="I48432">
        <v>1</v>
      </c>
      <c r="J48432">
        <v>0</v>
      </c>
      <c r="K48432" t="s">
        <v>137</v>
      </c>
      <c r="L48432" t="s">
        <v>137</v>
      </c>
      <c r="M48432">
        <v>0</v>
      </c>
      <c r="N48432">
        <v>0</v>
      </c>
      <c r="O48432">
        <v>0</v>
      </c>
      <c r="P48432">
        <v>0</v>
      </c>
      <c r="Q48432">
        <v>10</v>
      </c>
    </row>
    <row r="48433" spans="1:17" x14ac:dyDescent="0.2">
      <c r="A48433">
        <v>7658790</v>
      </c>
      <c r="B48433" s="2">
        <v>45379.828657407408</v>
      </c>
      <c r="C48433" t="s">
        <v>6</v>
      </c>
      <c r="D48433" t="s">
        <v>52</v>
      </c>
      <c r="E48433" t="s">
        <v>23</v>
      </c>
      <c r="F48433">
        <v>565131</v>
      </c>
      <c r="G48433">
        <v>298</v>
      </c>
      <c r="H48433" t="s">
        <v>142</v>
      </c>
      <c r="I48433">
        <v>0</v>
      </c>
      <c r="J48433">
        <v>1</v>
      </c>
      <c r="K48433" t="s">
        <v>81</v>
      </c>
      <c r="L48433" t="s">
        <v>118</v>
      </c>
      <c r="M48433">
        <v>0</v>
      </c>
      <c r="N48433">
        <v>1</v>
      </c>
      <c r="O48433">
        <v>0</v>
      </c>
      <c r="P48433">
        <v>2</v>
      </c>
      <c r="Q48433">
        <v>9</v>
      </c>
    </row>
    <row r="48434" spans="1:17" x14ac:dyDescent="0.2">
      <c r="A48434">
        <v>8777796</v>
      </c>
      <c r="B48434" s="2">
        <v>45449.212858796294</v>
      </c>
      <c r="C48434" t="s">
        <v>6</v>
      </c>
      <c r="D48434" t="s">
        <v>19</v>
      </c>
      <c r="E48434" t="s">
        <v>14</v>
      </c>
      <c r="F48434">
        <v>818281</v>
      </c>
      <c r="G48434">
        <v>245</v>
      </c>
      <c r="H48434" t="s">
        <v>141</v>
      </c>
      <c r="I48434">
        <v>0</v>
      </c>
      <c r="J48434">
        <v>1</v>
      </c>
      <c r="K48434" t="s">
        <v>104</v>
      </c>
      <c r="L48434" t="s">
        <v>121</v>
      </c>
      <c r="M48434">
        <v>1</v>
      </c>
      <c r="N48434">
        <v>0</v>
      </c>
      <c r="O48434">
        <v>3</v>
      </c>
      <c r="P48434">
        <v>0</v>
      </c>
      <c r="Q48434">
        <v>3</v>
      </c>
    </row>
    <row r="48435" spans="1:17" x14ac:dyDescent="0.2">
      <c r="A48435">
        <v>567706</v>
      </c>
      <c r="B48435" s="2">
        <v>45360.785081018519</v>
      </c>
      <c r="C48435" t="s">
        <v>6</v>
      </c>
      <c r="D48435" t="s">
        <v>37</v>
      </c>
      <c r="E48435" t="s">
        <v>23</v>
      </c>
      <c r="F48435">
        <v>950966</v>
      </c>
      <c r="G48435">
        <v>613</v>
      </c>
      <c r="H48435" t="s">
        <v>142</v>
      </c>
      <c r="I48435">
        <v>1</v>
      </c>
      <c r="J48435">
        <v>0</v>
      </c>
      <c r="K48435" t="s">
        <v>137</v>
      </c>
      <c r="L48435" t="s">
        <v>137</v>
      </c>
      <c r="M48435">
        <v>0</v>
      </c>
      <c r="N48435">
        <v>0</v>
      </c>
      <c r="O48435">
        <v>0</v>
      </c>
      <c r="P48435">
        <v>0</v>
      </c>
      <c r="Q48435">
        <v>10</v>
      </c>
    </row>
    <row r="48436" spans="1:17" x14ac:dyDescent="0.2">
      <c r="A48436">
        <v>2662130</v>
      </c>
      <c r="B48436" s="2">
        <v>45446.659224537034</v>
      </c>
      <c r="C48436" t="s">
        <v>6</v>
      </c>
      <c r="D48436" t="s">
        <v>53</v>
      </c>
      <c r="E48436" t="s">
        <v>14</v>
      </c>
      <c r="F48436">
        <v>143879</v>
      </c>
      <c r="G48436">
        <v>584</v>
      </c>
      <c r="H48436" t="s">
        <v>141</v>
      </c>
      <c r="I48436">
        <v>1</v>
      </c>
      <c r="J48436">
        <v>0</v>
      </c>
      <c r="K48436" t="s">
        <v>137</v>
      </c>
      <c r="L48436" t="s">
        <v>137</v>
      </c>
      <c r="M48436">
        <v>0</v>
      </c>
      <c r="N48436">
        <v>0</v>
      </c>
      <c r="O48436">
        <v>0</v>
      </c>
      <c r="P48436">
        <v>0</v>
      </c>
      <c r="Q48436">
        <v>9</v>
      </c>
    </row>
    <row r="48437" spans="1:17" x14ac:dyDescent="0.2">
      <c r="A48437">
        <v>785803</v>
      </c>
      <c r="B48437" s="2">
        <v>45310.117384259262</v>
      </c>
      <c r="C48437" t="s">
        <v>6</v>
      </c>
      <c r="D48437" t="s">
        <v>36</v>
      </c>
      <c r="E48437" t="s">
        <v>17</v>
      </c>
      <c r="F48437">
        <v>256661</v>
      </c>
      <c r="G48437">
        <v>467</v>
      </c>
      <c r="H48437" t="s">
        <v>142</v>
      </c>
      <c r="I48437">
        <v>0</v>
      </c>
      <c r="J48437">
        <v>1</v>
      </c>
      <c r="K48437" t="s">
        <v>72</v>
      </c>
      <c r="L48437" t="s">
        <v>110</v>
      </c>
      <c r="M48437">
        <v>0</v>
      </c>
      <c r="N48437">
        <v>1</v>
      </c>
      <c r="O48437">
        <v>0</v>
      </c>
      <c r="P48437">
        <v>1</v>
      </c>
      <c r="Q48437">
        <v>8</v>
      </c>
    </row>
    <row r="48438" spans="1:17" x14ac:dyDescent="0.2">
      <c r="A48438">
        <v>6630236</v>
      </c>
      <c r="B48438" s="2">
        <v>45406.760821759257</v>
      </c>
      <c r="C48438" t="s">
        <v>6</v>
      </c>
      <c r="D48438" t="s">
        <v>44</v>
      </c>
      <c r="E48438" t="s">
        <v>8</v>
      </c>
      <c r="F48438">
        <v>429754</v>
      </c>
      <c r="G48438">
        <v>223</v>
      </c>
      <c r="H48438" t="s">
        <v>141</v>
      </c>
      <c r="I48438">
        <v>1</v>
      </c>
      <c r="J48438">
        <v>0</v>
      </c>
      <c r="K48438" t="s">
        <v>137</v>
      </c>
      <c r="L48438" t="s">
        <v>137</v>
      </c>
      <c r="M48438">
        <v>0</v>
      </c>
      <c r="N48438">
        <v>0</v>
      </c>
      <c r="O48438">
        <v>0</v>
      </c>
      <c r="P48438">
        <v>0</v>
      </c>
      <c r="Q48438">
        <v>9</v>
      </c>
    </row>
    <row r="48439" spans="1:17" x14ac:dyDescent="0.2">
      <c r="A48439">
        <v>9351517</v>
      </c>
      <c r="B48439" s="2">
        <v>45368.092349537037</v>
      </c>
      <c r="C48439" t="s">
        <v>6</v>
      </c>
      <c r="D48439" t="s">
        <v>24</v>
      </c>
      <c r="E48439" t="s">
        <v>14</v>
      </c>
      <c r="F48439">
        <v>294490</v>
      </c>
      <c r="G48439">
        <v>153</v>
      </c>
      <c r="H48439" t="s">
        <v>141</v>
      </c>
      <c r="I48439">
        <v>1</v>
      </c>
      <c r="J48439">
        <v>0</v>
      </c>
      <c r="K48439" t="s">
        <v>137</v>
      </c>
      <c r="L48439" t="s">
        <v>137</v>
      </c>
      <c r="M48439">
        <v>0</v>
      </c>
      <c r="N48439">
        <v>0</v>
      </c>
      <c r="O48439">
        <v>0</v>
      </c>
      <c r="P48439">
        <v>0</v>
      </c>
      <c r="Q48439">
        <v>5</v>
      </c>
    </row>
    <row r="48440" spans="1:17" x14ac:dyDescent="0.2">
      <c r="A48440">
        <v>8037165</v>
      </c>
      <c r="B48440" s="2">
        <v>45392.111168981479</v>
      </c>
      <c r="C48440" t="s">
        <v>6</v>
      </c>
      <c r="D48440" t="s">
        <v>24</v>
      </c>
      <c r="E48440" t="s">
        <v>14</v>
      </c>
      <c r="F48440">
        <v>179000</v>
      </c>
      <c r="G48440">
        <v>664</v>
      </c>
      <c r="H48440" t="s">
        <v>141</v>
      </c>
      <c r="I48440">
        <v>1</v>
      </c>
      <c r="J48440">
        <v>0</v>
      </c>
      <c r="K48440" t="s">
        <v>137</v>
      </c>
      <c r="L48440" t="s">
        <v>137</v>
      </c>
      <c r="M48440">
        <v>0</v>
      </c>
      <c r="N48440">
        <v>0</v>
      </c>
      <c r="O48440">
        <v>0</v>
      </c>
      <c r="P48440">
        <v>0</v>
      </c>
      <c r="Q48440">
        <v>9</v>
      </c>
    </row>
    <row r="48441" spans="1:17" x14ac:dyDescent="0.2">
      <c r="A48441">
        <v>2504044</v>
      </c>
      <c r="B48441" s="2">
        <v>45361.358206018522</v>
      </c>
      <c r="C48441" t="s">
        <v>6</v>
      </c>
      <c r="D48441" t="s">
        <v>30</v>
      </c>
      <c r="E48441" t="s">
        <v>17</v>
      </c>
      <c r="F48441">
        <v>389751</v>
      </c>
      <c r="G48441">
        <v>220</v>
      </c>
      <c r="H48441" t="s">
        <v>142</v>
      </c>
      <c r="I48441">
        <v>1</v>
      </c>
      <c r="J48441">
        <v>0</v>
      </c>
      <c r="K48441" t="s">
        <v>137</v>
      </c>
      <c r="L48441" t="s">
        <v>137</v>
      </c>
      <c r="M48441">
        <v>0</v>
      </c>
      <c r="N48441">
        <v>0</v>
      </c>
      <c r="O48441">
        <v>0</v>
      </c>
      <c r="P48441">
        <v>0</v>
      </c>
      <c r="Q48441">
        <v>8</v>
      </c>
    </row>
    <row r="48442" spans="1:17" x14ac:dyDescent="0.2">
      <c r="A48442">
        <v>2825983</v>
      </c>
      <c r="B48442" s="2">
        <v>45471.219872685186</v>
      </c>
      <c r="C48442" t="s">
        <v>6</v>
      </c>
      <c r="D48442" t="s">
        <v>32</v>
      </c>
      <c r="E48442" t="s">
        <v>12</v>
      </c>
      <c r="F48442">
        <v>462725</v>
      </c>
      <c r="G48442">
        <v>608</v>
      </c>
      <c r="H48442" t="s">
        <v>140</v>
      </c>
      <c r="I48442">
        <v>1</v>
      </c>
      <c r="J48442">
        <v>0</v>
      </c>
      <c r="K48442" t="s">
        <v>137</v>
      </c>
      <c r="L48442" t="s">
        <v>137</v>
      </c>
      <c r="M48442">
        <v>0</v>
      </c>
      <c r="N48442">
        <v>0</v>
      </c>
      <c r="O48442">
        <v>0</v>
      </c>
      <c r="P48442">
        <v>0</v>
      </c>
      <c r="Q48442">
        <v>4</v>
      </c>
    </row>
    <row r="48443" spans="1:17" x14ac:dyDescent="0.2">
      <c r="A48443">
        <v>7172113</v>
      </c>
      <c r="B48443" s="2">
        <v>45412.958657407406</v>
      </c>
      <c r="C48443" t="s">
        <v>6</v>
      </c>
      <c r="D48443" t="s">
        <v>22</v>
      </c>
      <c r="E48443" t="s">
        <v>14</v>
      </c>
      <c r="F48443">
        <v>684450</v>
      </c>
      <c r="G48443">
        <v>420</v>
      </c>
      <c r="H48443" t="s">
        <v>140</v>
      </c>
      <c r="I48443">
        <v>1</v>
      </c>
      <c r="J48443">
        <v>0</v>
      </c>
      <c r="K48443" t="s">
        <v>137</v>
      </c>
      <c r="L48443" t="s">
        <v>137</v>
      </c>
      <c r="M48443">
        <v>0</v>
      </c>
      <c r="N48443">
        <v>0</v>
      </c>
      <c r="O48443">
        <v>0</v>
      </c>
      <c r="P48443">
        <v>0</v>
      </c>
      <c r="Q48443">
        <v>10</v>
      </c>
    </row>
    <row r="48444" spans="1:17" x14ac:dyDescent="0.2">
      <c r="A48444">
        <v>1414474</v>
      </c>
      <c r="B48444" s="2">
        <v>45361.360150462962</v>
      </c>
      <c r="C48444" t="s">
        <v>6</v>
      </c>
      <c r="D48444" t="s">
        <v>54</v>
      </c>
      <c r="E48444" t="s">
        <v>14</v>
      </c>
      <c r="F48444">
        <v>11764</v>
      </c>
      <c r="G48444">
        <v>667</v>
      </c>
      <c r="H48444" t="s">
        <v>140</v>
      </c>
      <c r="I48444">
        <v>1</v>
      </c>
      <c r="J48444">
        <v>0</v>
      </c>
      <c r="K48444" t="s">
        <v>137</v>
      </c>
      <c r="L48444" t="s">
        <v>137</v>
      </c>
      <c r="M48444">
        <v>0</v>
      </c>
      <c r="N48444">
        <v>0</v>
      </c>
      <c r="O48444">
        <v>0</v>
      </c>
      <c r="P48444">
        <v>0</v>
      </c>
      <c r="Q48444">
        <v>4</v>
      </c>
    </row>
    <row r="48445" spans="1:17" x14ac:dyDescent="0.2">
      <c r="A48445">
        <v>1903661</v>
      </c>
      <c r="B48445" s="2">
        <v>45531.766898148147</v>
      </c>
      <c r="C48445" t="s">
        <v>6</v>
      </c>
      <c r="D48445" t="s">
        <v>35</v>
      </c>
      <c r="E48445" t="s">
        <v>29</v>
      </c>
      <c r="F48445">
        <v>97986</v>
      </c>
      <c r="G48445">
        <v>402</v>
      </c>
      <c r="H48445" t="s">
        <v>141</v>
      </c>
      <c r="I48445">
        <v>1</v>
      </c>
      <c r="J48445">
        <v>0</v>
      </c>
      <c r="K48445" t="s">
        <v>137</v>
      </c>
      <c r="L48445" t="s">
        <v>137</v>
      </c>
      <c r="M48445">
        <v>0</v>
      </c>
      <c r="N48445">
        <v>0</v>
      </c>
      <c r="O48445">
        <v>0</v>
      </c>
      <c r="P48445">
        <v>0</v>
      </c>
      <c r="Q48445">
        <v>4</v>
      </c>
    </row>
    <row r="48446" spans="1:17" x14ac:dyDescent="0.2">
      <c r="A48446">
        <v>4506020</v>
      </c>
      <c r="B48446" s="2">
        <v>45462.276770833334</v>
      </c>
      <c r="C48446" t="s">
        <v>6</v>
      </c>
      <c r="D48446" t="s">
        <v>33</v>
      </c>
      <c r="E48446" t="s">
        <v>17</v>
      </c>
      <c r="F48446">
        <v>834501</v>
      </c>
      <c r="G48446">
        <v>427</v>
      </c>
      <c r="H48446" t="s">
        <v>141</v>
      </c>
      <c r="I48446">
        <v>0</v>
      </c>
      <c r="J48446">
        <v>1</v>
      </c>
      <c r="K48446" t="s">
        <v>100</v>
      </c>
      <c r="L48446" t="s">
        <v>110</v>
      </c>
      <c r="M48446">
        <v>1</v>
      </c>
      <c r="N48446">
        <v>0</v>
      </c>
      <c r="O48446">
        <v>4</v>
      </c>
      <c r="P48446">
        <v>0</v>
      </c>
      <c r="Q48446">
        <v>7</v>
      </c>
    </row>
    <row r="48447" spans="1:17" x14ac:dyDescent="0.2">
      <c r="A48447">
        <v>9460412</v>
      </c>
      <c r="B48447" s="2">
        <v>45436.590243055558</v>
      </c>
      <c r="C48447" t="s">
        <v>6</v>
      </c>
      <c r="D48447" t="s">
        <v>22</v>
      </c>
      <c r="E48447" t="s">
        <v>10</v>
      </c>
      <c r="F48447">
        <v>34757</v>
      </c>
      <c r="G48447">
        <v>391</v>
      </c>
      <c r="H48447" t="s">
        <v>140</v>
      </c>
      <c r="I48447">
        <v>1</v>
      </c>
      <c r="J48447">
        <v>0</v>
      </c>
      <c r="K48447" t="s">
        <v>137</v>
      </c>
      <c r="L48447" t="s">
        <v>137</v>
      </c>
      <c r="M48447">
        <v>0</v>
      </c>
      <c r="N48447">
        <v>0</v>
      </c>
      <c r="O48447">
        <v>0</v>
      </c>
      <c r="P48447">
        <v>0</v>
      </c>
      <c r="Q48447">
        <v>10</v>
      </c>
    </row>
    <row r="48448" spans="1:17" x14ac:dyDescent="0.2">
      <c r="A48448">
        <v>4476785</v>
      </c>
      <c r="B48448" s="2">
        <v>45347.724687499998</v>
      </c>
      <c r="C48448" t="s">
        <v>6</v>
      </c>
      <c r="D48448" t="s">
        <v>30</v>
      </c>
      <c r="E48448" t="s">
        <v>12</v>
      </c>
      <c r="F48448">
        <v>420703</v>
      </c>
      <c r="G48448">
        <v>649</v>
      </c>
      <c r="H48448" t="s">
        <v>139</v>
      </c>
      <c r="I48448">
        <v>0</v>
      </c>
      <c r="J48448">
        <v>1</v>
      </c>
      <c r="K48448" t="s">
        <v>81</v>
      </c>
      <c r="L48448" t="s">
        <v>118</v>
      </c>
      <c r="M48448">
        <v>1</v>
      </c>
      <c r="N48448">
        <v>0</v>
      </c>
      <c r="O48448">
        <v>3</v>
      </c>
      <c r="P48448">
        <v>0</v>
      </c>
      <c r="Q48448">
        <v>3</v>
      </c>
    </row>
    <row r="48449" spans="1:17" x14ac:dyDescent="0.2">
      <c r="A48449">
        <v>5736610</v>
      </c>
      <c r="B48449" s="2">
        <v>45383.912499999999</v>
      </c>
      <c r="C48449" t="s">
        <v>6</v>
      </c>
      <c r="D48449" t="s">
        <v>40</v>
      </c>
      <c r="E48449" t="s">
        <v>23</v>
      </c>
      <c r="F48449">
        <v>512654</v>
      </c>
      <c r="G48449">
        <v>701</v>
      </c>
      <c r="H48449" t="s">
        <v>141</v>
      </c>
      <c r="I48449">
        <v>0</v>
      </c>
      <c r="J48449">
        <v>1</v>
      </c>
      <c r="K48449" t="s">
        <v>90</v>
      </c>
      <c r="L48449" t="s">
        <v>120</v>
      </c>
      <c r="M48449">
        <v>0</v>
      </c>
      <c r="N48449">
        <v>1</v>
      </c>
      <c r="O48449">
        <v>0</v>
      </c>
      <c r="P48449">
        <v>2</v>
      </c>
      <c r="Q48449">
        <v>7</v>
      </c>
    </row>
    <row r="48450" spans="1:17" x14ac:dyDescent="0.2">
      <c r="A48450">
        <v>2386084</v>
      </c>
      <c r="B48450" s="2">
        <v>45477.53979166667</v>
      </c>
      <c r="C48450" t="s">
        <v>6</v>
      </c>
      <c r="D48450" t="s">
        <v>16</v>
      </c>
      <c r="E48450" t="s">
        <v>10</v>
      </c>
      <c r="F48450">
        <v>452471</v>
      </c>
      <c r="G48450">
        <v>407</v>
      </c>
      <c r="H48450" t="s">
        <v>141</v>
      </c>
      <c r="I48450">
        <v>1</v>
      </c>
      <c r="J48450">
        <v>0</v>
      </c>
      <c r="K48450" t="s">
        <v>137</v>
      </c>
      <c r="L48450" t="s">
        <v>137</v>
      </c>
      <c r="M48450">
        <v>0</v>
      </c>
      <c r="N48450">
        <v>0</v>
      </c>
      <c r="O48450">
        <v>0</v>
      </c>
      <c r="P48450">
        <v>0</v>
      </c>
      <c r="Q48450">
        <v>10</v>
      </c>
    </row>
    <row r="48451" spans="1:17" x14ac:dyDescent="0.2">
      <c r="A48451">
        <v>7351860</v>
      </c>
      <c r="B48451" s="2">
        <v>45516.141238425924</v>
      </c>
      <c r="C48451" t="s">
        <v>6</v>
      </c>
      <c r="D48451" t="s">
        <v>26</v>
      </c>
      <c r="E48451" t="s">
        <v>10</v>
      </c>
      <c r="F48451">
        <v>800294</v>
      </c>
      <c r="G48451">
        <v>426</v>
      </c>
      <c r="H48451" t="s">
        <v>141</v>
      </c>
      <c r="I48451">
        <v>0</v>
      </c>
      <c r="J48451">
        <v>1</v>
      </c>
      <c r="K48451" t="s">
        <v>94</v>
      </c>
      <c r="L48451" t="s">
        <v>112</v>
      </c>
      <c r="M48451">
        <v>0</v>
      </c>
      <c r="N48451">
        <v>1</v>
      </c>
      <c r="O48451">
        <v>0</v>
      </c>
      <c r="P48451">
        <v>5</v>
      </c>
      <c r="Q48451">
        <v>6</v>
      </c>
    </row>
    <row r="48452" spans="1:17" x14ac:dyDescent="0.2">
      <c r="A48452">
        <v>1381125</v>
      </c>
      <c r="B48452" s="2">
        <v>45338.99318287037</v>
      </c>
      <c r="C48452" t="s">
        <v>6</v>
      </c>
      <c r="D48452" t="s">
        <v>18</v>
      </c>
      <c r="E48452" t="s">
        <v>10</v>
      </c>
      <c r="F48452">
        <v>907191</v>
      </c>
      <c r="G48452">
        <v>572</v>
      </c>
      <c r="H48452" t="s">
        <v>140</v>
      </c>
      <c r="I48452">
        <v>1</v>
      </c>
      <c r="J48452">
        <v>0</v>
      </c>
      <c r="K48452" t="s">
        <v>137</v>
      </c>
      <c r="L48452" t="s">
        <v>137</v>
      </c>
      <c r="M48452">
        <v>0</v>
      </c>
      <c r="N48452">
        <v>0</v>
      </c>
      <c r="O48452">
        <v>0</v>
      </c>
      <c r="P48452">
        <v>0</v>
      </c>
      <c r="Q48452">
        <v>10</v>
      </c>
    </row>
    <row r="48453" spans="1:17" x14ac:dyDescent="0.2">
      <c r="A48453">
        <v>9781544</v>
      </c>
      <c r="B48453" s="2">
        <v>45436.856215277781</v>
      </c>
      <c r="C48453" t="s">
        <v>6</v>
      </c>
      <c r="D48453" t="s">
        <v>52</v>
      </c>
      <c r="E48453" t="s">
        <v>17</v>
      </c>
      <c r="F48453">
        <v>165961</v>
      </c>
      <c r="G48453">
        <v>437</v>
      </c>
      <c r="H48453" t="s">
        <v>141</v>
      </c>
      <c r="I48453">
        <v>1</v>
      </c>
      <c r="J48453">
        <v>0</v>
      </c>
      <c r="K48453" t="s">
        <v>137</v>
      </c>
      <c r="L48453" t="s">
        <v>137</v>
      </c>
      <c r="M48453">
        <v>0</v>
      </c>
      <c r="N48453">
        <v>0</v>
      </c>
      <c r="O48453">
        <v>0</v>
      </c>
      <c r="P48453">
        <v>0</v>
      </c>
      <c r="Q48453">
        <v>4</v>
      </c>
    </row>
    <row r="48454" spans="1:17" x14ac:dyDescent="0.2">
      <c r="A48454">
        <v>9810205</v>
      </c>
      <c r="B48454" s="2">
        <v>45322.957361111112</v>
      </c>
      <c r="C48454" t="s">
        <v>6</v>
      </c>
      <c r="D48454" t="s">
        <v>47</v>
      </c>
      <c r="E48454" t="s">
        <v>14</v>
      </c>
      <c r="F48454">
        <v>114909</v>
      </c>
      <c r="G48454">
        <v>400</v>
      </c>
      <c r="H48454" t="s">
        <v>140</v>
      </c>
      <c r="I48454">
        <v>1</v>
      </c>
      <c r="J48454">
        <v>0</v>
      </c>
      <c r="K48454" t="s">
        <v>137</v>
      </c>
      <c r="L48454" t="s">
        <v>137</v>
      </c>
      <c r="M48454">
        <v>0</v>
      </c>
      <c r="N48454">
        <v>0</v>
      </c>
      <c r="O48454">
        <v>0</v>
      </c>
      <c r="P48454">
        <v>0</v>
      </c>
      <c r="Q48454">
        <v>10</v>
      </c>
    </row>
    <row r="48455" spans="1:17" x14ac:dyDescent="0.2">
      <c r="A48455">
        <v>7872278</v>
      </c>
      <c r="B48455" s="2">
        <v>45460.734097222223</v>
      </c>
      <c r="C48455" t="s">
        <v>6</v>
      </c>
      <c r="D48455" t="s">
        <v>35</v>
      </c>
      <c r="E48455" t="s">
        <v>10</v>
      </c>
      <c r="F48455">
        <v>415630</v>
      </c>
      <c r="G48455">
        <v>326</v>
      </c>
      <c r="H48455" t="s">
        <v>142</v>
      </c>
      <c r="I48455">
        <v>0</v>
      </c>
      <c r="J48455">
        <v>1</v>
      </c>
      <c r="K48455" t="s">
        <v>81</v>
      </c>
      <c r="L48455" t="s">
        <v>118</v>
      </c>
      <c r="M48455">
        <v>1</v>
      </c>
      <c r="N48455">
        <v>0</v>
      </c>
      <c r="O48455">
        <v>2</v>
      </c>
      <c r="P48455">
        <v>0</v>
      </c>
      <c r="Q48455">
        <v>7</v>
      </c>
    </row>
    <row r="48456" spans="1:17" x14ac:dyDescent="0.2">
      <c r="A48456">
        <v>1483146</v>
      </c>
      <c r="B48456" s="2">
        <v>45473.775196759256</v>
      </c>
      <c r="C48456" t="s">
        <v>6</v>
      </c>
      <c r="D48456" t="s">
        <v>39</v>
      </c>
      <c r="E48456" t="s">
        <v>10</v>
      </c>
      <c r="F48456">
        <v>174185</v>
      </c>
      <c r="G48456">
        <v>533</v>
      </c>
      <c r="H48456" t="s">
        <v>142</v>
      </c>
      <c r="I48456">
        <v>1</v>
      </c>
      <c r="J48456">
        <v>0</v>
      </c>
      <c r="K48456" t="s">
        <v>137</v>
      </c>
      <c r="L48456" t="s">
        <v>137</v>
      </c>
      <c r="M48456">
        <v>0</v>
      </c>
      <c r="N48456">
        <v>0</v>
      </c>
      <c r="O48456">
        <v>0</v>
      </c>
      <c r="P48456">
        <v>0</v>
      </c>
      <c r="Q48456">
        <v>10</v>
      </c>
    </row>
    <row r="48457" spans="1:17" x14ac:dyDescent="0.2">
      <c r="A48457">
        <v>6811101</v>
      </c>
      <c r="B48457" s="2">
        <v>45514.065462962964</v>
      </c>
      <c r="C48457" t="s">
        <v>6</v>
      </c>
      <c r="D48457" t="s">
        <v>34</v>
      </c>
      <c r="E48457" t="s">
        <v>17</v>
      </c>
      <c r="F48457">
        <v>5092</v>
      </c>
      <c r="G48457">
        <v>623</v>
      </c>
      <c r="H48457" t="s">
        <v>142</v>
      </c>
      <c r="I48457">
        <v>1</v>
      </c>
      <c r="J48457">
        <v>0</v>
      </c>
      <c r="K48457" t="s">
        <v>137</v>
      </c>
      <c r="L48457" t="s">
        <v>137</v>
      </c>
      <c r="M48457">
        <v>0</v>
      </c>
      <c r="N48457">
        <v>0</v>
      </c>
      <c r="O48457">
        <v>0</v>
      </c>
      <c r="P48457">
        <v>0</v>
      </c>
      <c r="Q48457">
        <v>8</v>
      </c>
    </row>
    <row r="48458" spans="1:17" x14ac:dyDescent="0.2">
      <c r="A48458">
        <v>6530895</v>
      </c>
      <c r="B48458" s="2">
        <v>45312.251550925925</v>
      </c>
      <c r="C48458" t="s">
        <v>6</v>
      </c>
      <c r="D48458" t="s">
        <v>31</v>
      </c>
      <c r="E48458" t="s">
        <v>17</v>
      </c>
      <c r="F48458">
        <v>173725</v>
      </c>
      <c r="G48458">
        <v>145</v>
      </c>
      <c r="H48458" t="s">
        <v>141</v>
      </c>
      <c r="I48458">
        <v>1</v>
      </c>
      <c r="J48458">
        <v>0</v>
      </c>
      <c r="K48458" t="s">
        <v>137</v>
      </c>
      <c r="L48458" t="s">
        <v>137</v>
      </c>
      <c r="M48458">
        <v>0</v>
      </c>
      <c r="N48458">
        <v>0</v>
      </c>
      <c r="O48458">
        <v>0</v>
      </c>
      <c r="P48458">
        <v>0</v>
      </c>
      <c r="Q48458">
        <v>10</v>
      </c>
    </row>
    <row r="48459" spans="1:17" x14ac:dyDescent="0.2">
      <c r="A48459">
        <v>9190488</v>
      </c>
      <c r="B48459" s="2">
        <v>45380.532731481479</v>
      </c>
      <c r="C48459" t="s">
        <v>6</v>
      </c>
      <c r="D48459" t="s">
        <v>54</v>
      </c>
      <c r="E48459" t="s">
        <v>17</v>
      </c>
      <c r="F48459">
        <v>486805</v>
      </c>
      <c r="G48459">
        <v>80</v>
      </c>
      <c r="H48459" t="s">
        <v>141</v>
      </c>
      <c r="I48459">
        <v>1</v>
      </c>
      <c r="J48459">
        <v>0</v>
      </c>
      <c r="K48459" t="s">
        <v>137</v>
      </c>
      <c r="L48459" t="s">
        <v>137</v>
      </c>
      <c r="M48459">
        <v>0</v>
      </c>
      <c r="N48459">
        <v>0</v>
      </c>
      <c r="O48459">
        <v>0</v>
      </c>
      <c r="P48459">
        <v>0</v>
      </c>
      <c r="Q48459">
        <v>5</v>
      </c>
    </row>
    <row r="48460" spans="1:17" x14ac:dyDescent="0.2">
      <c r="A48460">
        <v>1531340</v>
      </c>
      <c r="B48460" s="2">
        <v>45510.90215277778</v>
      </c>
      <c r="C48460" t="s">
        <v>6</v>
      </c>
      <c r="D48460" t="s">
        <v>26</v>
      </c>
      <c r="E48460" t="s">
        <v>10</v>
      </c>
      <c r="F48460">
        <v>148363</v>
      </c>
      <c r="G48460">
        <v>80</v>
      </c>
      <c r="H48460" t="s">
        <v>141</v>
      </c>
      <c r="I48460">
        <v>1</v>
      </c>
      <c r="J48460">
        <v>0</v>
      </c>
      <c r="K48460" t="s">
        <v>137</v>
      </c>
      <c r="L48460" t="s">
        <v>137</v>
      </c>
      <c r="M48460">
        <v>0</v>
      </c>
      <c r="N48460">
        <v>0</v>
      </c>
      <c r="O48460">
        <v>0</v>
      </c>
      <c r="P48460">
        <v>0</v>
      </c>
      <c r="Q48460">
        <v>4</v>
      </c>
    </row>
    <row r="48461" spans="1:17" x14ac:dyDescent="0.2">
      <c r="A48461">
        <v>1142694</v>
      </c>
      <c r="B48461" s="2">
        <v>45518.196643518517</v>
      </c>
      <c r="C48461" t="s">
        <v>6</v>
      </c>
      <c r="D48461" t="s">
        <v>40</v>
      </c>
      <c r="E48461" t="s">
        <v>25</v>
      </c>
      <c r="F48461">
        <v>868315</v>
      </c>
      <c r="G48461">
        <v>642</v>
      </c>
      <c r="H48461" t="s">
        <v>142</v>
      </c>
      <c r="I48461">
        <v>0</v>
      </c>
      <c r="J48461">
        <v>1</v>
      </c>
      <c r="K48461" t="s">
        <v>100</v>
      </c>
      <c r="L48461" t="s">
        <v>110</v>
      </c>
      <c r="M48461">
        <v>1</v>
      </c>
      <c r="N48461">
        <v>0</v>
      </c>
      <c r="O48461">
        <v>5</v>
      </c>
      <c r="P48461">
        <v>0</v>
      </c>
      <c r="Q48461">
        <v>9</v>
      </c>
    </row>
    <row r="48462" spans="1:17" x14ac:dyDescent="0.2">
      <c r="A48462">
        <v>9555637</v>
      </c>
      <c r="B48462" s="2">
        <v>45293.385844907411</v>
      </c>
      <c r="C48462" t="s">
        <v>6</v>
      </c>
      <c r="D48462" t="s">
        <v>15</v>
      </c>
      <c r="E48462" t="s">
        <v>25</v>
      </c>
      <c r="F48462">
        <v>245678</v>
      </c>
      <c r="G48462">
        <v>80</v>
      </c>
      <c r="H48462" t="s">
        <v>141</v>
      </c>
      <c r="I48462">
        <v>1</v>
      </c>
      <c r="J48462">
        <v>0</v>
      </c>
      <c r="K48462" t="s">
        <v>137</v>
      </c>
      <c r="L48462" t="s">
        <v>137</v>
      </c>
      <c r="M48462">
        <v>0</v>
      </c>
      <c r="N48462">
        <v>0</v>
      </c>
      <c r="O48462">
        <v>0</v>
      </c>
      <c r="P48462">
        <v>0</v>
      </c>
      <c r="Q48462">
        <v>4</v>
      </c>
    </row>
    <row r="48463" spans="1:17" x14ac:dyDescent="0.2">
      <c r="A48463">
        <v>8199675</v>
      </c>
      <c r="B48463" s="2">
        <v>45359.499652777777</v>
      </c>
      <c r="C48463" t="s">
        <v>6</v>
      </c>
      <c r="D48463" t="s">
        <v>22</v>
      </c>
      <c r="E48463" t="s">
        <v>12</v>
      </c>
      <c r="F48463">
        <v>544026</v>
      </c>
      <c r="G48463">
        <v>486</v>
      </c>
      <c r="H48463" t="s">
        <v>141</v>
      </c>
      <c r="I48463">
        <v>1</v>
      </c>
      <c r="J48463">
        <v>0</v>
      </c>
      <c r="K48463" t="s">
        <v>137</v>
      </c>
      <c r="L48463" t="s">
        <v>137</v>
      </c>
      <c r="M48463">
        <v>0</v>
      </c>
      <c r="N48463">
        <v>0</v>
      </c>
      <c r="O48463">
        <v>0</v>
      </c>
      <c r="P48463">
        <v>0</v>
      </c>
      <c r="Q48463">
        <v>10</v>
      </c>
    </row>
    <row r="48464" spans="1:17" x14ac:dyDescent="0.2">
      <c r="A48464">
        <v>8917118</v>
      </c>
      <c r="B48464" s="2">
        <v>45338.297812500001</v>
      </c>
      <c r="C48464" t="s">
        <v>6</v>
      </c>
      <c r="D48464" t="s">
        <v>44</v>
      </c>
      <c r="E48464" t="s">
        <v>17</v>
      </c>
      <c r="F48464">
        <v>221934</v>
      </c>
      <c r="G48464">
        <v>83</v>
      </c>
      <c r="H48464" t="s">
        <v>141</v>
      </c>
      <c r="I48464">
        <v>0</v>
      </c>
      <c r="J48464">
        <v>1</v>
      </c>
      <c r="K48464" t="s">
        <v>136</v>
      </c>
      <c r="L48464" t="s">
        <v>112</v>
      </c>
      <c r="M48464">
        <v>0</v>
      </c>
      <c r="N48464">
        <v>1</v>
      </c>
      <c r="O48464">
        <v>0</v>
      </c>
      <c r="P48464">
        <v>5</v>
      </c>
      <c r="Q48464">
        <v>10</v>
      </c>
    </row>
    <row r="48465" spans="1:17" x14ac:dyDescent="0.2">
      <c r="A48465">
        <v>6059478</v>
      </c>
      <c r="B48465" s="2">
        <v>45457.1955787037</v>
      </c>
      <c r="C48465" t="s">
        <v>6</v>
      </c>
      <c r="D48465" t="s">
        <v>38</v>
      </c>
      <c r="E48465" t="s">
        <v>10</v>
      </c>
      <c r="F48465">
        <v>564023</v>
      </c>
      <c r="G48465">
        <v>334</v>
      </c>
      <c r="H48465" t="s">
        <v>141</v>
      </c>
      <c r="I48465">
        <v>0</v>
      </c>
      <c r="J48465">
        <v>1</v>
      </c>
      <c r="K48465" t="s">
        <v>100</v>
      </c>
      <c r="L48465" t="s">
        <v>110</v>
      </c>
      <c r="M48465">
        <v>0</v>
      </c>
      <c r="N48465">
        <v>1</v>
      </c>
      <c r="O48465">
        <v>0</v>
      </c>
      <c r="P48465">
        <v>2</v>
      </c>
      <c r="Q48465">
        <v>1</v>
      </c>
    </row>
    <row r="48466" spans="1:17" x14ac:dyDescent="0.2">
      <c r="A48466">
        <v>8150614</v>
      </c>
      <c r="B48466" s="2">
        <v>45521.366550925923</v>
      </c>
      <c r="C48466" t="s">
        <v>6</v>
      </c>
      <c r="D48466" t="s">
        <v>16</v>
      </c>
      <c r="E48466" t="s">
        <v>14</v>
      </c>
      <c r="F48466">
        <v>40011</v>
      </c>
      <c r="G48466">
        <v>309</v>
      </c>
      <c r="H48466" t="s">
        <v>141</v>
      </c>
      <c r="I48466">
        <v>1</v>
      </c>
      <c r="J48466">
        <v>0</v>
      </c>
      <c r="K48466" t="s">
        <v>137</v>
      </c>
      <c r="L48466" t="s">
        <v>137</v>
      </c>
      <c r="M48466">
        <v>0</v>
      </c>
      <c r="N48466">
        <v>0</v>
      </c>
      <c r="O48466">
        <v>0</v>
      </c>
      <c r="P48466">
        <v>0</v>
      </c>
      <c r="Q48466">
        <v>7</v>
      </c>
    </row>
    <row r="48467" spans="1:17" x14ac:dyDescent="0.2">
      <c r="A48467">
        <v>8954689</v>
      </c>
      <c r="B48467" s="2">
        <v>45506.168194444443</v>
      </c>
      <c r="C48467" t="s">
        <v>6</v>
      </c>
      <c r="D48467" t="s">
        <v>45</v>
      </c>
      <c r="E48467" t="s">
        <v>14</v>
      </c>
      <c r="F48467">
        <v>919851</v>
      </c>
      <c r="G48467">
        <v>263</v>
      </c>
      <c r="H48467" t="s">
        <v>141</v>
      </c>
      <c r="I48467">
        <v>1</v>
      </c>
      <c r="J48467">
        <v>0</v>
      </c>
      <c r="K48467" t="s">
        <v>137</v>
      </c>
      <c r="L48467" t="s">
        <v>137</v>
      </c>
      <c r="M48467">
        <v>0</v>
      </c>
      <c r="N48467">
        <v>0</v>
      </c>
      <c r="O48467">
        <v>0</v>
      </c>
      <c r="P48467">
        <v>0</v>
      </c>
      <c r="Q48467">
        <v>8</v>
      </c>
    </row>
    <row r="48468" spans="1:17" x14ac:dyDescent="0.2">
      <c r="A48468">
        <v>4465462</v>
      </c>
      <c r="B48468" s="2">
        <v>45367.853842592594</v>
      </c>
      <c r="C48468" t="s">
        <v>6</v>
      </c>
      <c r="D48468" t="s">
        <v>35</v>
      </c>
      <c r="E48468" t="s">
        <v>12</v>
      </c>
      <c r="F48468">
        <v>714090</v>
      </c>
      <c r="G48468">
        <v>384</v>
      </c>
      <c r="H48468" t="s">
        <v>140</v>
      </c>
      <c r="I48468">
        <v>1</v>
      </c>
      <c r="J48468">
        <v>0</v>
      </c>
      <c r="K48468" t="s">
        <v>137</v>
      </c>
      <c r="L48468" t="s">
        <v>137</v>
      </c>
      <c r="M48468">
        <v>0</v>
      </c>
      <c r="N48468">
        <v>0</v>
      </c>
      <c r="O48468">
        <v>0</v>
      </c>
      <c r="P48468">
        <v>0</v>
      </c>
      <c r="Q48468">
        <v>8</v>
      </c>
    </row>
    <row r="48469" spans="1:17" x14ac:dyDescent="0.2">
      <c r="A48469">
        <v>8419382</v>
      </c>
      <c r="B48469" s="2">
        <v>45414.035775462966</v>
      </c>
      <c r="C48469" t="s">
        <v>6</v>
      </c>
      <c r="D48469" t="s">
        <v>47</v>
      </c>
      <c r="E48469" t="s">
        <v>14</v>
      </c>
      <c r="F48469">
        <v>748959</v>
      </c>
      <c r="G48469">
        <v>80</v>
      </c>
      <c r="H48469" t="s">
        <v>142</v>
      </c>
      <c r="I48469">
        <v>1</v>
      </c>
      <c r="J48469">
        <v>0</v>
      </c>
      <c r="K48469" t="s">
        <v>137</v>
      </c>
      <c r="L48469" t="s">
        <v>137</v>
      </c>
      <c r="M48469">
        <v>0</v>
      </c>
      <c r="N48469">
        <v>0</v>
      </c>
      <c r="O48469">
        <v>0</v>
      </c>
      <c r="P48469">
        <v>0</v>
      </c>
      <c r="Q48469">
        <v>10</v>
      </c>
    </row>
    <row r="48470" spans="1:17" x14ac:dyDescent="0.2">
      <c r="A48470">
        <v>3278984</v>
      </c>
      <c r="B48470" s="2">
        <v>45518.677754629629</v>
      </c>
      <c r="C48470" t="s">
        <v>6</v>
      </c>
      <c r="D48470" t="s">
        <v>37</v>
      </c>
      <c r="E48470" t="s">
        <v>25</v>
      </c>
      <c r="F48470">
        <v>573432</v>
      </c>
      <c r="G48470">
        <v>169</v>
      </c>
      <c r="H48470" t="s">
        <v>141</v>
      </c>
      <c r="I48470">
        <v>1</v>
      </c>
      <c r="J48470">
        <v>0</v>
      </c>
      <c r="K48470" t="s">
        <v>137</v>
      </c>
      <c r="L48470" t="s">
        <v>137</v>
      </c>
      <c r="M48470">
        <v>0</v>
      </c>
      <c r="N48470">
        <v>0</v>
      </c>
      <c r="O48470">
        <v>0</v>
      </c>
      <c r="P48470">
        <v>0</v>
      </c>
      <c r="Q48470">
        <v>5</v>
      </c>
    </row>
    <row r="48471" spans="1:17" x14ac:dyDescent="0.2">
      <c r="A48471">
        <v>1477996</v>
      </c>
      <c r="B48471" s="2">
        <v>45455.629259259258</v>
      </c>
      <c r="C48471" t="s">
        <v>6</v>
      </c>
      <c r="D48471" t="s">
        <v>11</v>
      </c>
      <c r="E48471" t="s">
        <v>12</v>
      </c>
      <c r="F48471">
        <v>898632</v>
      </c>
      <c r="G48471">
        <v>538</v>
      </c>
      <c r="H48471" t="s">
        <v>141</v>
      </c>
      <c r="I48471">
        <v>1</v>
      </c>
      <c r="J48471">
        <v>0</v>
      </c>
      <c r="K48471" t="s">
        <v>137</v>
      </c>
      <c r="L48471" t="s">
        <v>137</v>
      </c>
      <c r="M48471">
        <v>0</v>
      </c>
      <c r="N48471">
        <v>0</v>
      </c>
      <c r="O48471">
        <v>0</v>
      </c>
      <c r="P48471">
        <v>0</v>
      </c>
      <c r="Q48471">
        <v>10</v>
      </c>
    </row>
    <row r="48472" spans="1:17" x14ac:dyDescent="0.2">
      <c r="A48472">
        <v>3843089</v>
      </c>
      <c r="B48472" s="2">
        <v>45361.125937500001</v>
      </c>
      <c r="C48472" t="s">
        <v>6</v>
      </c>
      <c r="D48472" t="s">
        <v>7</v>
      </c>
      <c r="E48472" t="s">
        <v>29</v>
      </c>
      <c r="F48472">
        <v>228798</v>
      </c>
      <c r="G48472">
        <v>268</v>
      </c>
      <c r="H48472" t="s">
        <v>140</v>
      </c>
      <c r="I48472">
        <v>1</v>
      </c>
      <c r="J48472">
        <v>0</v>
      </c>
      <c r="K48472" t="s">
        <v>137</v>
      </c>
      <c r="L48472" t="s">
        <v>137</v>
      </c>
      <c r="M48472">
        <v>0</v>
      </c>
      <c r="N48472">
        <v>0</v>
      </c>
      <c r="O48472">
        <v>0</v>
      </c>
      <c r="P48472">
        <v>0</v>
      </c>
      <c r="Q48472">
        <v>8</v>
      </c>
    </row>
    <row r="48473" spans="1:17" x14ac:dyDescent="0.2">
      <c r="A48473">
        <v>4416965</v>
      </c>
      <c r="B48473" s="2">
        <v>45444.929409722223</v>
      </c>
      <c r="C48473" t="s">
        <v>6</v>
      </c>
      <c r="D48473" t="s">
        <v>34</v>
      </c>
      <c r="E48473" t="s">
        <v>23</v>
      </c>
      <c r="F48473">
        <v>76333</v>
      </c>
      <c r="G48473">
        <v>150</v>
      </c>
      <c r="H48473" t="s">
        <v>140</v>
      </c>
      <c r="I48473">
        <v>0</v>
      </c>
      <c r="J48473">
        <v>1</v>
      </c>
      <c r="K48473" t="s">
        <v>96</v>
      </c>
      <c r="L48473" t="s">
        <v>112</v>
      </c>
      <c r="M48473">
        <v>0</v>
      </c>
      <c r="N48473">
        <v>1</v>
      </c>
      <c r="O48473">
        <v>0</v>
      </c>
      <c r="P48473">
        <v>2</v>
      </c>
      <c r="Q48473">
        <v>4</v>
      </c>
    </row>
    <row r="48474" spans="1:17" x14ac:dyDescent="0.2">
      <c r="A48474">
        <v>6280049</v>
      </c>
      <c r="B48474" s="2">
        <v>45386.172951388886</v>
      </c>
      <c r="C48474" t="s">
        <v>6</v>
      </c>
      <c r="D48474" t="s">
        <v>18</v>
      </c>
      <c r="E48474" t="s">
        <v>25</v>
      </c>
      <c r="F48474">
        <v>495124</v>
      </c>
      <c r="G48474">
        <v>277</v>
      </c>
      <c r="H48474" t="s">
        <v>141</v>
      </c>
      <c r="I48474">
        <v>0</v>
      </c>
      <c r="J48474">
        <v>1</v>
      </c>
      <c r="K48474" t="s">
        <v>84</v>
      </c>
      <c r="L48474" t="s">
        <v>121</v>
      </c>
      <c r="M48474">
        <v>1</v>
      </c>
      <c r="N48474">
        <v>0</v>
      </c>
      <c r="O48474">
        <v>2</v>
      </c>
      <c r="P48474">
        <v>0</v>
      </c>
      <c r="Q48474">
        <v>10</v>
      </c>
    </row>
    <row r="48475" spans="1:17" x14ac:dyDescent="0.2">
      <c r="A48475">
        <v>6648293</v>
      </c>
      <c r="B48475" s="2">
        <v>45497.127129629633</v>
      </c>
      <c r="C48475" t="s">
        <v>6</v>
      </c>
      <c r="D48475" t="s">
        <v>22</v>
      </c>
      <c r="E48475" t="s">
        <v>25</v>
      </c>
      <c r="F48475">
        <v>44252</v>
      </c>
      <c r="G48475">
        <v>424</v>
      </c>
      <c r="H48475" t="s">
        <v>142</v>
      </c>
      <c r="I48475">
        <v>1</v>
      </c>
      <c r="J48475">
        <v>0</v>
      </c>
      <c r="K48475" t="s">
        <v>137</v>
      </c>
      <c r="L48475" t="s">
        <v>137</v>
      </c>
      <c r="M48475">
        <v>0</v>
      </c>
      <c r="N48475">
        <v>0</v>
      </c>
      <c r="O48475">
        <v>0</v>
      </c>
      <c r="P48475">
        <v>0</v>
      </c>
      <c r="Q48475">
        <v>8</v>
      </c>
    </row>
    <row r="48476" spans="1:17" x14ac:dyDescent="0.2">
      <c r="A48476">
        <v>1384632</v>
      </c>
      <c r="B48476" s="2">
        <v>45464.787592592591</v>
      </c>
      <c r="C48476" t="s">
        <v>6</v>
      </c>
      <c r="D48476" t="s">
        <v>34</v>
      </c>
      <c r="E48476" t="s">
        <v>23</v>
      </c>
      <c r="F48476">
        <v>178537</v>
      </c>
      <c r="G48476">
        <v>89</v>
      </c>
      <c r="H48476" t="s">
        <v>141</v>
      </c>
      <c r="I48476">
        <v>1</v>
      </c>
      <c r="J48476">
        <v>0</v>
      </c>
      <c r="K48476" t="s">
        <v>137</v>
      </c>
      <c r="L48476" t="s">
        <v>137</v>
      </c>
      <c r="M48476">
        <v>0</v>
      </c>
      <c r="N48476">
        <v>0</v>
      </c>
      <c r="O48476">
        <v>0</v>
      </c>
      <c r="P48476">
        <v>0</v>
      </c>
      <c r="Q48476">
        <v>10</v>
      </c>
    </row>
    <row r="48477" spans="1:17" x14ac:dyDescent="0.2">
      <c r="A48477">
        <v>61705</v>
      </c>
      <c r="B48477" s="2">
        <v>45514.058900462966</v>
      </c>
      <c r="C48477" t="s">
        <v>6</v>
      </c>
      <c r="D48477" t="s">
        <v>16</v>
      </c>
      <c r="E48477" t="s">
        <v>29</v>
      </c>
      <c r="F48477">
        <v>195043</v>
      </c>
      <c r="G48477">
        <v>509</v>
      </c>
      <c r="H48477" t="s">
        <v>141</v>
      </c>
      <c r="I48477">
        <v>1</v>
      </c>
      <c r="J48477">
        <v>0</v>
      </c>
      <c r="K48477" t="s">
        <v>137</v>
      </c>
      <c r="L48477" t="s">
        <v>137</v>
      </c>
      <c r="M48477">
        <v>0</v>
      </c>
      <c r="N48477">
        <v>0</v>
      </c>
      <c r="O48477">
        <v>0</v>
      </c>
      <c r="P48477">
        <v>0</v>
      </c>
      <c r="Q48477">
        <v>10</v>
      </c>
    </row>
    <row r="48478" spans="1:17" x14ac:dyDescent="0.2">
      <c r="A48478">
        <v>573653</v>
      </c>
      <c r="B48478" s="2">
        <v>45411.166817129626</v>
      </c>
      <c r="C48478" t="s">
        <v>6</v>
      </c>
      <c r="D48478" t="s">
        <v>30</v>
      </c>
      <c r="E48478" t="s">
        <v>8</v>
      </c>
      <c r="F48478">
        <v>89729</v>
      </c>
      <c r="G48478">
        <v>303</v>
      </c>
      <c r="H48478" t="s">
        <v>139</v>
      </c>
      <c r="I48478">
        <v>0</v>
      </c>
      <c r="J48478">
        <v>1</v>
      </c>
      <c r="K48478" t="s">
        <v>72</v>
      </c>
      <c r="L48478" t="s">
        <v>110</v>
      </c>
      <c r="M48478">
        <v>0</v>
      </c>
      <c r="N48478">
        <v>1</v>
      </c>
      <c r="O48478">
        <v>0</v>
      </c>
      <c r="P48478">
        <v>1</v>
      </c>
      <c r="Q48478">
        <v>5</v>
      </c>
    </row>
    <row r="48479" spans="1:17" x14ac:dyDescent="0.2">
      <c r="A48479">
        <v>4247164</v>
      </c>
      <c r="B48479" s="2">
        <v>45438.450300925928</v>
      </c>
      <c r="C48479" t="s">
        <v>6</v>
      </c>
      <c r="D48479" t="s">
        <v>42</v>
      </c>
      <c r="E48479" t="s">
        <v>20</v>
      </c>
      <c r="F48479">
        <v>380242</v>
      </c>
      <c r="G48479">
        <v>114</v>
      </c>
      <c r="H48479" t="s">
        <v>141</v>
      </c>
      <c r="I48479">
        <v>1</v>
      </c>
      <c r="J48479">
        <v>0</v>
      </c>
      <c r="K48479" t="s">
        <v>137</v>
      </c>
      <c r="L48479" t="s">
        <v>137</v>
      </c>
      <c r="M48479">
        <v>0</v>
      </c>
      <c r="N48479">
        <v>0</v>
      </c>
      <c r="O48479">
        <v>0</v>
      </c>
      <c r="P48479">
        <v>0</v>
      </c>
      <c r="Q48479">
        <v>9</v>
      </c>
    </row>
    <row r="48480" spans="1:17" x14ac:dyDescent="0.2">
      <c r="A48480">
        <v>2291698</v>
      </c>
      <c r="B48480" s="2">
        <v>45443.462743055556</v>
      </c>
      <c r="C48480" t="s">
        <v>6</v>
      </c>
      <c r="D48480" t="s">
        <v>30</v>
      </c>
      <c r="E48480" t="s">
        <v>14</v>
      </c>
      <c r="F48480">
        <v>791837</v>
      </c>
      <c r="G48480">
        <v>181</v>
      </c>
      <c r="H48480" t="s">
        <v>140</v>
      </c>
      <c r="I48480">
        <v>1</v>
      </c>
      <c r="J48480">
        <v>0</v>
      </c>
      <c r="K48480" t="s">
        <v>137</v>
      </c>
      <c r="L48480" t="s">
        <v>137</v>
      </c>
      <c r="M48480">
        <v>0</v>
      </c>
      <c r="N48480">
        <v>0</v>
      </c>
      <c r="O48480">
        <v>0</v>
      </c>
      <c r="P48480">
        <v>0</v>
      </c>
      <c r="Q48480">
        <v>5</v>
      </c>
    </row>
    <row r="48481" spans="1:17" x14ac:dyDescent="0.2">
      <c r="A48481">
        <v>2656449</v>
      </c>
      <c r="B48481" s="2">
        <v>45331.081643518519</v>
      </c>
      <c r="C48481" t="s">
        <v>6</v>
      </c>
      <c r="D48481" t="s">
        <v>31</v>
      </c>
      <c r="E48481" t="s">
        <v>12</v>
      </c>
      <c r="F48481">
        <v>913363</v>
      </c>
      <c r="G48481">
        <v>130</v>
      </c>
      <c r="H48481" t="s">
        <v>141</v>
      </c>
      <c r="I48481">
        <v>1</v>
      </c>
      <c r="J48481">
        <v>0</v>
      </c>
      <c r="K48481" t="s">
        <v>137</v>
      </c>
      <c r="L48481" t="s">
        <v>137</v>
      </c>
      <c r="M48481">
        <v>0</v>
      </c>
      <c r="N48481">
        <v>0</v>
      </c>
      <c r="O48481">
        <v>0</v>
      </c>
      <c r="P48481">
        <v>0</v>
      </c>
      <c r="Q48481">
        <v>10</v>
      </c>
    </row>
    <row r="48482" spans="1:17" x14ac:dyDescent="0.2">
      <c r="A48482">
        <v>1894635</v>
      </c>
      <c r="B48482" s="2">
        <v>45455.590185185189</v>
      </c>
      <c r="C48482" t="s">
        <v>6</v>
      </c>
      <c r="D48482" t="s">
        <v>49</v>
      </c>
      <c r="E48482" t="s">
        <v>29</v>
      </c>
      <c r="F48482">
        <v>961669</v>
      </c>
      <c r="G48482">
        <v>258</v>
      </c>
      <c r="H48482" t="s">
        <v>142</v>
      </c>
      <c r="I48482">
        <v>0</v>
      </c>
      <c r="J48482">
        <v>1</v>
      </c>
      <c r="K48482" t="s">
        <v>81</v>
      </c>
      <c r="L48482" t="s">
        <v>118</v>
      </c>
      <c r="M48482">
        <v>0</v>
      </c>
      <c r="N48482">
        <v>1</v>
      </c>
      <c r="O48482">
        <v>0</v>
      </c>
      <c r="P48482">
        <v>3</v>
      </c>
      <c r="Q48482">
        <v>9</v>
      </c>
    </row>
    <row r="48483" spans="1:17" x14ac:dyDescent="0.2">
      <c r="A48483">
        <v>8820527</v>
      </c>
      <c r="B48483" s="2">
        <v>45396.034826388888</v>
      </c>
      <c r="C48483" t="s">
        <v>6</v>
      </c>
      <c r="D48483" t="s">
        <v>26</v>
      </c>
      <c r="E48483" t="s">
        <v>14</v>
      </c>
      <c r="F48483">
        <v>14062</v>
      </c>
      <c r="G48483">
        <v>645</v>
      </c>
      <c r="H48483" t="s">
        <v>140</v>
      </c>
      <c r="I48483">
        <v>1</v>
      </c>
      <c r="J48483">
        <v>0</v>
      </c>
      <c r="K48483" t="s">
        <v>137</v>
      </c>
      <c r="L48483" t="s">
        <v>137</v>
      </c>
      <c r="M48483">
        <v>0</v>
      </c>
      <c r="N48483">
        <v>0</v>
      </c>
      <c r="O48483">
        <v>0</v>
      </c>
      <c r="P48483">
        <v>0</v>
      </c>
      <c r="Q48483">
        <v>9</v>
      </c>
    </row>
    <row r="48484" spans="1:17" x14ac:dyDescent="0.2">
      <c r="A48484">
        <v>5054785</v>
      </c>
      <c r="B48484" s="2">
        <v>45497.868310185186</v>
      </c>
      <c r="C48484" t="s">
        <v>6</v>
      </c>
      <c r="D48484" t="s">
        <v>32</v>
      </c>
      <c r="E48484" t="s">
        <v>12</v>
      </c>
      <c r="F48484">
        <v>499225</v>
      </c>
      <c r="G48484">
        <v>412</v>
      </c>
      <c r="H48484" t="s">
        <v>140</v>
      </c>
      <c r="I48484">
        <v>1</v>
      </c>
      <c r="J48484">
        <v>0</v>
      </c>
      <c r="K48484" t="s">
        <v>137</v>
      </c>
      <c r="L48484" t="s">
        <v>137</v>
      </c>
      <c r="M48484">
        <v>0</v>
      </c>
      <c r="N48484">
        <v>0</v>
      </c>
      <c r="O48484">
        <v>0</v>
      </c>
      <c r="P48484">
        <v>0</v>
      </c>
      <c r="Q48484">
        <v>10</v>
      </c>
    </row>
    <row r="48485" spans="1:17" x14ac:dyDescent="0.2">
      <c r="A48485">
        <v>451950</v>
      </c>
      <c r="B48485" s="2">
        <v>45458.970347222225</v>
      </c>
      <c r="C48485" t="s">
        <v>6</v>
      </c>
      <c r="D48485" t="s">
        <v>38</v>
      </c>
      <c r="E48485" t="s">
        <v>10</v>
      </c>
      <c r="F48485">
        <v>406814</v>
      </c>
      <c r="G48485">
        <v>644</v>
      </c>
      <c r="H48485" t="s">
        <v>141</v>
      </c>
      <c r="I48485">
        <v>1</v>
      </c>
      <c r="J48485">
        <v>0</v>
      </c>
      <c r="K48485" t="s">
        <v>137</v>
      </c>
      <c r="L48485" t="s">
        <v>137</v>
      </c>
      <c r="M48485">
        <v>0</v>
      </c>
      <c r="N48485">
        <v>0</v>
      </c>
      <c r="O48485">
        <v>0</v>
      </c>
      <c r="P48485">
        <v>0</v>
      </c>
      <c r="Q48485">
        <v>4</v>
      </c>
    </row>
    <row r="48486" spans="1:17" x14ac:dyDescent="0.2">
      <c r="A48486">
        <v>5003606</v>
      </c>
      <c r="B48486" s="2">
        <v>45457.088541666664</v>
      </c>
      <c r="C48486" t="s">
        <v>6</v>
      </c>
      <c r="D48486" t="s">
        <v>50</v>
      </c>
      <c r="E48486" t="s">
        <v>14</v>
      </c>
      <c r="F48486">
        <v>76298</v>
      </c>
      <c r="G48486">
        <v>430</v>
      </c>
      <c r="H48486" t="s">
        <v>141</v>
      </c>
      <c r="I48486">
        <v>0</v>
      </c>
      <c r="J48486">
        <v>1</v>
      </c>
      <c r="K48486" t="s">
        <v>64</v>
      </c>
      <c r="L48486" t="s">
        <v>118</v>
      </c>
      <c r="M48486">
        <v>0</v>
      </c>
      <c r="N48486">
        <v>1</v>
      </c>
      <c r="O48486">
        <v>0</v>
      </c>
      <c r="P48486">
        <v>2</v>
      </c>
      <c r="Q48486">
        <v>4</v>
      </c>
    </row>
    <row r="48487" spans="1:17" x14ac:dyDescent="0.2">
      <c r="A48487">
        <v>5551278</v>
      </c>
      <c r="B48487" s="2">
        <v>45308.61241898148</v>
      </c>
      <c r="C48487" t="s">
        <v>6</v>
      </c>
      <c r="D48487" t="s">
        <v>22</v>
      </c>
      <c r="E48487" t="s">
        <v>10</v>
      </c>
      <c r="F48487">
        <v>434565</v>
      </c>
      <c r="G48487">
        <v>557</v>
      </c>
      <c r="H48487" t="s">
        <v>141</v>
      </c>
      <c r="I48487">
        <v>1</v>
      </c>
      <c r="J48487">
        <v>0</v>
      </c>
      <c r="K48487" t="s">
        <v>137</v>
      </c>
      <c r="L48487" t="s">
        <v>137</v>
      </c>
      <c r="M48487">
        <v>0</v>
      </c>
      <c r="N48487">
        <v>0</v>
      </c>
      <c r="O48487">
        <v>0</v>
      </c>
      <c r="P48487">
        <v>0</v>
      </c>
      <c r="Q48487">
        <v>6</v>
      </c>
    </row>
    <row r="48488" spans="1:17" x14ac:dyDescent="0.2">
      <c r="A48488">
        <v>8417914</v>
      </c>
      <c r="B48488" s="2">
        <v>45488.499918981484</v>
      </c>
      <c r="C48488" t="s">
        <v>6</v>
      </c>
      <c r="D48488" t="s">
        <v>45</v>
      </c>
      <c r="E48488" t="s">
        <v>20</v>
      </c>
      <c r="F48488">
        <v>919408</v>
      </c>
      <c r="G48488">
        <v>406</v>
      </c>
      <c r="H48488" t="s">
        <v>141</v>
      </c>
      <c r="I48488">
        <v>0</v>
      </c>
      <c r="J48488">
        <v>1</v>
      </c>
      <c r="K48488" t="s">
        <v>104</v>
      </c>
      <c r="L48488" t="s">
        <v>121</v>
      </c>
      <c r="M48488">
        <v>0</v>
      </c>
      <c r="N48488">
        <v>1</v>
      </c>
      <c r="O48488">
        <v>0</v>
      </c>
      <c r="P48488">
        <v>5</v>
      </c>
      <c r="Q48488">
        <v>6</v>
      </c>
    </row>
    <row r="48489" spans="1:17" x14ac:dyDescent="0.2">
      <c r="A48489">
        <v>2962451</v>
      </c>
      <c r="B48489" s="2">
        <v>45525.720810185187</v>
      </c>
      <c r="C48489" t="s">
        <v>6</v>
      </c>
      <c r="D48489" t="s">
        <v>22</v>
      </c>
      <c r="E48489" t="s">
        <v>23</v>
      </c>
      <c r="F48489">
        <v>181697</v>
      </c>
      <c r="G48489">
        <v>603</v>
      </c>
      <c r="H48489" t="s">
        <v>142</v>
      </c>
      <c r="I48489">
        <v>1</v>
      </c>
      <c r="J48489">
        <v>0</v>
      </c>
      <c r="K48489" t="s">
        <v>137</v>
      </c>
      <c r="L48489" t="s">
        <v>137</v>
      </c>
      <c r="M48489">
        <v>0</v>
      </c>
      <c r="N48489">
        <v>0</v>
      </c>
      <c r="O48489">
        <v>0</v>
      </c>
      <c r="P48489">
        <v>0</v>
      </c>
      <c r="Q48489">
        <v>5</v>
      </c>
    </row>
    <row r="48490" spans="1:17" x14ac:dyDescent="0.2">
      <c r="A48490">
        <v>3911315</v>
      </c>
      <c r="B48490" s="2">
        <v>45363.704409722224</v>
      </c>
      <c r="C48490" t="s">
        <v>6</v>
      </c>
      <c r="D48490" t="s">
        <v>21</v>
      </c>
      <c r="E48490" t="s">
        <v>10</v>
      </c>
      <c r="F48490">
        <v>829330</v>
      </c>
      <c r="G48490">
        <v>151</v>
      </c>
      <c r="H48490" t="s">
        <v>141</v>
      </c>
      <c r="I48490">
        <v>1</v>
      </c>
      <c r="J48490">
        <v>0</v>
      </c>
      <c r="K48490" t="s">
        <v>137</v>
      </c>
      <c r="L48490" t="s">
        <v>137</v>
      </c>
      <c r="M48490">
        <v>0</v>
      </c>
      <c r="N48490">
        <v>0</v>
      </c>
      <c r="O48490">
        <v>0</v>
      </c>
      <c r="P48490">
        <v>0</v>
      </c>
      <c r="Q48490">
        <v>10</v>
      </c>
    </row>
    <row r="48491" spans="1:17" x14ac:dyDescent="0.2">
      <c r="A48491">
        <v>4041620</v>
      </c>
      <c r="B48491" s="2">
        <v>45508.462222222224</v>
      </c>
      <c r="C48491" t="s">
        <v>6</v>
      </c>
      <c r="D48491" t="s">
        <v>24</v>
      </c>
      <c r="E48491" t="s">
        <v>14</v>
      </c>
      <c r="F48491">
        <v>727860</v>
      </c>
      <c r="G48491">
        <v>517</v>
      </c>
      <c r="H48491" t="s">
        <v>140</v>
      </c>
      <c r="I48491">
        <v>1</v>
      </c>
      <c r="J48491">
        <v>0</v>
      </c>
      <c r="K48491" t="s">
        <v>137</v>
      </c>
      <c r="L48491" t="s">
        <v>137</v>
      </c>
      <c r="M48491">
        <v>0</v>
      </c>
      <c r="N48491">
        <v>0</v>
      </c>
      <c r="O48491">
        <v>0</v>
      </c>
      <c r="P48491">
        <v>0</v>
      </c>
      <c r="Q48491">
        <v>5</v>
      </c>
    </row>
    <row r="48492" spans="1:17" x14ac:dyDescent="0.2">
      <c r="A48492">
        <v>9867619</v>
      </c>
      <c r="B48492" s="2">
        <v>45398.897013888891</v>
      </c>
      <c r="C48492" t="s">
        <v>6</v>
      </c>
      <c r="D48492" t="s">
        <v>34</v>
      </c>
      <c r="E48492" t="s">
        <v>10</v>
      </c>
      <c r="F48492">
        <v>905576</v>
      </c>
      <c r="G48492">
        <v>593</v>
      </c>
      <c r="H48492" t="s">
        <v>141</v>
      </c>
      <c r="I48492">
        <v>1</v>
      </c>
      <c r="J48492">
        <v>0</v>
      </c>
      <c r="K48492" t="s">
        <v>137</v>
      </c>
      <c r="L48492" t="s">
        <v>137</v>
      </c>
      <c r="M48492">
        <v>0</v>
      </c>
      <c r="N48492">
        <v>0</v>
      </c>
      <c r="O48492">
        <v>0</v>
      </c>
      <c r="P48492">
        <v>0</v>
      </c>
      <c r="Q48492">
        <v>8</v>
      </c>
    </row>
    <row r="48493" spans="1:17" x14ac:dyDescent="0.2">
      <c r="A48493">
        <v>6887244</v>
      </c>
      <c r="B48493" s="2">
        <v>45473.440324074072</v>
      </c>
      <c r="C48493" t="s">
        <v>6</v>
      </c>
      <c r="D48493" t="s">
        <v>33</v>
      </c>
      <c r="E48493" t="s">
        <v>12</v>
      </c>
      <c r="F48493">
        <v>830830</v>
      </c>
      <c r="G48493">
        <v>80</v>
      </c>
      <c r="H48493" t="s">
        <v>139</v>
      </c>
      <c r="I48493">
        <v>1</v>
      </c>
      <c r="J48493">
        <v>0</v>
      </c>
      <c r="K48493" t="s">
        <v>137</v>
      </c>
      <c r="L48493" t="s">
        <v>137</v>
      </c>
      <c r="M48493">
        <v>0</v>
      </c>
      <c r="N48493">
        <v>0</v>
      </c>
      <c r="O48493">
        <v>0</v>
      </c>
      <c r="P48493">
        <v>0</v>
      </c>
      <c r="Q48493">
        <v>5</v>
      </c>
    </row>
    <row r="48494" spans="1:17" x14ac:dyDescent="0.2">
      <c r="A48494">
        <v>8971823</v>
      </c>
      <c r="B48494" s="2">
        <v>45424.907025462962</v>
      </c>
      <c r="C48494" t="s">
        <v>6</v>
      </c>
      <c r="D48494" t="s">
        <v>45</v>
      </c>
      <c r="E48494" t="s">
        <v>17</v>
      </c>
      <c r="F48494">
        <v>889475</v>
      </c>
      <c r="G48494">
        <v>643</v>
      </c>
      <c r="H48494" t="s">
        <v>141</v>
      </c>
      <c r="I48494">
        <v>1</v>
      </c>
      <c r="J48494">
        <v>0</v>
      </c>
      <c r="K48494" t="s">
        <v>137</v>
      </c>
      <c r="L48494" t="s">
        <v>137</v>
      </c>
      <c r="M48494">
        <v>0</v>
      </c>
      <c r="N48494">
        <v>0</v>
      </c>
      <c r="O48494">
        <v>0</v>
      </c>
      <c r="P48494">
        <v>0</v>
      </c>
      <c r="Q48494">
        <v>10</v>
      </c>
    </row>
    <row r="48495" spans="1:17" x14ac:dyDescent="0.2">
      <c r="A48495">
        <v>8787226</v>
      </c>
      <c r="B48495" s="2">
        <v>45440.286840277775</v>
      </c>
      <c r="C48495" t="s">
        <v>6</v>
      </c>
      <c r="D48495" t="s">
        <v>51</v>
      </c>
      <c r="E48495" t="s">
        <v>12</v>
      </c>
      <c r="F48495">
        <v>264663</v>
      </c>
      <c r="G48495">
        <v>140</v>
      </c>
      <c r="H48495" t="s">
        <v>141</v>
      </c>
      <c r="I48495">
        <v>1</v>
      </c>
      <c r="J48495">
        <v>0</v>
      </c>
      <c r="K48495" t="s">
        <v>137</v>
      </c>
      <c r="L48495" t="s">
        <v>137</v>
      </c>
      <c r="M48495">
        <v>0</v>
      </c>
      <c r="N48495">
        <v>0</v>
      </c>
      <c r="O48495">
        <v>0</v>
      </c>
      <c r="P48495">
        <v>0</v>
      </c>
      <c r="Q48495">
        <v>10</v>
      </c>
    </row>
    <row r="48496" spans="1:17" x14ac:dyDescent="0.2">
      <c r="A48496">
        <v>4376170</v>
      </c>
      <c r="B48496" s="2">
        <v>45379.108090277776</v>
      </c>
      <c r="C48496" t="s">
        <v>6</v>
      </c>
      <c r="D48496" t="s">
        <v>15</v>
      </c>
      <c r="E48496" t="s">
        <v>12</v>
      </c>
      <c r="F48496">
        <v>898408</v>
      </c>
      <c r="G48496">
        <v>638</v>
      </c>
      <c r="H48496" t="s">
        <v>141</v>
      </c>
      <c r="I48496">
        <v>1</v>
      </c>
      <c r="J48496">
        <v>0</v>
      </c>
      <c r="K48496" t="s">
        <v>137</v>
      </c>
      <c r="L48496" t="s">
        <v>137</v>
      </c>
      <c r="M48496">
        <v>0</v>
      </c>
      <c r="N48496">
        <v>0</v>
      </c>
      <c r="O48496">
        <v>0</v>
      </c>
      <c r="P48496">
        <v>0</v>
      </c>
      <c r="Q48496">
        <v>9</v>
      </c>
    </row>
    <row r="48497" spans="1:17" x14ac:dyDescent="0.2">
      <c r="A48497">
        <v>9534577</v>
      </c>
      <c r="B48497" s="2">
        <v>45424.767129629632</v>
      </c>
      <c r="C48497" t="s">
        <v>6</v>
      </c>
      <c r="D48497" t="s">
        <v>30</v>
      </c>
      <c r="E48497" t="s">
        <v>10</v>
      </c>
      <c r="F48497">
        <v>368135</v>
      </c>
      <c r="G48497">
        <v>676</v>
      </c>
      <c r="H48497" t="s">
        <v>141</v>
      </c>
      <c r="I48497">
        <v>1</v>
      </c>
      <c r="J48497">
        <v>0</v>
      </c>
      <c r="K48497" t="s">
        <v>137</v>
      </c>
      <c r="L48497" t="s">
        <v>137</v>
      </c>
      <c r="M48497">
        <v>0</v>
      </c>
      <c r="N48497">
        <v>0</v>
      </c>
      <c r="O48497">
        <v>0</v>
      </c>
      <c r="P48497">
        <v>0</v>
      </c>
      <c r="Q48497">
        <v>9</v>
      </c>
    </row>
    <row r="48498" spans="1:17" x14ac:dyDescent="0.2">
      <c r="A48498">
        <v>8385018</v>
      </c>
      <c r="B48498" s="2">
        <v>45399.069907407407</v>
      </c>
      <c r="C48498" t="s">
        <v>6</v>
      </c>
      <c r="D48498" t="s">
        <v>52</v>
      </c>
      <c r="E48498" t="s">
        <v>14</v>
      </c>
      <c r="F48498">
        <v>74845</v>
      </c>
      <c r="G48498">
        <v>613</v>
      </c>
      <c r="H48498" t="s">
        <v>141</v>
      </c>
      <c r="I48498">
        <v>1</v>
      </c>
      <c r="J48498">
        <v>0</v>
      </c>
      <c r="K48498" t="s">
        <v>137</v>
      </c>
      <c r="L48498" t="s">
        <v>137</v>
      </c>
      <c r="M48498">
        <v>0</v>
      </c>
      <c r="N48498">
        <v>0</v>
      </c>
      <c r="O48498">
        <v>0</v>
      </c>
      <c r="P48498">
        <v>0</v>
      </c>
      <c r="Q48498">
        <v>10</v>
      </c>
    </row>
    <row r="48499" spans="1:17" x14ac:dyDescent="0.2">
      <c r="A48499">
        <v>2182032</v>
      </c>
      <c r="B48499" s="2">
        <v>45298.17391203704</v>
      </c>
      <c r="C48499" t="s">
        <v>6</v>
      </c>
      <c r="D48499" t="s">
        <v>19</v>
      </c>
      <c r="E48499" t="s">
        <v>17</v>
      </c>
      <c r="F48499">
        <v>837607</v>
      </c>
      <c r="G48499">
        <v>442</v>
      </c>
      <c r="H48499" t="s">
        <v>141</v>
      </c>
      <c r="I48499">
        <v>1</v>
      </c>
      <c r="J48499">
        <v>0</v>
      </c>
      <c r="K48499" t="s">
        <v>137</v>
      </c>
      <c r="L48499" t="s">
        <v>137</v>
      </c>
      <c r="M48499">
        <v>0</v>
      </c>
      <c r="N48499">
        <v>0</v>
      </c>
      <c r="O48499">
        <v>0</v>
      </c>
      <c r="P48499">
        <v>0</v>
      </c>
      <c r="Q48499">
        <v>10</v>
      </c>
    </row>
    <row r="48500" spans="1:17" x14ac:dyDescent="0.2">
      <c r="A48500">
        <v>9913390</v>
      </c>
      <c r="B48500" s="2">
        <v>45517.297453703701</v>
      </c>
      <c r="C48500" t="s">
        <v>6</v>
      </c>
      <c r="D48500" t="s">
        <v>24</v>
      </c>
      <c r="E48500" t="s">
        <v>20</v>
      </c>
      <c r="F48500">
        <v>939865</v>
      </c>
      <c r="G48500">
        <v>618</v>
      </c>
      <c r="H48500" t="s">
        <v>141</v>
      </c>
      <c r="I48500">
        <v>1</v>
      </c>
      <c r="J48500">
        <v>0</v>
      </c>
      <c r="K48500" t="s">
        <v>137</v>
      </c>
      <c r="L48500" t="s">
        <v>137</v>
      </c>
      <c r="M48500">
        <v>0</v>
      </c>
      <c r="N48500">
        <v>0</v>
      </c>
      <c r="O48500">
        <v>0</v>
      </c>
      <c r="P48500">
        <v>0</v>
      </c>
      <c r="Q48500">
        <v>7</v>
      </c>
    </row>
    <row r="48501" spans="1:17" x14ac:dyDescent="0.2">
      <c r="A48501">
        <v>5241716</v>
      </c>
      <c r="B48501" s="2">
        <v>45373.416608796295</v>
      </c>
      <c r="C48501" t="s">
        <v>6</v>
      </c>
      <c r="D48501" t="s">
        <v>48</v>
      </c>
      <c r="E48501" t="s">
        <v>10</v>
      </c>
      <c r="F48501">
        <v>493681</v>
      </c>
      <c r="G48501">
        <v>211</v>
      </c>
      <c r="H48501" t="s">
        <v>142</v>
      </c>
      <c r="I48501">
        <v>1</v>
      </c>
      <c r="J48501">
        <v>0</v>
      </c>
      <c r="K48501" t="s">
        <v>137</v>
      </c>
      <c r="L48501" t="s">
        <v>137</v>
      </c>
      <c r="M48501">
        <v>0</v>
      </c>
      <c r="N48501">
        <v>0</v>
      </c>
      <c r="O48501">
        <v>0</v>
      </c>
      <c r="P48501">
        <v>0</v>
      </c>
      <c r="Q48501">
        <v>10</v>
      </c>
    </row>
    <row r="48502" spans="1:17" x14ac:dyDescent="0.2">
      <c r="A48502">
        <v>954473</v>
      </c>
      <c r="B48502" s="2">
        <v>45322.364120370374</v>
      </c>
      <c r="C48502" t="s">
        <v>6</v>
      </c>
      <c r="D48502" t="s">
        <v>46</v>
      </c>
      <c r="E48502" t="s">
        <v>25</v>
      </c>
      <c r="F48502">
        <v>656904</v>
      </c>
      <c r="G48502">
        <v>597</v>
      </c>
      <c r="H48502" t="s">
        <v>142</v>
      </c>
      <c r="I48502">
        <v>1</v>
      </c>
      <c r="J48502">
        <v>0</v>
      </c>
      <c r="K48502" t="s">
        <v>137</v>
      </c>
      <c r="L48502" t="s">
        <v>137</v>
      </c>
      <c r="M48502">
        <v>0</v>
      </c>
      <c r="N48502">
        <v>0</v>
      </c>
      <c r="O48502">
        <v>0</v>
      </c>
      <c r="P48502">
        <v>0</v>
      </c>
      <c r="Q48502">
        <v>10</v>
      </c>
    </row>
    <row r="48503" spans="1:17" x14ac:dyDescent="0.2">
      <c r="A48503">
        <v>6999498</v>
      </c>
      <c r="B48503" s="2">
        <v>45364.068761574075</v>
      </c>
      <c r="C48503" t="s">
        <v>6</v>
      </c>
      <c r="D48503" t="s">
        <v>39</v>
      </c>
      <c r="E48503" t="s">
        <v>12</v>
      </c>
      <c r="F48503">
        <v>382993</v>
      </c>
      <c r="G48503">
        <v>207</v>
      </c>
      <c r="H48503" t="s">
        <v>140</v>
      </c>
      <c r="I48503">
        <v>1</v>
      </c>
      <c r="J48503">
        <v>0</v>
      </c>
      <c r="K48503" t="s">
        <v>137</v>
      </c>
      <c r="L48503" t="s">
        <v>137</v>
      </c>
      <c r="M48503">
        <v>0</v>
      </c>
      <c r="N48503">
        <v>0</v>
      </c>
      <c r="O48503">
        <v>0</v>
      </c>
      <c r="P48503">
        <v>0</v>
      </c>
      <c r="Q48503">
        <v>9</v>
      </c>
    </row>
    <row r="48504" spans="1:17" x14ac:dyDescent="0.2">
      <c r="A48504">
        <v>434954</v>
      </c>
      <c r="B48504" s="2">
        <v>45391.662488425929</v>
      </c>
      <c r="C48504" t="s">
        <v>6</v>
      </c>
      <c r="D48504" t="s">
        <v>50</v>
      </c>
      <c r="E48504" t="s">
        <v>12</v>
      </c>
      <c r="F48504">
        <v>855813</v>
      </c>
      <c r="G48504">
        <v>470</v>
      </c>
      <c r="H48504" t="s">
        <v>141</v>
      </c>
      <c r="I48504">
        <v>1</v>
      </c>
      <c r="J48504">
        <v>0</v>
      </c>
      <c r="K48504" t="s">
        <v>137</v>
      </c>
      <c r="L48504" t="s">
        <v>137</v>
      </c>
      <c r="M48504">
        <v>0</v>
      </c>
      <c r="N48504">
        <v>0</v>
      </c>
      <c r="O48504">
        <v>0</v>
      </c>
      <c r="P48504">
        <v>0</v>
      </c>
      <c r="Q48504">
        <v>10</v>
      </c>
    </row>
    <row r="48505" spans="1:17" x14ac:dyDescent="0.2">
      <c r="A48505">
        <v>4954571</v>
      </c>
      <c r="B48505" s="2">
        <v>45470.827407407407</v>
      </c>
      <c r="C48505" t="s">
        <v>6</v>
      </c>
      <c r="D48505" t="s">
        <v>11</v>
      </c>
      <c r="E48505" t="s">
        <v>10</v>
      </c>
      <c r="F48505">
        <v>269985</v>
      </c>
      <c r="G48505">
        <v>659</v>
      </c>
      <c r="H48505" t="s">
        <v>139</v>
      </c>
      <c r="I48505">
        <v>1</v>
      </c>
      <c r="J48505">
        <v>0</v>
      </c>
      <c r="K48505" t="s">
        <v>137</v>
      </c>
      <c r="L48505" t="s">
        <v>137</v>
      </c>
      <c r="M48505">
        <v>0</v>
      </c>
      <c r="N48505">
        <v>0</v>
      </c>
      <c r="O48505">
        <v>0</v>
      </c>
      <c r="P48505">
        <v>0</v>
      </c>
      <c r="Q48505">
        <v>4</v>
      </c>
    </row>
    <row r="48506" spans="1:17" x14ac:dyDescent="0.2">
      <c r="A48506">
        <v>8118064</v>
      </c>
      <c r="B48506" s="2">
        <v>45412.688576388886</v>
      </c>
      <c r="C48506" t="s">
        <v>6</v>
      </c>
      <c r="D48506" t="s">
        <v>27</v>
      </c>
      <c r="E48506" t="s">
        <v>17</v>
      </c>
      <c r="F48506">
        <v>315468</v>
      </c>
      <c r="G48506">
        <v>134</v>
      </c>
      <c r="H48506" t="s">
        <v>142</v>
      </c>
      <c r="I48506">
        <v>0</v>
      </c>
      <c r="J48506">
        <v>1</v>
      </c>
      <c r="K48506" t="s">
        <v>68</v>
      </c>
      <c r="L48506" t="s">
        <v>112</v>
      </c>
      <c r="M48506">
        <v>0</v>
      </c>
      <c r="N48506">
        <v>1</v>
      </c>
      <c r="O48506">
        <v>0</v>
      </c>
      <c r="P48506">
        <v>2</v>
      </c>
      <c r="Q48506">
        <v>3</v>
      </c>
    </row>
    <row r="48507" spans="1:17" x14ac:dyDescent="0.2">
      <c r="A48507">
        <v>7590839</v>
      </c>
      <c r="B48507" s="2">
        <v>45451.18855324074</v>
      </c>
      <c r="C48507" t="s">
        <v>6</v>
      </c>
      <c r="D48507" t="s">
        <v>22</v>
      </c>
      <c r="E48507" t="s">
        <v>12</v>
      </c>
      <c r="F48507">
        <v>462547</v>
      </c>
      <c r="G48507">
        <v>80</v>
      </c>
      <c r="H48507" t="s">
        <v>140</v>
      </c>
      <c r="I48507">
        <v>1</v>
      </c>
      <c r="J48507">
        <v>0</v>
      </c>
      <c r="K48507" t="s">
        <v>137</v>
      </c>
      <c r="L48507" t="s">
        <v>137</v>
      </c>
      <c r="M48507">
        <v>0</v>
      </c>
      <c r="N48507">
        <v>0</v>
      </c>
      <c r="O48507">
        <v>0</v>
      </c>
      <c r="P48507">
        <v>0</v>
      </c>
      <c r="Q48507">
        <v>8</v>
      </c>
    </row>
    <row r="48508" spans="1:17" x14ac:dyDescent="0.2">
      <c r="A48508">
        <v>8995002</v>
      </c>
      <c r="B48508" s="2">
        <v>45357.459872685184</v>
      </c>
      <c r="C48508" t="s">
        <v>6</v>
      </c>
      <c r="D48508" t="s">
        <v>36</v>
      </c>
      <c r="E48508" t="s">
        <v>23</v>
      </c>
      <c r="F48508">
        <v>184113</v>
      </c>
      <c r="G48508">
        <v>445</v>
      </c>
      <c r="H48508" t="s">
        <v>142</v>
      </c>
      <c r="I48508">
        <v>1</v>
      </c>
      <c r="J48508">
        <v>0</v>
      </c>
      <c r="K48508" t="s">
        <v>137</v>
      </c>
      <c r="L48508" t="s">
        <v>137</v>
      </c>
      <c r="M48508">
        <v>0</v>
      </c>
      <c r="N48508">
        <v>0</v>
      </c>
      <c r="O48508">
        <v>0</v>
      </c>
      <c r="P48508">
        <v>0</v>
      </c>
      <c r="Q48508">
        <v>4</v>
      </c>
    </row>
    <row r="48509" spans="1:17" x14ac:dyDescent="0.2">
      <c r="A48509">
        <v>7469181</v>
      </c>
      <c r="B48509" s="2">
        <v>45515.079386574071</v>
      </c>
      <c r="C48509" t="s">
        <v>6</v>
      </c>
      <c r="D48509" t="s">
        <v>54</v>
      </c>
      <c r="E48509" t="s">
        <v>14</v>
      </c>
      <c r="F48509">
        <v>941566</v>
      </c>
      <c r="G48509">
        <v>357</v>
      </c>
      <c r="H48509" t="s">
        <v>141</v>
      </c>
      <c r="I48509">
        <v>1</v>
      </c>
      <c r="J48509">
        <v>0</v>
      </c>
      <c r="K48509" t="s">
        <v>137</v>
      </c>
      <c r="L48509" t="s">
        <v>137</v>
      </c>
      <c r="M48509">
        <v>0</v>
      </c>
      <c r="N48509">
        <v>0</v>
      </c>
      <c r="O48509">
        <v>0</v>
      </c>
      <c r="P48509">
        <v>0</v>
      </c>
      <c r="Q48509">
        <v>8</v>
      </c>
    </row>
    <row r="48510" spans="1:17" x14ac:dyDescent="0.2">
      <c r="A48510">
        <v>20827</v>
      </c>
      <c r="B48510" s="2">
        <v>45462.598229166666</v>
      </c>
      <c r="C48510" t="s">
        <v>6</v>
      </c>
      <c r="D48510" t="s">
        <v>28</v>
      </c>
      <c r="E48510" t="s">
        <v>10</v>
      </c>
      <c r="F48510">
        <v>402074</v>
      </c>
      <c r="G48510">
        <v>672</v>
      </c>
      <c r="H48510" t="s">
        <v>141</v>
      </c>
      <c r="I48510">
        <v>0</v>
      </c>
      <c r="J48510">
        <v>1</v>
      </c>
      <c r="K48510" t="s">
        <v>58</v>
      </c>
      <c r="L48510" t="s">
        <v>110</v>
      </c>
      <c r="M48510">
        <v>0</v>
      </c>
      <c r="N48510">
        <v>1</v>
      </c>
      <c r="O48510">
        <v>0</v>
      </c>
      <c r="P48510">
        <v>2</v>
      </c>
      <c r="Q48510">
        <v>8</v>
      </c>
    </row>
    <row r="48511" spans="1:17" x14ac:dyDescent="0.2">
      <c r="A48511">
        <v>580599</v>
      </c>
      <c r="B48511" s="2">
        <v>45452.511574074073</v>
      </c>
      <c r="C48511" t="s">
        <v>6</v>
      </c>
      <c r="D48511" t="s">
        <v>34</v>
      </c>
      <c r="E48511" t="s">
        <v>17</v>
      </c>
      <c r="F48511">
        <v>786705</v>
      </c>
      <c r="G48511">
        <v>379</v>
      </c>
      <c r="H48511" t="s">
        <v>142</v>
      </c>
      <c r="I48511">
        <v>1</v>
      </c>
      <c r="J48511">
        <v>0</v>
      </c>
      <c r="K48511" t="s">
        <v>137</v>
      </c>
      <c r="L48511" t="s">
        <v>137</v>
      </c>
      <c r="M48511">
        <v>0</v>
      </c>
      <c r="N48511">
        <v>0</v>
      </c>
      <c r="O48511">
        <v>0</v>
      </c>
      <c r="P48511">
        <v>0</v>
      </c>
      <c r="Q48511">
        <v>10</v>
      </c>
    </row>
    <row r="48512" spans="1:17" x14ac:dyDescent="0.2">
      <c r="A48512">
        <v>1559675</v>
      </c>
      <c r="B48512" s="2">
        <v>45417.606921296298</v>
      </c>
      <c r="C48512" t="s">
        <v>6</v>
      </c>
      <c r="D48512" t="s">
        <v>26</v>
      </c>
      <c r="E48512" t="s">
        <v>10</v>
      </c>
      <c r="F48512">
        <v>26918</v>
      </c>
      <c r="G48512">
        <v>320</v>
      </c>
      <c r="H48512" t="s">
        <v>141</v>
      </c>
      <c r="I48512">
        <v>1</v>
      </c>
      <c r="J48512">
        <v>0</v>
      </c>
      <c r="K48512" t="s">
        <v>137</v>
      </c>
      <c r="L48512" t="s">
        <v>137</v>
      </c>
      <c r="M48512">
        <v>0</v>
      </c>
      <c r="N48512">
        <v>0</v>
      </c>
      <c r="O48512">
        <v>0</v>
      </c>
      <c r="P48512">
        <v>0</v>
      </c>
      <c r="Q48512">
        <v>10</v>
      </c>
    </row>
    <row r="48513" spans="1:17" x14ac:dyDescent="0.2">
      <c r="A48513">
        <v>4681499</v>
      </c>
      <c r="B48513" s="2">
        <v>45531.529791666668</v>
      </c>
      <c r="C48513" t="s">
        <v>6</v>
      </c>
      <c r="D48513" t="s">
        <v>46</v>
      </c>
      <c r="E48513" t="s">
        <v>17</v>
      </c>
      <c r="F48513">
        <v>512614</v>
      </c>
      <c r="G48513">
        <v>699</v>
      </c>
      <c r="H48513" t="s">
        <v>141</v>
      </c>
      <c r="I48513">
        <v>0</v>
      </c>
      <c r="J48513">
        <v>1</v>
      </c>
      <c r="K48513" t="s">
        <v>72</v>
      </c>
      <c r="L48513" t="s">
        <v>110</v>
      </c>
      <c r="M48513">
        <v>1</v>
      </c>
      <c r="N48513">
        <v>0</v>
      </c>
      <c r="O48513">
        <v>4</v>
      </c>
      <c r="P48513">
        <v>0</v>
      </c>
      <c r="Q48513">
        <v>3</v>
      </c>
    </row>
    <row r="48514" spans="1:17" x14ac:dyDescent="0.2">
      <c r="A48514">
        <v>9360555</v>
      </c>
      <c r="B48514" s="2">
        <v>45416.508599537039</v>
      </c>
      <c r="C48514" t="s">
        <v>6</v>
      </c>
      <c r="D48514" t="s">
        <v>30</v>
      </c>
      <c r="E48514" t="s">
        <v>14</v>
      </c>
      <c r="F48514">
        <v>735815</v>
      </c>
      <c r="G48514">
        <v>686</v>
      </c>
      <c r="H48514" t="s">
        <v>140</v>
      </c>
      <c r="I48514">
        <v>0</v>
      </c>
      <c r="J48514">
        <v>1</v>
      </c>
      <c r="K48514" t="s">
        <v>72</v>
      </c>
      <c r="L48514" t="s">
        <v>110</v>
      </c>
      <c r="M48514">
        <v>0</v>
      </c>
      <c r="N48514">
        <v>1</v>
      </c>
      <c r="O48514">
        <v>0</v>
      </c>
      <c r="P48514">
        <v>2</v>
      </c>
      <c r="Q48514">
        <v>9</v>
      </c>
    </row>
    <row r="48515" spans="1:17" x14ac:dyDescent="0.2">
      <c r="A48515">
        <v>4717315</v>
      </c>
      <c r="B48515" s="2">
        <v>45387.043530092589</v>
      </c>
      <c r="C48515" t="s">
        <v>6</v>
      </c>
      <c r="D48515" t="s">
        <v>11</v>
      </c>
      <c r="E48515" t="s">
        <v>10</v>
      </c>
      <c r="F48515">
        <v>319317</v>
      </c>
      <c r="G48515">
        <v>130</v>
      </c>
      <c r="H48515" t="s">
        <v>139</v>
      </c>
      <c r="I48515">
        <v>1</v>
      </c>
      <c r="J48515">
        <v>0</v>
      </c>
      <c r="K48515" t="s">
        <v>137</v>
      </c>
      <c r="L48515" t="s">
        <v>137</v>
      </c>
      <c r="M48515">
        <v>0</v>
      </c>
      <c r="N48515">
        <v>0</v>
      </c>
      <c r="O48515">
        <v>0</v>
      </c>
      <c r="P48515">
        <v>0</v>
      </c>
      <c r="Q48515">
        <v>10</v>
      </c>
    </row>
    <row r="48516" spans="1:17" x14ac:dyDescent="0.2">
      <c r="A48516">
        <v>3788298</v>
      </c>
      <c r="B48516" s="2">
        <v>45318.898842592593</v>
      </c>
      <c r="C48516" t="s">
        <v>6</v>
      </c>
      <c r="D48516" t="s">
        <v>50</v>
      </c>
      <c r="E48516" t="s">
        <v>25</v>
      </c>
      <c r="F48516">
        <v>204328</v>
      </c>
      <c r="G48516">
        <v>80</v>
      </c>
      <c r="H48516" t="s">
        <v>140</v>
      </c>
      <c r="I48516">
        <v>1</v>
      </c>
      <c r="J48516">
        <v>0</v>
      </c>
      <c r="K48516" t="s">
        <v>137</v>
      </c>
      <c r="L48516" t="s">
        <v>137</v>
      </c>
      <c r="M48516">
        <v>0</v>
      </c>
      <c r="N48516">
        <v>0</v>
      </c>
      <c r="O48516">
        <v>0</v>
      </c>
      <c r="P48516">
        <v>0</v>
      </c>
      <c r="Q48516">
        <v>10</v>
      </c>
    </row>
    <row r="48517" spans="1:17" x14ac:dyDescent="0.2">
      <c r="A48517">
        <v>4419460</v>
      </c>
      <c r="B48517" s="2">
        <v>45489.489166666666</v>
      </c>
      <c r="C48517" t="s">
        <v>6</v>
      </c>
      <c r="D48517" t="s">
        <v>51</v>
      </c>
      <c r="E48517" t="s">
        <v>14</v>
      </c>
      <c r="F48517">
        <v>512911</v>
      </c>
      <c r="G48517">
        <v>665</v>
      </c>
      <c r="H48517" t="s">
        <v>142</v>
      </c>
      <c r="I48517">
        <v>1</v>
      </c>
      <c r="J48517">
        <v>0</v>
      </c>
      <c r="K48517" t="s">
        <v>137</v>
      </c>
      <c r="L48517" t="s">
        <v>137</v>
      </c>
      <c r="M48517">
        <v>0</v>
      </c>
      <c r="N48517">
        <v>0</v>
      </c>
      <c r="O48517">
        <v>0</v>
      </c>
      <c r="P48517">
        <v>0</v>
      </c>
      <c r="Q48517">
        <v>5</v>
      </c>
    </row>
    <row r="48518" spans="1:17" x14ac:dyDescent="0.2">
      <c r="A48518">
        <v>3952112</v>
      </c>
      <c r="B48518" s="2">
        <v>45455.628275462965</v>
      </c>
      <c r="C48518" t="s">
        <v>6</v>
      </c>
      <c r="D48518" t="s">
        <v>41</v>
      </c>
      <c r="E48518" t="s">
        <v>14</v>
      </c>
      <c r="F48518">
        <v>399492</v>
      </c>
      <c r="G48518">
        <v>362</v>
      </c>
      <c r="H48518" t="s">
        <v>142</v>
      </c>
      <c r="I48518">
        <v>1</v>
      </c>
      <c r="J48518">
        <v>0</v>
      </c>
      <c r="K48518" t="s">
        <v>137</v>
      </c>
      <c r="L48518" t="s">
        <v>137</v>
      </c>
      <c r="M48518">
        <v>0</v>
      </c>
      <c r="N48518">
        <v>0</v>
      </c>
      <c r="O48518">
        <v>0</v>
      </c>
      <c r="P48518">
        <v>0</v>
      </c>
      <c r="Q48518">
        <v>9</v>
      </c>
    </row>
    <row r="48519" spans="1:17" x14ac:dyDescent="0.2">
      <c r="A48519">
        <v>3074081</v>
      </c>
      <c r="B48519" s="2">
        <v>45519.498495370368</v>
      </c>
      <c r="C48519" t="s">
        <v>6</v>
      </c>
      <c r="D48519" t="s">
        <v>43</v>
      </c>
      <c r="E48519" t="s">
        <v>12</v>
      </c>
      <c r="F48519">
        <v>47950</v>
      </c>
      <c r="G48519">
        <v>80</v>
      </c>
      <c r="H48519" t="s">
        <v>140</v>
      </c>
      <c r="I48519">
        <v>0</v>
      </c>
      <c r="J48519">
        <v>1</v>
      </c>
      <c r="K48519" t="s">
        <v>136</v>
      </c>
      <c r="L48519" t="s">
        <v>112</v>
      </c>
      <c r="M48519">
        <v>0</v>
      </c>
      <c r="N48519">
        <v>1</v>
      </c>
      <c r="O48519">
        <v>0</v>
      </c>
      <c r="P48519">
        <v>2</v>
      </c>
      <c r="Q48519">
        <v>8</v>
      </c>
    </row>
    <row r="48520" spans="1:17" x14ac:dyDescent="0.2">
      <c r="A48520">
        <v>7615332</v>
      </c>
      <c r="B48520" s="2">
        <v>45349.726597222223</v>
      </c>
      <c r="C48520" t="s">
        <v>6</v>
      </c>
      <c r="D48520" t="s">
        <v>11</v>
      </c>
      <c r="E48520" t="s">
        <v>12</v>
      </c>
      <c r="F48520">
        <v>346672</v>
      </c>
      <c r="G48520">
        <v>638</v>
      </c>
      <c r="H48520" t="s">
        <v>141</v>
      </c>
      <c r="I48520">
        <v>1</v>
      </c>
      <c r="J48520">
        <v>0</v>
      </c>
      <c r="K48520" t="s">
        <v>137</v>
      </c>
      <c r="L48520" t="s">
        <v>137</v>
      </c>
      <c r="M48520">
        <v>0</v>
      </c>
      <c r="N48520">
        <v>0</v>
      </c>
      <c r="O48520">
        <v>0</v>
      </c>
      <c r="P48520">
        <v>0</v>
      </c>
      <c r="Q48520">
        <v>4</v>
      </c>
    </row>
    <row r="48521" spans="1:17" x14ac:dyDescent="0.2">
      <c r="A48521">
        <v>5125685</v>
      </c>
      <c r="B48521" s="2">
        <v>45308.26939814815</v>
      </c>
      <c r="C48521" t="s">
        <v>6</v>
      </c>
      <c r="D48521" t="s">
        <v>13</v>
      </c>
      <c r="E48521" t="s">
        <v>12</v>
      </c>
      <c r="F48521">
        <v>238051</v>
      </c>
      <c r="G48521">
        <v>490</v>
      </c>
      <c r="H48521" t="s">
        <v>141</v>
      </c>
      <c r="I48521">
        <v>1</v>
      </c>
      <c r="J48521">
        <v>0</v>
      </c>
      <c r="K48521" t="s">
        <v>137</v>
      </c>
      <c r="L48521" t="s">
        <v>137</v>
      </c>
      <c r="M48521">
        <v>0</v>
      </c>
      <c r="N48521">
        <v>0</v>
      </c>
      <c r="O48521">
        <v>0</v>
      </c>
      <c r="P48521">
        <v>0</v>
      </c>
      <c r="Q48521">
        <v>10</v>
      </c>
    </row>
    <row r="48522" spans="1:17" x14ac:dyDescent="0.2">
      <c r="A48522">
        <v>9178129</v>
      </c>
      <c r="B48522" s="2">
        <v>45310.81050925926</v>
      </c>
      <c r="C48522" t="s">
        <v>6</v>
      </c>
      <c r="D48522" t="s">
        <v>24</v>
      </c>
      <c r="E48522" t="s">
        <v>12</v>
      </c>
      <c r="F48522">
        <v>940686</v>
      </c>
      <c r="G48522">
        <v>605</v>
      </c>
      <c r="H48522" t="s">
        <v>141</v>
      </c>
      <c r="I48522">
        <v>1</v>
      </c>
      <c r="J48522">
        <v>0</v>
      </c>
      <c r="K48522" t="s">
        <v>137</v>
      </c>
      <c r="L48522" t="s">
        <v>137</v>
      </c>
      <c r="M48522">
        <v>0</v>
      </c>
      <c r="N48522">
        <v>0</v>
      </c>
      <c r="O48522">
        <v>0</v>
      </c>
      <c r="P48522">
        <v>0</v>
      </c>
      <c r="Q48522">
        <v>8</v>
      </c>
    </row>
    <row r="48523" spans="1:17" x14ac:dyDescent="0.2">
      <c r="A48523">
        <v>1703543</v>
      </c>
      <c r="B48523" s="2">
        <v>45519.972210648149</v>
      </c>
      <c r="C48523" t="s">
        <v>6</v>
      </c>
      <c r="D48523" t="s">
        <v>39</v>
      </c>
      <c r="E48523" t="s">
        <v>12</v>
      </c>
      <c r="F48523">
        <v>112090</v>
      </c>
      <c r="G48523">
        <v>438</v>
      </c>
      <c r="H48523" t="s">
        <v>139</v>
      </c>
      <c r="I48523">
        <v>1</v>
      </c>
      <c r="J48523">
        <v>0</v>
      </c>
      <c r="K48523" t="s">
        <v>137</v>
      </c>
      <c r="L48523" t="s">
        <v>137</v>
      </c>
      <c r="M48523">
        <v>0</v>
      </c>
      <c r="N48523">
        <v>0</v>
      </c>
      <c r="O48523">
        <v>0</v>
      </c>
      <c r="P48523">
        <v>0</v>
      </c>
      <c r="Q48523">
        <v>10</v>
      </c>
    </row>
    <row r="48524" spans="1:17" x14ac:dyDescent="0.2">
      <c r="A48524">
        <v>9543662</v>
      </c>
      <c r="B48524" s="2">
        <v>45496.38181712963</v>
      </c>
      <c r="C48524" t="s">
        <v>6</v>
      </c>
      <c r="D48524" t="s">
        <v>7</v>
      </c>
      <c r="E48524" t="s">
        <v>12</v>
      </c>
      <c r="F48524">
        <v>17430</v>
      </c>
      <c r="G48524">
        <v>80</v>
      </c>
      <c r="H48524" t="s">
        <v>141</v>
      </c>
      <c r="I48524">
        <v>1</v>
      </c>
      <c r="J48524">
        <v>0</v>
      </c>
      <c r="K48524" t="s">
        <v>137</v>
      </c>
      <c r="L48524" t="s">
        <v>137</v>
      </c>
      <c r="M48524">
        <v>0</v>
      </c>
      <c r="N48524">
        <v>0</v>
      </c>
      <c r="O48524">
        <v>0</v>
      </c>
      <c r="P48524">
        <v>0</v>
      </c>
      <c r="Q48524">
        <v>10</v>
      </c>
    </row>
    <row r="48525" spans="1:17" x14ac:dyDescent="0.2">
      <c r="A48525">
        <v>7486571</v>
      </c>
      <c r="B48525" s="2">
        <v>45404.308472222219</v>
      </c>
      <c r="C48525" t="s">
        <v>6</v>
      </c>
      <c r="D48525" t="s">
        <v>36</v>
      </c>
      <c r="E48525" t="s">
        <v>8</v>
      </c>
      <c r="F48525">
        <v>800226</v>
      </c>
      <c r="G48525">
        <v>289</v>
      </c>
      <c r="H48525" t="s">
        <v>141</v>
      </c>
      <c r="I48525">
        <v>1</v>
      </c>
      <c r="J48525">
        <v>0</v>
      </c>
      <c r="K48525" t="s">
        <v>137</v>
      </c>
      <c r="L48525" t="s">
        <v>137</v>
      </c>
      <c r="M48525">
        <v>0</v>
      </c>
      <c r="N48525">
        <v>0</v>
      </c>
      <c r="O48525">
        <v>0</v>
      </c>
      <c r="P48525">
        <v>0</v>
      </c>
      <c r="Q48525">
        <v>10</v>
      </c>
    </row>
    <row r="48526" spans="1:17" x14ac:dyDescent="0.2">
      <c r="A48526">
        <v>2826824</v>
      </c>
      <c r="B48526" s="2">
        <v>45405.227222222224</v>
      </c>
      <c r="C48526" t="s">
        <v>6</v>
      </c>
      <c r="D48526" t="s">
        <v>35</v>
      </c>
      <c r="E48526" t="s">
        <v>23</v>
      </c>
      <c r="F48526">
        <v>977492</v>
      </c>
      <c r="G48526">
        <v>198</v>
      </c>
      <c r="H48526" t="s">
        <v>142</v>
      </c>
      <c r="I48526">
        <v>1</v>
      </c>
      <c r="J48526">
        <v>0</v>
      </c>
      <c r="K48526" t="s">
        <v>137</v>
      </c>
      <c r="L48526" t="s">
        <v>137</v>
      </c>
      <c r="M48526">
        <v>0</v>
      </c>
      <c r="N48526">
        <v>0</v>
      </c>
      <c r="O48526">
        <v>0</v>
      </c>
      <c r="P48526">
        <v>0</v>
      </c>
      <c r="Q48526">
        <v>10</v>
      </c>
    </row>
    <row r="48527" spans="1:17" x14ac:dyDescent="0.2">
      <c r="A48527">
        <v>3713416</v>
      </c>
      <c r="B48527" s="2">
        <v>45306.150567129633</v>
      </c>
      <c r="C48527" t="s">
        <v>6</v>
      </c>
      <c r="D48527" t="s">
        <v>51</v>
      </c>
      <c r="E48527" t="s">
        <v>17</v>
      </c>
      <c r="F48527">
        <v>36808</v>
      </c>
      <c r="G48527">
        <v>645</v>
      </c>
      <c r="H48527" t="s">
        <v>141</v>
      </c>
      <c r="I48527">
        <v>1</v>
      </c>
      <c r="J48527">
        <v>0</v>
      </c>
      <c r="K48527" t="s">
        <v>137</v>
      </c>
      <c r="L48527" t="s">
        <v>137</v>
      </c>
      <c r="M48527">
        <v>0</v>
      </c>
      <c r="N48527">
        <v>0</v>
      </c>
      <c r="O48527">
        <v>0</v>
      </c>
      <c r="P48527">
        <v>0</v>
      </c>
      <c r="Q48527">
        <v>10</v>
      </c>
    </row>
    <row r="48528" spans="1:17" x14ac:dyDescent="0.2">
      <c r="A48528">
        <v>6035039</v>
      </c>
      <c r="B48528" s="2">
        <v>45329.220439814817</v>
      </c>
      <c r="C48528" t="s">
        <v>6</v>
      </c>
      <c r="D48528" t="s">
        <v>36</v>
      </c>
      <c r="E48528" t="s">
        <v>14</v>
      </c>
      <c r="F48528">
        <v>93966</v>
      </c>
      <c r="G48528">
        <v>368</v>
      </c>
      <c r="H48528" t="s">
        <v>140</v>
      </c>
      <c r="I48528">
        <v>1</v>
      </c>
      <c r="J48528">
        <v>0</v>
      </c>
      <c r="K48528" t="s">
        <v>137</v>
      </c>
      <c r="L48528" t="s">
        <v>137</v>
      </c>
      <c r="M48528">
        <v>0</v>
      </c>
      <c r="N48528">
        <v>0</v>
      </c>
      <c r="O48528">
        <v>0</v>
      </c>
      <c r="P48528">
        <v>0</v>
      </c>
      <c r="Q48528">
        <v>6</v>
      </c>
    </row>
    <row r="48529" spans="1:17" x14ac:dyDescent="0.2">
      <c r="A48529">
        <v>7756510</v>
      </c>
      <c r="B48529" s="2">
        <v>45341.556192129632</v>
      </c>
      <c r="C48529" t="s">
        <v>6</v>
      </c>
      <c r="D48529" t="s">
        <v>52</v>
      </c>
      <c r="E48529" t="s">
        <v>14</v>
      </c>
      <c r="F48529">
        <v>912136</v>
      </c>
      <c r="G48529">
        <v>191</v>
      </c>
      <c r="H48529" t="s">
        <v>140</v>
      </c>
      <c r="I48529">
        <v>1</v>
      </c>
      <c r="J48529">
        <v>0</v>
      </c>
      <c r="K48529" t="s">
        <v>137</v>
      </c>
      <c r="L48529" t="s">
        <v>137</v>
      </c>
      <c r="M48529">
        <v>0</v>
      </c>
      <c r="N48529">
        <v>0</v>
      </c>
      <c r="O48529">
        <v>0</v>
      </c>
      <c r="P48529">
        <v>0</v>
      </c>
      <c r="Q48529">
        <v>8</v>
      </c>
    </row>
    <row r="48530" spans="1:17" x14ac:dyDescent="0.2">
      <c r="A48530">
        <v>7374011</v>
      </c>
      <c r="B48530" s="2">
        <v>45420.401979166665</v>
      </c>
      <c r="C48530" t="s">
        <v>6</v>
      </c>
      <c r="D48530" t="s">
        <v>48</v>
      </c>
      <c r="E48530" t="s">
        <v>10</v>
      </c>
      <c r="F48530">
        <v>220330</v>
      </c>
      <c r="G48530">
        <v>433</v>
      </c>
      <c r="H48530" t="s">
        <v>141</v>
      </c>
      <c r="I48530">
        <v>1</v>
      </c>
      <c r="J48530">
        <v>0</v>
      </c>
      <c r="K48530" t="s">
        <v>137</v>
      </c>
      <c r="L48530" t="s">
        <v>137</v>
      </c>
      <c r="M48530">
        <v>0</v>
      </c>
      <c r="N48530">
        <v>0</v>
      </c>
      <c r="O48530">
        <v>0</v>
      </c>
      <c r="P48530">
        <v>0</v>
      </c>
      <c r="Q48530">
        <v>5</v>
      </c>
    </row>
    <row r="48531" spans="1:17" x14ac:dyDescent="0.2">
      <c r="A48531">
        <v>6393372</v>
      </c>
      <c r="B48531" s="2">
        <v>45388.162187499998</v>
      </c>
      <c r="C48531" t="s">
        <v>6</v>
      </c>
      <c r="D48531" t="s">
        <v>33</v>
      </c>
      <c r="E48531" t="s">
        <v>17</v>
      </c>
      <c r="F48531">
        <v>314620</v>
      </c>
      <c r="G48531">
        <v>80</v>
      </c>
      <c r="H48531" t="s">
        <v>141</v>
      </c>
      <c r="I48531">
        <v>0</v>
      </c>
      <c r="J48531">
        <v>1</v>
      </c>
      <c r="K48531" t="s">
        <v>76</v>
      </c>
      <c r="L48531" t="s">
        <v>112</v>
      </c>
      <c r="M48531">
        <v>1</v>
      </c>
      <c r="N48531">
        <v>0</v>
      </c>
      <c r="O48531">
        <v>3</v>
      </c>
      <c r="P48531">
        <v>0</v>
      </c>
      <c r="Q48531">
        <v>9</v>
      </c>
    </row>
    <row r="48532" spans="1:17" x14ac:dyDescent="0.2">
      <c r="A48532">
        <v>9714171</v>
      </c>
      <c r="B48532" s="2">
        <v>45313.073113425926</v>
      </c>
      <c r="C48532" t="s">
        <v>6</v>
      </c>
      <c r="D48532" t="s">
        <v>15</v>
      </c>
      <c r="E48532" t="s">
        <v>14</v>
      </c>
      <c r="F48532">
        <v>726269</v>
      </c>
      <c r="G48532">
        <v>693</v>
      </c>
      <c r="H48532" t="s">
        <v>141</v>
      </c>
      <c r="I48532">
        <v>1</v>
      </c>
      <c r="J48532">
        <v>0</v>
      </c>
      <c r="K48532" t="s">
        <v>137</v>
      </c>
      <c r="L48532" t="s">
        <v>137</v>
      </c>
      <c r="M48532">
        <v>0</v>
      </c>
      <c r="N48532">
        <v>0</v>
      </c>
      <c r="O48532">
        <v>0</v>
      </c>
      <c r="P48532">
        <v>0</v>
      </c>
      <c r="Q48532">
        <v>5</v>
      </c>
    </row>
    <row r="48533" spans="1:17" x14ac:dyDescent="0.2">
      <c r="A48533">
        <v>1252047</v>
      </c>
      <c r="B48533" s="2">
        <v>45521.150138888886</v>
      </c>
      <c r="C48533" t="s">
        <v>6</v>
      </c>
      <c r="D48533" t="s">
        <v>9</v>
      </c>
      <c r="E48533" t="s">
        <v>12</v>
      </c>
      <c r="F48533">
        <v>727144</v>
      </c>
      <c r="G48533">
        <v>322</v>
      </c>
      <c r="H48533" t="s">
        <v>140</v>
      </c>
      <c r="I48533">
        <v>1</v>
      </c>
      <c r="J48533">
        <v>0</v>
      </c>
      <c r="K48533" t="s">
        <v>137</v>
      </c>
      <c r="L48533" t="s">
        <v>137</v>
      </c>
      <c r="M48533">
        <v>0</v>
      </c>
      <c r="N48533">
        <v>0</v>
      </c>
      <c r="O48533">
        <v>0</v>
      </c>
      <c r="P48533">
        <v>0</v>
      </c>
      <c r="Q48533">
        <v>9</v>
      </c>
    </row>
    <row r="48534" spans="1:17" x14ac:dyDescent="0.2">
      <c r="A48534">
        <v>9175183</v>
      </c>
      <c r="B48534" s="2">
        <v>45303.694201388891</v>
      </c>
      <c r="C48534" t="s">
        <v>6</v>
      </c>
      <c r="D48534" t="s">
        <v>50</v>
      </c>
      <c r="E48534" t="s">
        <v>29</v>
      </c>
      <c r="F48534">
        <v>291811</v>
      </c>
      <c r="G48534">
        <v>152</v>
      </c>
      <c r="H48534" t="s">
        <v>139</v>
      </c>
      <c r="I48534">
        <v>0</v>
      </c>
      <c r="J48534">
        <v>1</v>
      </c>
      <c r="K48534" t="s">
        <v>58</v>
      </c>
      <c r="L48534" t="s">
        <v>110</v>
      </c>
      <c r="M48534">
        <v>0</v>
      </c>
      <c r="N48534">
        <v>1</v>
      </c>
      <c r="O48534">
        <v>0</v>
      </c>
      <c r="P48534">
        <v>1</v>
      </c>
      <c r="Q48534">
        <v>8</v>
      </c>
    </row>
    <row r="48535" spans="1:17" x14ac:dyDescent="0.2">
      <c r="A48535">
        <v>6320887</v>
      </c>
      <c r="B48535" s="2">
        <v>45484.793738425928</v>
      </c>
      <c r="C48535" t="s">
        <v>6</v>
      </c>
      <c r="D48535" t="s">
        <v>9</v>
      </c>
      <c r="E48535" t="s">
        <v>10</v>
      </c>
      <c r="F48535">
        <v>816936</v>
      </c>
      <c r="G48535">
        <v>347</v>
      </c>
      <c r="H48535" t="s">
        <v>141</v>
      </c>
      <c r="I48535">
        <v>1</v>
      </c>
      <c r="J48535">
        <v>0</v>
      </c>
      <c r="K48535" t="s">
        <v>137</v>
      </c>
      <c r="L48535" t="s">
        <v>137</v>
      </c>
      <c r="M48535">
        <v>0</v>
      </c>
      <c r="N48535">
        <v>0</v>
      </c>
      <c r="O48535">
        <v>0</v>
      </c>
      <c r="P48535">
        <v>0</v>
      </c>
      <c r="Q48535">
        <v>10</v>
      </c>
    </row>
    <row r="48536" spans="1:17" x14ac:dyDescent="0.2">
      <c r="A48536">
        <v>5680141</v>
      </c>
      <c r="B48536" s="2">
        <v>45419.991747685184</v>
      </c>
      <c r="C48536" t="s">
        <v>6</v>
      </c>
      <c r="D48536" t="s">
        <v>30</v>
      </c>
      <c r="E48536" t="s">
        <v>17</v>
      </c>
      <c r="F48536">
        <v>450859</v>
      </c>
      <c r="G48536">
        <v>188</v>
      </c>
      <c r="H48536" t="s">
        <v>141</v>
      </c>
      <c r="I48536">
        <v>1</v>
      </c>
      <c r="J48536">
        <v>0</v>
      </c>
      <c r="K48536" t="s">
        <v>137</v>
      </c>
      <c r="L48536" t="s">
        <v>137</v>
      </c>
      <c r="M48536">
        <v>0</v>
      </c>
      <c r="N48536">
        <v>0</v>
      </c>
      <c r="O48536">
        <v>0</v>
      </c>
      <c r="P48536">
        <v>0</v>
      </c>
      <c r="Q48536">
        <v>8</v>
      </c>
    </row>
    <row r="48537" spans="1:17" x14ac:dyDescent="0.2">
      <c r="A48537">
        <v>5349278</v>
      </c>
      <c r="B48537" s="2">
        <v>45402.256030092591</v>
      </c>
      <c r="C48537" t="s">
        <v>6</v>
      </c>
      <c r="D48537" t="s">
        <v>49</v>
      </c>
      <c r="E48537" t="s">
        <v>10</v>
      </c>
      <c r="F48537">
        <v>685184</v>
      </c>
      <c r="G48537">
        <v>80</v>
      </c>
      <c r="H48537" t="s">
        <v>142</v>
      </c>
      <c r="I48537">
        <v>1</v>
      </c>
      <c r="J48537">
        <v>0</v>
      </c>
      <c r="K48537" t="s">
        <v>137</v>
      </c>
      <c r="L48537" t="s">
        <v>137</v>
      </c>
      <c r="M48537">
        <v>0</v>
      </c>
      <c r="N48537">
        <v>0</v>
      </c>
      <c r="O48537">
        <v>0</v>
      </c>
      <c r="P48537">
        <v>0</v>
      </c>
      <c r="Q48537">
        <v>8</v>
      </c>
    </row>
    <row r="48538" spans="1:17" x14ac:dyDescent="0.2">
      <c r="A48538">
        <v>3794735</v>
      </c>
      <c r="B48538" s="2">
        <v>45448.602222222224</v>
      </c>
      <c r="C48538" t="s">
        <v>6</v>
      </c>
      <c r="D48538" t="s">
        <v>54</v>
      </c>
      <c r="E48538" t="s">
        <v>17</v>
      </c>
      <c r="F48538">
        <v>291021</v>
      </c>
      <c r="G48538">
        <v>396</v>
      </c>
      <c r="H48538" t="s">
        <v>141</v>
      </c>
      <c r="I48538">
        <v>1</v>
      </c>
      <c r="J48538">
        <v>0</v>
      </c>
      <c r="K48538" t="s">
        <v>137</v>
      </c>
      <c r="L48538" t="s">
        <v>137</v>
      </c>
      <c r="M48538">
        <v>0</v>
      </c>
      <c r="N48538">
        <v>0</v>
      </c>
      <c r="O48538">
        <v>0</v>
      </c>
      <c r="P48538">
        <v>0</v>
      </c>
      <c r="Q48538">
        <v>10</v>
      </c>
    </row>
    <row r="48539" spans="1:17" x14ac:dyDescent="0.2">
      <c r="A48539">
        <v>4535818</v>
      </c>
      <c r="B48539" s="2">
        <v>45357.925034722219</v>
      </c>
      <c r="C48539" t="s">
        <v>6</v>
      </c>
      <c r="D48539" t="s">
        <v>31</v>
      </c>
      <c r="E48539" t="s">
        <v>12</v>
      </c>
      <c r="F48539">
        <v>16448</v>
      </c>
      <c r="G48539">
        <v>279</v>
      </c>
      <c r="H48539" t="s">
        <v>140</v>
      </c>
      <c r="I48539">
        <v>1</v>
      </c>
      <c r="J48539">
        <v>0</v>
      </c>
      <c r="K48539" t="s">
        <v>137</v>
      </c>
      <c r="L48539" t="s">
        <v>137</v>
      </c>
      <c r="M48539">
        <v>0</v>
      </c>
      <c r="N48539">
        <v>0</v>
      </c>
      <c r="O48539">
        <v>0</v>
      </c>
      <c r="P48539">
        <v>0</v>
      </c>
      <c r="Q48539">
        <v>4</v>
      </c>
    </row>
    <row r="48540" spans="1:17" x14ac:dyDescent="0.2">
      <c r="A48540">
        <v>2131190</v>
      </c>
      <c r="B48540" s="2">
        <v>45369.915520833332</v>
      </c>
      <c r="C48540" t="s">
        <v>6</v>
      </c>
      <c r="D48540" t="s">
        <v>38</v>
      </c>
      <c r="E48540" t="s">
        <v>14</v>
      </c>
      <c r="F48540">
        <v>301622</v>
      </c>
      <c r="G48540">
        <v>269</v>
      </c>
      <c r="H48540" t="s">
        <v>141</v>
      </c>
      <c r="I48540">
        <v>0</v>
      </c>
      <c r="J48540">
        <v>1</v>
      </c>
      <c r="K48540" t="s">
        <v>88</v>
      </c>
      <c r="L48540" t="s">
        <v>120</v>
      </c>
      <c r="M48540">
        <v>0</v>
      </c>
      <c r="N48540">
        <v>1</v>
      </c>
      <c r="O48540">
        <v>0</v>
      </c>
      <c r="P48540">
        <v>5</v>
      </c>
      <c r="Q48540">
        <v>4</v>
      </c>
    </row>
    <row r="48541" spans="1:17" x14ac:dyDescent="0.2">
      <c r="A48541">
        <v>1164220</v>
      </c>
      <c r="B48541" s="2">
        <v>45353.397766203707</v>
      </c>
      <c r="C48541" t="s">
        <v>6</v>
      </c>
      <c r="D48541" t="s">
        <v>36</v>
      </c>
      <c r="E48541" t="s">
        <v>10</v>
      </c>
      <c r="F48541">
        <v>775563</v>
      </c>
      <c r="G48541">
        <v>360</v>
      </c>
      <c r="H48541" t="s">
        <v>141</v>
      </c>
      <c r="I48541">
        <v>1</v>
      </c>
      <c r="J48541">
        <v>0</v>
      </c>
      <c r="K48541" t="s">
        <v>137</v>
      </c>
      <c r="L48541" t="s">
        <v>137</v>
      </c>
      <c r="M48541">
        <v>0</v>
      </c>
      <c r="N48541">
        <v>0</v>
      </c>
      <c r="O48541">
        <v>0</v>
      </c>
      <c r="P48541">
        <v>0</v>
      </c>
      <c r="Q48541">
        <v>4</v>
      </c>
    </row>
    <row r="48542" spans="1:17" x14ac:dyDescent="0.2">
      <c r="A48542">
        <v>489244</v>
      </c>
      <c r="B48542" s="2">
        <v>45302.226076388892</v>
      </c>
      <c r="C48542" t="s">
        <v>6</v>
      </c>
      <c r="D48542" t="s">
        <v>45</v>
      </c>
      <c r="E48542" t="s">
        <v>12</v>
      </c>
      <c r="F48542">
        <v>19751</v>
      </c>
      <c r="G48542">
        <v>408</v>
      </c>
      <c r="H48542" t="s">
        <v>141</v>
      </c>
      <c r="I48542">
        <v>1</v>
      </c>
      <c r="J48542">
        <v>0</v>
      </c>
      <c r="K48542" t="s">
        <v>137</v>
      </c>
      <c r="L48542" t="s">
        <v>137</v>
      </c>
      <c r="M48542">
        <v>0</v>
      </c>
      <c r="N48542">
        <v>0</v>
      </c>
      <c r="O48542">
        <v>0</v>
      </c>
      <c r="P48542">
        <v>0</v>
      </c>
      <c r="Q48542">
        <v>9</v>
      </c>
    </row>
    <row r="48543" spans="1:17" x14ac:dyDescent="0.2">
      <c r="A48543">
        <v>8831185</v>
      </c>
      <c r="B48543" s="2">
        <v>45308.534502314818</v>
      </c>
      <c r="C48543" t="s">
        <v>6</v>
      </c>
      <c r="D48543" t="s">
        <v>40</v>
      </c>
      <c r="E48543" t="s">
        <v>8</v>
      </c>
      <c r="F48543">
        <v>958247</v>
      </c>
      <c r="G48543">
        <v>631</v>
      </c>
      <c r="H48543" t="s">
        <v>141</v>
      </c>
      <c r="I48543">
        <v>1</v>
      </c>
      <c r="J48543">
        <v>0</v>
      </c>
      <c r="K48543" t="s">
        <v>137</v>
      </c>
      <c r="L48543" t="s">
        <v>137</v>
      </c>
      <c r="M48543">
        <v>0</v>
      </c>
      <c r="N48543">
        <v>0</v>
      </c>
      <c r="O48543">
        <v>0</v>
      </c>
      <c r="P48543">
        <v>0</v>
      </c>
      <c r="Q48543">
        <v>10</v>
      </c>
    </row>
    <row r="48544" spans="1:17" x14ac:dyDescent="0.2">
      <c r="A48544">
        <v>3146040</v>
      </c>
      <c r="B48544" s="2">
        <v>45481.871145833335</v>
      </c>
      <c r="C48544" t="s">
        <v>6</v>
      </c>
      <c r="D48544" t="s">
        <v>28</v>
      </c>
      <c r="E48544" t="s">
        <v>17</v>
      </c>
      <c r="F48544">
        <v>532956</v>
      </c>
      <c r="G48544">
        <v>637</v>
      </c>
      <c r="H48544" t="s">
        <v>141</v>
      </c>
      <c r="I48544">
        <v>1</v>
      </c>
      <c r="J48544">
        <v>0</v>
      </c>
      <c r="K48544" t="s">
        <v>137</v>
      </c>
      <c r="L48544" t="s">
        <v>137</v>
      </c>
      <c r="M48544">
        <v>0</v>
      </c>
      <c r="N48544">
        <v>0</v>
      </c>
      <c r="O48544">
        <v>0</v>
      </c>
      <c r="P48544">
        <v>0</v>
      </c>
      <c r="Q48544">
        <v>8</v>
      </c>
    </row>
    <row r="48545" spans="1:17" x14ac:dyDescent="0.2">
      <c r="A48545">
        <v>4511922</v>
      </c>
      <c r="B48545" s="2">
        <v>45346.622349537036</v>
      </c>
      <c r="C48545" t="s">
        <v>6</v>
      </c>
      <c r="D48545" t="s">
        <v>45</v>
      </c>
      <c r="E48545" t="s">
        <v>23</v>
      </c>
      <c r="F48545">
        <v>192606</v>
      </c>
      <c r="G48545">
        <v>439</v>
      </c>
      <c r="H48545" t="s">
        <v>141</v>
      </c>
      <c r="I48545">
        <v>0</v>
      </c>
      <c r="J48545">
        <v>1</v>
      </c>
      <c r="K48545" t="s">
        <v>88</v>
      </c>
      <c r="L48545" t="s">
        <v>120</v>
      </c>
      <c r="M48545">
        <v>0</v>
      </c>
      <c r="N48545">
        <v>1</v>
      </c>
      <c r="O48545">
        <v>0</v>
      </c>
      <c r="P48545">
        <v>3</v>
      </c>
      <c r="Q48545">
        <v>10</v>
      </c>
    </row>
    <row r="48546" spans="1:17" x14ac:dyDescent="0.2">
      <c r="A48546">
        <v>5909288</v>
      </c>
      <c r="B48546" s="2">
        <v>45349.838020833333</v>
      </c>
      <c r="C48546" t="s">
        <v>6</v>
      </c>
      <c r="D48546" t="s">
        <v>46</v>
      </c>
      <c r="E48546" t="s">
        <v>14</v>
      </c>
      <c r="F48546">
        <v>370221</v>
      </c>
      <c r="G48546">
        <v>148</v>
      </c>
      <c r="H48546" t="s">
        <v>141</v>
      </c>
      <c r="I48546">
        <v>1</v>
      </c>
      <c r="J48546">
        <v>0</v>
      </c>
      <c r="K48546" t="s">
        <v>137</v>
      </c>
      <c r="L48546" t="s">
        <v>137</v>
      </c>
      <c r="M48546">
        <v>0</v>
      </c>
      <c r="N48546">
        <v>0</v>
      </c>
      <c r="O48546">
        <v>0</v>
      </c>
      <c r="P48546">
        <v>0</v>
      </c>
      <c r="Q48546">
        <v>9</v>
      </c>
    </row>
    <row r="48547" spans="1:17" x14ac:dyDescent="0.2">
      <c r="A48547">
        <v>1387947</v>
      </c>
      <c r="B48547" s="2">
        <v>45532.009606481479</v>
      </c>
      <c r="C48547" t="s">
        <v>6</v>
      </c>
      <c r="D48547" t="s">
        <v>52</v>
      </c>
      <c r="E48547" t="s">
        <v>29</v>
      </c>
      <c r="F48547">
        <v>211799</v>
      </c>
      <c r="G48547">
        <v>474</v>
      </c>
      <c r="H48547" t="s">
        <v>141</v>
      </c>
      <c r="I48547">
        <v>0</v>
      </c>
      <c r="J48547">
        <v>1</v>
      </c>
      <c r="K48547" t="s">
        <v>64</v>
      </c>
      <c r="L48547" t="s">
        <v>118</v>
      </c>
      <c r="M48547">
        <v>0</v>
      </c>
      <c r="N48547">
        <v>1</v>
      </c>
      <c r="O48547">
        <v>0</v>
      </c>
      <c r="P48547">
        <v>5</v>
      </c>
      <c r="Q48547">
        <v>10</v>
      </c>
    </row>
    <row r="48548" spans="1:17" x14ac:dyDescent="0.2">
      <c r="A48548">
        <v>3167665</v>
      </c>
      <c r="B48548" s="2">
        <v>45434.201979166668</v>
      </c>
      <c r="C48548" t="s">
        <v>6</v>
      </c>
      <c r="D48548" t="s">
        <v>9</v>
      </c>
      <c r="E48548" t="s">
        <v>14</v>
      </c>
      <c r="F48548">
        <v>307403</v>
      </c>
      <c r="G48548">
        <v>90</v>
      </c>
      <c r="H48548" t="s">
        <v>141</v>
      </c>
      <c r="I48548">
        <v>1</v>
      </c>
      <c r="J48548">
        <v>0</v>
      </c>
      <c r="K48548" t="s">
        <v>137</v>
      </c>
      <c r="L48548" t="s">
        <v>137</v>
      </c>
      <c r="M48548">
        <v>0</v>
      </c>
      <c r="N48548">
        <v>0</v>
      </c>
      <c r="O48548">
        <v>0</v>
      </c>
      <c r="P48548">
        <v>0</v>
      </c>
      <c r="Q48548">
        <v>6</v>
      </c>
    </row>
    <row r="48549" spans="1:17" x14ac:dyDescent="0.2">
      <c r="A48549">
        <v>6306588</v>
      </c>
      <c r="B48549" s="2">
        <v>45469.886354166665</v>
      </c>
      <c r="C48549" t="s">
        <v>6</v>
      </c>
      <c r="D48549" t="s">
        <v>47</v>
      </c>
      <c r="E48549" t="s">
        <v>25</v>
      </c>
      <c r="F48549">
        <v>301409</v>
      </c>
      <c r="G48549">
        <v>484</v>
      </c>
      <c r="H48549" t="s">
        <v>142</v>
      </c>
      <c r="I48549">
        <v>0</v>
      </c>
      <c r="J48549">
        <v>1</v>
      </c>
      <c r="K48549" t="s">
        <v>68</v>
      </c>
      <c r="L48549" t="s">
        <v>112</v>
      </c>
      <c r="M48549">
        <v>0</v>
      </c>
      <c r="N48549">
        <v>1</v>
      </c>
      <c r="O48549">
        <v>0</v>
      </c>
      <c r="P48549">
        <v>5</v>
      </c>
      <c r="Q48549">
        <v>6</v>
      </c>
    </row>
    <row r="48550" spans="1:17" x14ac:dyDescent="0.2">
      <c r="A48550">
        <v>1002090</v>
      </c>
      <c r="B48550" s="2">
        <v>45388.563402777778</v>
      </c>
      <c r="C48550" t="s">
        <v>6</v>
      </c>
      <c r="D48550" t="s">
        <v>9</v>
      </c>
      <c r="E48550" t="s">
        <v>12</v>
      </c>
      <c r="F48550">
        <v>746700</v>
      </c>
      <c r="G48550">
        <v>698</v>
      </c>
      <c r="H48550" t="s">
        <v>142</v>
      </c>
      <c r="I48550">
        <v>1</v>
      </c>
      <c r="J48550">
        <v>0</v>
      </c>
      <c r="K48550" t="s">
        <v>137</v>
      </c>
      <c r="L48550" t="s">
        <v>137</v>
      </c>
      <c r="M48550">
        <v>0</v>
      </c>
      <c r="N48550">
        <v>0</v>
      </c>
      <c r="O48550">
        <v>0</v>
      </c>
      <c r="P48550">
        <v>0</v>
      </c>
      <c r="Q48550">
        <v>10</v>
      </c>
    </row>
    <row r="48551" spans="1:17" x14ac:dyDescent="0.2">
      <c r="A48551">
        <v>2673506</v>
      </c>
      <c r="B48551" s="2">
        <v>45494.91033564815</v>
      </c>
      <c r="C48551" t="s">
        <v>6</v>
      </c>
      <c r="D48551" t="s">
        <v>47</v>
      </c>
      <c r="E48551" t="s">
        <v>10</v>
      </c>
      <c r="F48551">
        <v>717046</v>
      </c>
      <c r="G48551">
        <v>80</v>
      </c>
      <c r="H48551" t="s">
        <v>142</v>
      </c>
      <c r="I48551">
        <v>1</v>
      </c>
      <c r="J48551">
        <v>0</v>
      </c>
      <c r="K48551" t="s">
        <v>137</v>
      </c>
      <c r="L48551" t="s">
        <v>137</v>
      </c>
      <c r="M48551">
        <v>0</v>
      </c>
      <c r="N48551">
        <v>0</v>
      </c>
      <c r="O48551">
        <v>0</v>
      </c>
      <c r="P48551">
        <v>0</v>
      </c>
      <c r="Q48551">
        <v>10</v>
      </c>
    </row>
    <row r="48552" spans="1:17" x14ac:dyDescent="0.2">
      <c r="A48552">
        <v>7527180</v>
      </c>
      <c r="B48552" s="2">
        <v>45301.250486111108</v>
      </c>
      <c r="C48552" t="s">
        <v>6</v>
      </c>
      <c r="D48552" t="s">
        <v>33</v>
      </c>
      <c r="E48552" t="s">
        <v>12</v>
      </c>
      <c r="F48552">
        <v>542751</v>
      </c>
      <c r="G48552">
        <v>371</v>
      </c>
      <c r="H48552" t="s">
        <v>139</v>
      </c>
      <c r="I48552">
        <v>1</v>
      </c>
      <c r="J48552">
        <v>0</v>
      </c>
      <c r="K48552" t="s">
        <v>137</v>
      </c>
      <c r="L48552" t="s">
        <v>137</v>
      </c>
      <c r="M48552">
        <v>0</v>
      </c>
      <c r="N48552">
        <v>0</v>
      </c>
      <c r="O48552">
        <v>0</v>
      </c>
      <c r="P48552">
        <v>0</v>
      </c>
      <c r="Q48552">
        <v>10</v>
      </c>
    </row>
    <row r="48553" spans="1:17" x14ac:dyDescent="0.2">
      <c r="A48553">
        <v>6243627</v>
      </c>
      <c r="B48553" s="2">
        <v>45490.692997685182</v>
      </c>
      <c r="C48553" t="s">
        <v>6</v>
      </c>
      <c r="D48553" t="s">
        <v>47</v>
      </c>
      <c r="E48553" t="s">
        <v>29</v>
      </c>
      <c r="F48553">
        <v>991102</v>
      </c>
      <c r="G48553">
        <v>364</v>
      </c>
      <c r="H48553" t="s">
        <v>141</v>
      </c>
      <c r="I48553">
        <v>1</v>
      </c>
      <c r="J48553">
        <v>0</v>
      </c>
      <c r="K48553" t="s">
        <v>137</v>
      </c>
      <c r="L48553" t="s">
        <v>137</v>
      </c>
      <c r="M48553">
        <v>0</v>
      </c>
      <c r="N48553">
        <v>0</v>
      </c>
      <c r="O48553">
        <v>0</v>
      </c>
      <c r="P48553">
        <v>0</v>
      </c>
      <c r="Q48553">
        <v>8</v>
      </c>
    </row>
    <row r="48554" spans="1:17" x14ac:dyDescent="0.2">
      <c r="A48554">
        <v>6140713</v>
      </c>
      <c r="B48554" s="2">
        <v>45363.213518518518</v>
      </c>
      <c r="C48554" t="s">
        <v>6</v>
      </c>
      <c r="D48554" t="s">
        <v>41</v>
      </c>
      <c r="E48554" t="s">
        <v>10</v>
      </c>
      <c r="F48554">
        <v>97593</v>
      </c>
      <c r="G48554">
        <v>545</v>
      </c>
      <c r="H48554" t="s">
        <v>141</v>
      </c>
      <c r="I48554">
        <v>1</v>
      </c>
      <c r="J48554">
        <v>0</v>
      </c>
      <c r="K48554" t="s">
        <v>137</v>
      </c>
      <c r="L48554" t="s">
        <v>137</v>
      </c>
      <c r="M48554">
        <v>0</v>
      </c>
      <c r="N48554">
        <v>0</v>
      </c>
      <c r="O48554">
        <v>0</v>
      </c>
      <c r="P48554">
        <v>0</v>
      </c>
      <c r="Q48554">
        <v>10</v>
      </c>
    </row>
    <row r="48555" spans="1:17" x14ac:dyDescent="0.2">
      <c r="A48555">
        <v>5703974</v>
      </c>
      <c r="B48555" s="2">
        <v>45475.383506944447</v>
      </c>
      <c r="C48555" t="s">
        <v>6</v>
      </c>
      <c r="D48555" t="s">
        <v>15</v>
      </c>
      <c r="E48555" t="s">
        <v>12</v>
      </c>
      <c r="F48555">
        <v>210973</v>
      </c>
      <c r="G48555">
        <v>199</v>
      </c>
      <c r="H48555" t="s">
        <v>142</v>
      </c>
      <c r="I48555">
        <v>1</v>
      </c>
      <c r="J48555">
        <v>0</v>
      </c>
      <c r="K48555" t="s">
        <v>137</v>
      </c>
      <c r="L48555" t="s">
        <v>137</v>
      </c>
      <c r="M48555">
        <v>0</v>
      </c>
      <c r="N48555">
        <v>0</v>
      </c>
      <c r="O48555">
        <v>0</v>
      </c>
      <c r="P48555">
        <v>0</v>
      </c>
      <c r="Q48555">
        <v>8</v>
      </c>
    </row>
    <row r="48556" spans="1:17" x14ac:dyDescent="0.2">
      <c r="A48556">
        <v>6873808</v>
      </c>
      <c r="B48556" s="2">
        <v>45485.730578703704</v>
      </c>
      <c r="C48556" t="s">
        <v>6</v>
      </c>
      <c r="D48556" t="s">
        <v>46</v>
      </c>
      <c r="E48556" t="s">
        <v>14</v>
      </c>
      <c r="F48556">
        <v>893908</v>
      </c>
      <c r="G48556">
        <v>244</v>
      </c>
      <c r="H48556" t="s">
        <v>140</v>
      </c>
      <c r="I48556">
        <v>0</v>
      </c>
      <c r="J48556">
        <v>1</v>
      </c>
      <c r="K48556" t="s">
        <v>60</v>
      </c>
      <c r="L48556" t="s">
        <v>110</v>
      </c>
      <c r="M48556">
        <v>0</v>
      </c>
      <c r="N48556">
        <v>1</v>
      </c>
      <c r="O48556">
        <v>0</v>
      </c>
      <c r="P48556">
        <v>2</v>
      </c>
      <c r="Q48556">
        <v>7</v>
      </c>
    </row>
    <row r="48557" spans="1:17" x14ac:dyDescent="0.2">
      <c r="A48557">
        <v>1182133</v>
      </c>
      <c r="B48557" s="2">
        <v>45512.604837962965</v>
      </c>
      <c r="C48557" t="s">
        <v>6</v>
      </c>
      <c r="D48557" t="s">
        <v>48</v>
      </c>
      <c r="E48557" t="s">
        <v>29</v>
      </c>
      <c r="F48557">
        <v>876447</v>
      </c>
      <c r="G48557">
        <v>80</v>
      </c>
      <c r="H48557" t="s">
        <v>139</v>
      </c>
      <c r="I48557">
        <v>1</v>
      </c>
      <c r="J48557">
        <v>0</v>
      </c>
      <c r="K48557" t="s">
        <v>137</v>
      </c>
      <c r="L48557" t="s">
        <v>137</v>
      </c>
      <c r="M48557">
        <v>0</v>
      </c>
      <c r="N48557">
        <v>0</v>
      </c>
      <c r="O48557">
        <v>0</v>
      </c>
      <c r="P48557">
        <v>0</v>
      </c>
      <c r="Q48557">
        <v>8</v>
      </c>
    </row>
    <row r="48558" spans="1:17" x14ac:dyDescent="0.2">
      <c r="A48558">
        <v>1043781</v>
      </c>
      <c r="B48558" s="2">
        <v>45508.552557870367</v>
      </c>
      <c r="C48558" t="s">
        <v>6</v>
      </c>
      <c r="D48558" t="s">
        <v>18</v>
      </c>
      <c r="E48558" t="s">
        <v>10</v>
      </c>
      <c r="F48558">
        <v>795171</v>
      </c>
      <c r="G48558">
        <v>391</v>
      </c>
      <c r="H48558" t="s">
        <v>140</v>
      </c>
      <c r="I48558">
        <v>1</v>
      </c>
      <c r="J48558">
        <v>0</v>
      </c>
      <c r="K48558" t="s">
        <v>137</v>
      </c>
      <c r="L48558" t="s">
        <v>137</v>
      </c>
      <c r="M48558">
        <v>0</v>
      </c>
      <c r="N48558">
        <v>0</v>
      </c>
      <c r="O48558">
        <v>0</v>
      </c>
      <c r="P48558">
        <v>0</v>
      </c>
      <c r="Q48558">
        <v>4</v>
      </c>
    </row>
    <row r="48559" spans="1:17" x14ac:dyDescent="0.2">
      <c r="A48559">
        <v>1591894</v>
      </c>
      <c r="B48559" s="2">
        <v>45452.301863425928</v>
      </c>
      <c r="C48559" t="s">
        <v>6</v>
      </c>
      <c r="D48559" t="s">
        <v>13</v>
      </c>
      <c r="E48559" t="s">
        <v>10</v>
      </c>
      <c r="F48559">
        <v>317986</v>
      </c>
      <c r="G48559">
        <v>465</v>
      </c>
      <c r="H48559" t="s">
        <v>140</v>
      </c>
      <c r="I48559">
        <v>1</v>
      </c>
      <c r="J48559">
        <v>0</v>
      </c>
      <c r="K48559" t="s">
        <v>137</v>
      </c>
      <c r="L48559" t="s">
        <v>137</v>
      </c>
      <c r="M48559">
        <v>0</v>
      </c>
      <c r="N48559">
        <v>0</v>
      </c>
      <c r="O48559">
        <v>0</v>
      </c>
      <c r="P48559">
        <v>0</v>
      </c>
      <c r="Q48559">
        <v>5</v>
      </c>
    </row>
    <row r="48560" spans="1:17" x14ac:dyDescent="0.2">
      <c r="A48560">
        <v>4282146</v>
      </c>
      <c r="B48560" s="2">
        <v>45420.416817129626</v>
      </c>
      <c r="C48560" t="s">
        <v>6</v>
      </c>
      <c r="D48560" t="s">
        <v>11</v>
      </c>
      <c r="E48560" t="s">
        <v>29</v>
      </c>
      <c r="F48560">
        <v>436181</v>
      </c>
      <c r="G48560">
        <v>547</v>
      </c>
      <c r="H48560" t="s">
        <v>141</v>
      </c>
      <c r="I48560">
        <v>0</v>
      </c>
      <c r="J48560">
        <v>1</v>
      </c>
      <c r="K48560" t="s">
        <v>86</v>
      </c>
      <c r="L48560" t="s">
        <v>120</v>
      </c>
      <c r="M48560">
        <v>0</v>
      </c>
      <c r="N48560">
        <v>1</v>
      </c>
      <c r="O48560">
        <v>0</v>
      </c>
      <c r="P48560">
        <v>5</v>
      </c>
      <c r="Q48560">
        <v>8</v>
      </c>
    </row>
    <row r="48561" spans="1:17" x14ac:dyDescent="0.2">
      <c r="A48561">
        <v>7683975</v>
      </c>
      <c r="B48561" s="2">
        <v>45308.768877314818</v>
      </c>
      <c r="C48561" t="s">
        <v>6</v>
      </c>
      <c r="D48561" t="s">
        <v>51</v>
      </c>
      <c r="E48561" t="s">
        <v>8</v>
      </c>
      <c r="F48561">
        <v>417352</v>
      </c>
      <c r="G48561">
        <v>360</v>
      </c>
      <c r="H48561" t="s">
        <v>140</v>
      </c>
      <c r="I48561">
        <v>0</v>
      </c>
      <c r="J48561">
        <v>1</v>
      </c>
      <c r="K48561" t="s">
        <v>58</v>
      </c>
      <c r="L48561" t="s">
        <v>110</v>
      </c>
      <c r="M48561">
        <v>1</v>
      </c>
      <c r="N48561">
        <v>0</v>
      </c>
      <c r="O48561">
        <v>4</v>
      </c>
      <c r="P48561">
        <v>0</v>
      </c>
      <c r="Q48561">
        <v>5</v>
      </c>
    </row>
    <row r="48562" spans="1:17" x14ac:dyDescent="0.2">
      <c r="A48562">
        <v>8356851</v>
      </c>
      <c r="B48562" s="2">
        <v>45496.791238425925</v>
      </c>
      <c r="C48562" t="s">
        <v>6</v>
      </c>
      <c r="D48562" t="s">
        <v>28</v>
      </c>
      <c r="E48562" t="s">
        <v>14</v>
      </c>
      <c r="F48562">
        <v>805330</v>
      </c>
      <c r="G48562">
        <v>419</v>
      </c>
      <c r="H48562" t="s">
        <v>141</v>
      </c>
      <c r="I48562">
        <v>0</v>
      </c>
      <c r="J48562">
        <v>1</v>
      </c>
      <c r="K48562" t="s">
        <v>72</v>
      </c>
      <c r="L48562" t="s">
        <v>110</v>
      </c>
      <c r="M48562">
        <v>0</v>
      </c>
      <c r="N48562">
        <v>1</v>
      </c>
      <c r="O48562">
        <v>0</v>
      </c>
      <c r="P48562">
        <v>1</v>
      </c>
      <c r="Q48562">
        <v>6</v>
      </c>
    </row>
    <row r="48563" spans="1:17" x14ac:dyDescent="0.2">
      <c r="A48563">
        <v>2058017</v>
      </c>
      <c r="B48563" s="2">
        <v>45389.499513888892</v>
      </c>
      <c r="C48563" t="s">
        <v>6</v>
      </c>
      <c r="D48563" t="s">
        <v>30</v>
      </c>
      <c r="E48563" t="s">
        <v>14</v>
      </c>
      <c r="F48563">
        <v>939976</v>
      </c>
      <c r="G48563">
        <v>436</v>
      </c>
      <c r="H48563" t="s">
        <v>142</v>
      </c>
      <c r="I48563">
        <v>1</v>
      </c>
      <c r="J48563">
        <v>0</v>
      </c>
      <c r="K48563" t="s">
        <v>137</v>
      </c>
      <c r="L48563" t="s">
        <v>137</v>
      </c>
      <c r="M48563">
        <v>0</v>
      </c>
      <c r="N48563">
        <v>0</v>
      </c>
      <c r="O48563">
        <v>0</v>
      </c>
      <c r="P48563">
        <v>0</v>
      </c>
      <c r="Q48563">
        <v>7</v>
      </c>
    </row>
    <row r="48564" spans="1:17" x14ac:dyDescent="0.2">
      <c r="A48564">
        <v>1687984</v>
      </c>
      <c r="B48564" s="2">
        <v>45340.110092592593</v>
      </c>
      <c r="C48564" t="s">
        <v>6</v>
      </c>
      <c r="D48564" t="s">
        <v>51</v>
      </c>
      <c r="E48564" t="s">
        <v>23</v>
      </c>
      <c r="F48564">
        <v>640211</v>
      </c>
      <c r="G48564">
        <v>549</v>
      </c>
      <c r="H48564" t="s">
        <v>142</v>
      </c>
      <c r="I48564">
        <v>1</v>
      </c>
      <c r="J48564">
        <v>0</v>
      </c>
      <c r="K48564" t="s">
        <v>137</v>
      </c>
      <c r="L48564" t="s">
        <v>137</v>
      </c>
      <c r="M48564">
        <v>0</v>
      </c>
      <c r="N48564">
        <v>0</v>
      </c>
      <c r="O48564">
        <v>0</v>
      </c>
      <c r="P48564">
        <v>0</v>
      </c>
      <c r="Q48564">
        <v>10</v>
      </c>
    </row>
    <row r="48565" spans="1:17" x14ac:dyDescent="0.2">
      <c r="A48565">
        <v>6805308</v>
      </c>
      <c r="B48565" s="2">
        <v>45474.705150462964</v>
      </c>
      <c r="C48565" t="s">
        <v>6</v>
      </c>
      <c r="D48565" t="s">
        <v>33</v>
      </c>
      <c r="E48565" t="s">
        <v>8</v>
      </c>
      <c r="F48565">
        <v>951523</v>
      </c>
      <c r="G48565">
        <v>508</v>
      </c>
      <c r="H48565" t="s">
        <v>139</v>
      </c>
      <c r="I48565">
        <v>1</v>
      </c>
      <c r="J48565">
        <v>0</v>
      </c>
      <c r="K48565" t="s">
        <v>137</v>
      </c>
      <c r="L48565" t="s">
        <v>137</v>
      </c>
      <c r="M48565">
        <v>0</v>
      </c>
      <c r="N48565">
        <v>0</v>
      </c>
      <c r="O48565">
        <v>0</v>
      </c>
      <c r="P48565">
        <v>0</v>
      </c>
      <c r="Q48565">
        <v>8</v>
      </c>
    </row>
    <row r="48566" spans="1:17" x14ac:dyDescent="0.2">
      <c r="A48566">
        <v>8263163</v>
      </c>
      <c r="B48566" s="2">
        <v>45513.391006944446</v>
      </c>
      <c r="C48566" t="s">
        <v>6</v>
      </c>
      <c r="D48566" t="s">
        <v>40</v>
      </c>
      <c r="E48566" t="s">
        <v>14</v>
      </c>
      <c r="F48566">
        <v>605878</v>
      </c>
      <c r="G48566">
        <v>560</v>
      </c>
      <c r="H48566" t="s">
        <v>140</v>
      </c>
      <c r="I48566">
        <v>1</v>
      </c>
      <c r="J48566">
        <v>0</v>
      </c>
      <c r="K48566" t="s">
        <v>137</v>
      </c>
      <c r="L48566" t="s">
        <v>137</v>
      </c>
      <c r="M48566">
        <v>0</v>
      </c>
      <c r="N48566">
        <v>0</v>
      </c>
      <c r="O48566">
        <v>0</v>
      </c>
      <c r="P48566">
        <v>0</v>
      </c>
      <c r="Q48566">
        <v>4</v>
      </c>
    </row>
    <row r="48567" spans="1:17" x14ac:dyDescent="0.2">
      <c r="A48567">
        <v>6570160</v>
      </c>
      <c r="B48567" s="2">
        <v>45432.502627314818</v>
      </c>
      <c r="C48567" t="s">
        <v>6</v>
      </c>
      <c r="D48567" t="s">
        <v>51</v>
      </c>
      <c r="E48567" t="s">
        <v>14</v>
      </c>
      <c r="F48567">
        <v>114883</v>
      </c>
      <c r="G48567">
        <v>309</v>
      </c>
      <c r="H48567" t="s">
        <v>141</v>
      </c>
      <c r="I48567">
        <v>0</v>
      </c>
      <c r="J48567">
        <v>1</v>
      </c>
      <c r="K48567" t="s">
        <v>104</v>
      </c>
      <c r="L48567" t="s">
        <v>121</v>
      </c>
      <c r="M48567">
        <v>0</v>
      </c>
      <c r="N48567">
        <v>1</v>
      </c>
      <c r="O48567">
        <v>0</v>
      </c>
      <c r="P48567">
        <v>3</v>
      </c>
      <c r="Q48567">
        <v>6</v>
      </c>
    </row>
    <row r="48568" spans="1:17" x14ac:dyDescent="0.2">
      <c r="A48568">
        <v>4180365</v>
      </c>
      <c r="B48568" s="2">
        <v>45499.136296296296</v>
      </c>
      <c r="C48568" t="s">
        <v>6</v>
      </c>
      <c r="D48568" t="s">
        <v>48</v>
      </c>
      <c r="E48568" t="s">
        <v>12</v>
      </c>
      <c r="F48568">
        <v>934730</v>
      </c>
      <c r="G48568">
        <v>397</v>
      </c>
      <c r="H48568" t="s">
        <v>140</v>
      </c>
      <c r="I48568">
        <v>1</v>
      </c>
      <c r="J48568">
        <v>0</v>
      </c>
      <c r="K48568" t="s">
        <v>137</v>
      </c>
      <c r="L48568" t="s">
        <v>137</v>
      </c>
      <c r="M48568">
        <v>0</v>
      </c>
      <c r="N48568">
        <v>0</v>
      </c>
      <c r="O48568">
        <v>0</v>
      </c>
      <c r="P48568">
        <v>0</v>
      </c>
      <c r="Q48568">
        <v>8</v>
      </c>
    </row>
    <row r="48569" spans="1:17" x14ac:dyDescent="0.2">
      <c r="A48569">
        <v>6164119</v>
      </c>
      <c r="B48569" s="2">
        <v>45445.187060185184</v>
      </c>
      <c r="C48569" t="s">
        <v>6</v>
      </c>
      <c r="D48569" t="s">
        <v>35</v>
      </c>
      <c r="E48569" t="s">
        <v>10</v>
      </c>
      <c r="F48569">
        <v>296331</v>
      </c>
      <c r="G48569">
        <v>80</v>
      </c>
      <c r="H48569" t="s">
        <v>139</v>
      </c>
      <c r="I48569">
        <v>1</v>
      </c>
      <c r="J48569">
        <v>0</v>
      </c>
      <c r="K48569" t="s">
        <v>137</v>
      </c>
      <c r="L48569" t="s">
        <v>137</v>
      </c>
      <c r="M48569">
        <v>0</v>
      </c>
      <c r="N48569">
        <v>0</v>
      </c>
      <c r="O48569">
        <v>0</v>
      </c>
      <c r="P48569">
        <v>0</v>
      </c>
      <c r="Q48569">
        <v>10</v>
      </c>
    </row>
    <row r="48570" spans="1:17" x14ac:dyDescent="0.2">
      <c r="A48570">
        <v>9811747</v>
      </c>
      <c r="B48570" s="2">
        <v>45490.208148148151</v>
      </c>
      <c r="C48570" t="s">
        <v>6</v>
      </c>
      <c r="D48570" t="s">
        <v>7</v>
      </c>
      <c r="E48570" t="s">
        <v>10</v>
      </c>
      <c r="F48570">
        <v>69431</v>
      </c>
      <c r="G48570">
        <v>161</v>
      </c>
      <c r="H48570" t="s">
        <v>141</v>
      </c>
      <c r="I48570">
        <v>1</v>
      </c>
      <c r="J48570">
        <v>0</v>
      </c>
      <c r="K48570" t="s">
        <v>137</v>
      </c>
      <c r="L48570" t="s">
        <v>137</v>
      </c>
      <c r="M48570">
        <v>0</v>
      </c>
      <c r="N48570">
        <v>0</v>
      </c>
      <c r="O48570">
        <v>0</v>
      </c>
      <c r="P48570">
        <v>0</v>
      </c>
      <c r="Q48570">
        <v>10</v>
      </c>
    </row>
    <row r="48571" spans="1:17" x14ac:dyDescent="0.2">
      <c r="A48571">
        <v>6236491</v>
      </c>
      <c r="B48571" s="2">
        <v>45394.335243055553</v>
      </c>
      <c r="C48571" t="s">
        <v>6</v>
      </c>
      <c r="D48571" t="s">
        <v>9</v>
      </c>
      <c r="E48571" t="s">
        <v>12</v>
      </c>
      <c r="F48571">
        <v>501000</v>
      </c>
      <c r="G48571">
        <v>690</v>
      </c>
      <c r="H48571" t="s">
        <v>142</v>
      </c>
      <c r="I48571">
        <v>1</v>
      </c>
      <c r="J48571">
        <v>0</v>
      </c>
      <c r="K48571" t="s">
        <v>137</v>
      </c>
      <c r="L48571" t="s">
        <v>137</v>
      </c>
      <c r="M48571">
        <v>0</v>
      </c>
      <c r="N48571">
        <v>0</v>
      </c>
      <c r="O48571">
        <v>0</v>
      </c>
      <c r="P48571">
        <v>0</v>
      </c>
      <c r="Q48571">
        <v>5</v>
      </c>
    </row>
    <row r="48572" spans="1:17" x14ac:dyDescent="0.2">
      <c r="A48572">
        <v>3930527</v>
      </c>
      <c r="B48572" s="2">
        <v>45352.145173611112</v>
      </c>
      <c r="C48572" t="s">
        <v>6</v>
      </c>
      <c r="D48572" t="s">
        <v>38</v>
      </c>
      <c r="E48572" t="s">
        <v>10</v>
      </c>
      <c r="F48572">
        <v>256391</v>
      </c>
      <c r="G48572">
        <v>690</v>
      </c>
      <c r="H48572" t="s">
        <v>141</v>
      </c>
      <c r="I48572">
        <v>1</v>
      </c>
      <c r="J48572">
        <v>0</v>
      </c>
      <c r="K48572" t="s">
        <v>137</v>
      </c>
      <c r="L48572" t="s">
        <v>137</v>
      </c>
      <c r="M48572">
        <v>0</v>
      </c>
      <c r="N48572">
        <v>0</v>
      </c>
      <c r="O48572">
        <v>0</v>
      </c>
      <c r="P48572">
        <v>0</v>
      </c>
      <c r="Q48572">
        <v>4</v>
      </c>
    </row>
    <row r="48573" spans="1:17" x14ac:dyDescent="0.2">
      <c r="A48573">
        <v>8878828</v>
      </c>
      <c r="B48573" s="2">
        <v>45305.831956018519</v>
      </c>
      <c r="C48573" t="s">
        <v>6</v>
      </c>
      <c r="D48573" t="s">
        <v>52</v>
      </c>
      <c r="E48573" t="s">
        <v>17</v>
      </c>
      <c r="F48573">
        <v>602763</v>
      </c>
      <c r="G48573">
        <v>551</v>
      </c>
      <c r="H48573" t="s">
        <v>140</v>
      </c>
      <c r="I48573">
        <v>1</v>
      </c>
      <c r="J48573">
        <v>0</v>
      </c>
      <c r="K48573" t="s">
        <v>137</v>
      </c>
      <c r="L48573" t="s">
        <v>137</v>
      </c>
      <c r="M48573">
        <v>0</v>
      </c>
      <c r="N48573">
        <v>0</v>
      </c>
      <c r="O48573">
        <v>0</v>
      </c>
      <c r="P48573">
        <v>0</v>
      </c>
      <c r="Q48573">
        <v>10</v>
      </c>
    </row>
    <row r="48574" spans="1:17" x14ac:dyDescent="0.2">
      <c r="A48574">
        <v>4320909</v>
      </c>
      <c r="B48574" s="2">
        <v>45428.591921296298</v>
      </c>
      <c r="C48574" t="s">
        <v>6</v>
      </c>
      <c r="D48574" t="s">
        <v>45</v>
      </c>
      <c r="E48574" t="s">
        <v>12</v>
      </c>
      <c r="F48574">
        <v>109098</v>
      </c>
      <c r="G48574">
        <v>180</v>
      </c>
      <c r="H48574" t="s">
        <v>141</v>
      </c>
      <c r="I48574">
        <v>1</v>
      </c>
      <c r="J48574">
        <v>0</v>
      </c>
      <c r="K48574" t="s">
        <v>137</v>
      </c>
      <c r="L48574" t="s">
        <v>137</v>
      </c>
      <c r="M48574">
        <v>0</v>
      </c>
      <c r="N48574">
        <v>0</v>
      </c>
      <c r="O48574">
        <v>0</v>
      </c>
      <c r="P48574">
        <v>0</v>
      </c>
      <c r="Q48574">
        <v>4</v>
      </c>
    </row>
    <row r="48575" spans="1:17" x14ac:dyDescent="0.2">
      <c r="A48575">
        <v>2311488</v>
      </c>
      <c r="B48575" s="2">
        <v>45315.309942129628</v>
      </c>
      <c r="C48575" t="s">
        <v>6</v>
      </c>
      <c r="D48575" t="s">
        <v>31</v>
      </c>
      <c r="E48575" t="s">
        <v>14</v>
      </c>
      <c r="F48575">
        <v>581304</v>
      </c>
      <c r="G48575">
        <v>330</v>
      </c>
      <c r="H48575" t="s">
        <v>142</v>
      </c>
      <c r="I48575">
        <v>1</v>
      </c>
      <c r="J48575">
        <v>0</v>
      </c>
      <c r="K48575" t="s">
        <v>137</v>
      </c>
      <c r="L48575" t="s">
        <v>137</v>
      </c>
      <c r="M48575">
        <v>0</v>
      </c>
      <c r="N48575">
        <v>0</v>
      </c>
      <c r="O48575">
        <v>0</v>
      </c>
      <c r="P48575">
        <v>0</v>
      </c>
      <c r="Q48575">
        <v>4</v>
      </c>
    </row>
    <row r="48576" spans="1:17" x14ac:dyDescent="0.2">
      <c r="A48576">
        <v>7754131</v>
      </c>
      <c r="B48576" s="2">
        <v>45330.019479166665</v>
      </c>
      <c r="C48576" t="s">
        <v>6</v>
      </c>
      <c r="D48576" t="s">
        <v>47</v>
      </c>
      <c r="E48576" t="s">
        <v>10</v>
      </c>
      <c r="F48576">
        <v>47981</v>
      </c>
      <c r="G48576">
        <v>203</v>
      </c>
      <c r="H48576" t="s">
        <v>142</v>
      </c>
      <c r="I48576">
        <v>0</v>
      </c>
      <c r="J48576">
        <v>1</v>
      </c>
      <c r="K48576" t="s">
        <v>62</v>
      </c>
      <c r="L48576" t="s">
        <v>112</v>
      </c>
      <c r="M48576">
        <v>0</v>
      </c>
      <c r="N48576">
        <v>1</v>
      </c>
      <c r="O48576">
        <v>0</v>
      </c>
      <c r="P48576">
        <v>5</v>
      </c>
      <c r="Q48576">
        <v>8</v>
      </c>
    </row>
    <row r="48577" spans="1:17" x14ac:dyDescent="0.2">
      <c r="A48577">
        <v>6589837</v>
      </c>
      <c r="B48577" s="2">
        <v>45386.686655092592</v>
      </c>
      <c r="C48577" t="s">
        <v>6</v>
      </c>
      <c r="D48577" t="s">
        <v>47</v>
      </c>
      <c r="E48577" t="s">
        <v>10</v>
      </c>
      <c r="F48577">
        <v>462806</v>
      </c>
      <c r="G48577">
        <v>315</v>
      </c>
      <c r="H48577" t="s">
        <v>139</v>
      </c>
      <c r="I48577">
        <v>1</v>
      </c>
      <c r="J48577">
        <v>0</v>
      </c>
      <c r="K48577" t="s">
        <v>137</v>
      </c>
      <c r="L48577" t="s">
        <v>137</v>
      </c>
      <c r="M48577">
        <v>0</v>
      </c>
      <c r="N48577">
        <v>0</v>
      </c>
      <c r="O48577">
        <v>0</v>
      </c>
      <c r="P48577">
        <v>0</v>
      </c>
      <c r="Q48577">
        <v>8</v>
      </c>
    </row>
    <row r="48578" spans="1:17" x14ac:dyDescent="0.2">
      <c r="A48578">
        <v>3203871</v>
      </c>
      <c r="B48578" s="2">
        <v>45343.373888888891</v>
      </c>
      <c r="C48578" t="s">
        <v>6</v>
      </c>
      <c r="D48578" t="s">
        <v>53</v>
      </c>
      <c r="E48578" t="s">
        <v>23</v>
      </c>
      <c r="F48578">
        <v>496184</v>
      </c>
      <c r="G48578">
        <v>267</v>
      </c>
      <c r="H48578" t="s">
        <v>141</v>
      </c>
      <c r="I48578">
        <v>1</v>
      </c>
      <c r="J48578">
        <v>0</v>
      </c>
      <c r="K48578" t="s">
        <v>137</v>
      </c>
      <c r="L48578" t="s">
        <v>137</v>
      </c>
      <c r="M48578">
        <v>0</v>
      </c>
      <c r="N48578">
        <v>0</v>
      </c>
      <c r="O48578">
        <v>0</v>
      </c>
      <c r="P48578">
        <v>0</v>
      </c>
      <c r="Q48578">
        <v>8</v>
      </c>
    </row>
    <row r="48579" spans="1:17" x14ac:dyDescent="0.2">
      <c r="A48579">
        <v>3651275</v>
      </c>
      <c r="B48579" s="2">
        <v>45463.98265046296</v>
      </c>
      <c r="C48579" t="s">
        <v>6</v>
      </c>
      <c r="D48579" t="s">
        <v>43</v>
      </c>
      <c r="E48579" t="s">
        <v>14</v>
      </c>
      <c r="F48579">
        <v>772949</v>
      </c>
      <c r="G48579">
        <v>295</v>
      </c>
      <c r="H48579" t="s">
        <v>141</v>
      </c>
      <c r="I48579">
        <v>1</v>
      </c>
      <c r="J48579">
        <v>0</v>
      </c>
      <c r="K48579" t="s">
        <v>137</v>
      </c>
      <c r="L48579" t="s">
        <v>137</v>
      </c>
      <c r="M48579">
        <v>0</v>
      </c>
      <c r="N48579">
        <v>0</v>
      </c>
      <c r="O48579">
        <v>0</v>
      </c>
      <c r="P48579">
        <v>0</v>
      </c>
      <c r="Q48579">
        <v>8</v>
      </c>
    </row>
    <row r="48580" spans="1:17" x14ac:dyDescent="0.2">
      <c r="A48580">
        <v>920873</v>
      </c>
      <c r="B48580" s="2">
        <v>45507.114178240743</v>
      </c>
      <c r="C48580" t="s">
        <v>6</v>
      </c>
      <c r="D48580" t="s">
        <v>49</v>
      </c>
      <c r="E48580" t="s">
        <v>23</v>
      </c>
      <c r="F48580">
        <v>738802</v>
      </c>
      <c r="G48580">
        <v>646</v>
      </c>
      <c r="H48580" t="s">
        <v>139</v>
      </c>
      <c r="I48580">
        <v>1</v>
      </c>
      <c r="J48580">
        <v>0</v>
      </c>
      <c r="K48580" t="s">
        <v>137</v>
      </c>
      <c r="L48580" t="s">
        <v>137</v>
      </c>
      <c r="M48580">
        <v>0</v>
      </c>
      <c r="N48580">
        <v>0</v>
      </c>
      <c r="O48580">
        <v>0</v>
      </c>
      <c r="P48580">
        <v>0</v>
      </c>
      <c r="Q48580">
        <v>8</v>
      </c>
    </row>
    <row r="48581" spans="1:17" x14ac:dyDescent="0.2">
      <c r="A48581">
        <v>7064848</v>
      </c>
      <c r="B48581" s="2">
        <v>45455.134594907409</v>
      </c>
      <c r="C48581" t="s">
        <v>6</v>
      </c>
      <c r="D48581" t="s">
        <v>15</v>
      </c>
      <c r="E48581" t="s">
        <v>14</v>
      </c>
      <c r="F48581">
        <v>698990</v>
      </c>
      <c r="G48581">
        <v>223</v>
      </c>
      <c r="H48581" t="s">
        <v>142</v>
      </c>
      <c r="I48581">
        <v>1</v>
      </c>
      <c r="J48581">
        <v>0</v>
      </c>
      <c r="K48581" t="s">
        <v>137</v>
      </c>
      <c r="L48581" t="s">
        <v>137</v>
      </c>
      <c r="M48581">
        <v>0</v>
      </c>
      <c r="N48581">
        <v>0</v>
      </c>
      <c r="O48581">
        <v>0</v>
      </c>
      <c r="P48581">
        <v>0</v>
      </c>
      <c r="Q48581">
        <v>6</v>
      </c>
    </row>
    <row r="48582" spans="1:17" x14ac:dyDescent="0.2">
      <c r="A48582">
        <v>6340442</v>
      </c>
      <c r="B48582" s="2">
        <v>45450.492118055554</v>
      </c>
      <c r="C48582" t="s">
        <v>6</v>
      </c>
      <c r="D48582" t="s">
        <v>41</v>
      </c>
      <c r="E48582" t="s">
        <v>23</v>
      </c>
      <c r="F48582">
        <v>644506</v>
      </c>
      <c r="G48582">
        <v>80</v>
      </c>
      <c r="H48582" t="s">
        <v>141</v>
      </c>
      <c r="I48582">
        <v>1</v>
      </c>
      <c r="J48582">
        <v>0</v>
      </c>
      <c r="K48582" t="s">
        <v>137</v>
      </c>
      <c r="L48582" t="s">
        <v>137</v>
      </c>
      <c r="M48582">
        <v>0</v>
      </c>
      <c r="N48582">
        <v>0</v>
      </c>
      <c r="O48582">
        <v>0</v>
      </c>
      <c r="P48582">
        <v>0</v>
      </c>
      <c r="Q48582">
        <v>4</v>
      </c>
    </row>
    <row r="48583" spans="1:17" x14ac:dyDescent="0.2">
      <c r="A48583">
        <v>5650365</v>
      </c>
      <c r="B48583" s="2">
        <v>45468.447187500002</v>
      </c>
      <c r="C48583" t="s">
        <v>6</v>
      </c>
      <c r="D48583" t="s">
        <v>16</v>
      </c>
      <c r="E48583" t="s">
        <v>29</v>
      </c>
      <c r="F48583">
        <v>195178</v>
      </c>
      <c r="G48583">
        <v>477</v>
      </c>
      <c r="H48583" t="s">
        <v>142</v>
      </c>
      <c r="I48583">
        <v>1</v>
      </c>
      <c r="J48583">
        <v>0</v>
      </c>
      <c r="K48583" t="s">
        <v>137</v>
      </c>
      <c r="L48583" t="s">
        <v>137</v>
      </c>
      <c r="M48583">
        <v>0</v>
      </c>
      <c r="N48583">
        <v>0</v>
      </c>
      <c r="O48583">
        <v>0</v>
      </c>
      <c r="P48583">
        <v>0</v>
      </c>
      <c r="Q48583">
        <v>10</v>
      </c>
    </row>
    <row r="48584" spans="1:17" x14ac:dyDescent="0.2">
      <c r="A48584">
        <v>310285</v>
      </c>
      <c r="B48584" s="2">
        <v>45374.974270833336</v>
      </c>
      <c r="C48584" t="s">
        <v>6</v>
      </c>
      <c r="D48584" t="s">
        <v>36</v>
      </c>
      <c r="E48584" t="s">
        <v>8</v>
      </c>
      <c r="F48584">
        <v>682429</v>
      </c>
      <c r="G48584">
        <v>564</v>
      </c>
      <c r="H48584" t="s">
        <v>140</v>
      </c>
      <c r="I48584">
        <v>1</v>
      </c>
      <c r="J48584">
        <v>0</v>
      </c>
      <c r="K48584" t="s">
        <v>137</v>
      </c>
      <c r="L48584" t="s">
        <v>137</v>
      </c>
      <c r="M48584">
        <v>0</v>
      </c>
      <c r="N48584">
        <v>0</v>
      </c>
      <c r="O48584">
        <v>0</v>
      </c>
      <c r="P48584">
        <v>0</v>
      </c>
      <c r="Q48584">
        <v>9</v>
      </c>
    </row>
    <row r="48585" spans="1:17" x14ac:dyDescent="0.2">
      <c r="A48585">
        <v>1151841</v>
      </c>
      <c r="B48585" s="2">
        <v>45423.744930555556</v>
      </c>
      <c r="C48585" t="s">
        <v>6</v>
      </c>
      <c r="D48585" t="s">
        <v>41</v>
      </c>
      <c r="E48585" t="s">
        <v>14</v>
      </c>
      <c r="F48585">
        <v>627108</v>
      </c>
      <c r="G48585">
        <v>169</v>
      </c>
      <c r="H48585" t="s">
        <v>140</v>
      </c>
      <c r="I48585">
        <v>1</v>
      </c>
      <c r="J48585">
        <v>0</v>
      </c>
      <c r="K48585" t="s">
        <v>137</v>
      </c>
      <c r="L48585" t="s">
        <v>137</v>
      </c>
      <c r="M48585">
        <v>0</v>
      </c>
      <c r="N48585">
        <v>0</v>
      </c>
      <c r="O48585">
        <v>0</v>
      </c>
      <c r="P48585">
        <v>0</v>
      </c>
      <c r="Q48585">
        <v>8</v>
      </c>
    </row>
    <row r="48586" spans="1:17" x14ac:dyDescent="0.2">
      <c r="A48586">
        <v>7430505</v>
      </c>
      <c r="B48586" s="2">
        <v>45311.345254629632</v>
      </c>
      <c r="C48586" t="s">
        <v>6</v>
      </c>
      <c r="D48586" t="s">
        <v>44</v>
      </c>
      <c r="E48586" t="s">
        <v>10</v>
      </c>
      <c r="F48586">
        <v>923304</v>
      </c>
      <c r="G48586">
        <v>203</v>
      </c>
      <c r="H48586" t="s">
        <v>142</v>
      </c>
      <c r="I48586">
        <v>1</v>
      </c>
      <c r="J48586">
        <v>0</v>
      </c>
      <c r="K48586" t="s">
        <v>137</v>
      </c>
      <c r="L48586" t="s">
        <v>137</v>
      </c>
      <c r="M48586">
        <v>0</v>
      </c>
      <c r="N48586">
        <v>0</v>
      </c>
      <c r="O48586">
        <v>0</v>
      </c>
      <c r="P48586">
        <v>0</v>
      </c>
      <c r="Q48586">
        <v>5</v>
      </c>
    </row>
    <row r="48587" spans="1:17" x14ac:dyDescent="0.2">
      <c r="A48587">
        <v>7378896</v>
      </c>
      <c r="B48587" s="2">
        <v>45419.1483912037</v>
      </c>
      <c r="C48587" t="s">
        <v>6</v>
      </c>
      <c r="D48587" t="s">
        <v>32</v>
      </c>
      <c r="E48587" t="s">
        <v>17</v>
      </c>
      <c r="F48587">
        <v>774278</v>
      </c>
      <c r="G48587">
        <v>701</v>
      </c>
      <c r="H48587" t="s">
        <v>140</v>
      </c>
      <c r="I48587">
        <v>1</v>
      </c>
      <c r="J48587">
        <v>0</v>
      </c>
      <c r="K48587" t="s">
        <v>137</v>
      </c>
      <c r="L48587" t="s">
        <v>137</v>
      </c>
      <c r="M48587">
        <v>0</v>
      </c>
      <c r="N48587">
        <v>0</v>
      </c>
      <c r="O48587">
        <v>0</v>
      </c>
      <c r="P48587">
        <v>0</v>
      </c>
      <c r="Q48587">
        <v>4</v>
      </c>
    </row>
    <row r="48588" spans="1:17" x14ac:dyDescent="0.2">
      <c r="A48588">
        <v>6056131</v>
      </c>
      <c r="B48588" s="2">
        <v>45301.171099537038</v>
      </c>
      <c r="C48588" t="s">
        <v>6</v>
      </c>
      <c r="D48588" t="s">
        <v>16</v>
      </c>
      <c r="E48588" t="s">
        <v>10</v>
      </c>
      <c r="F48588">
        <v>896620</v>
      </c>
      <c r="G48588">
        <v>466</v>
      </c>
      <c r="H48588" t="s">
        <v>141</v>
      </c>
      <c r="I48588">
        <v>0</v>
      </c>
      <c r="J48588">
        <v>1</v>
      </c>
      <c r="K48588" t="s">
        <v>90</v>
      </c>
      <c r="L48588" t="s">
        <v>120</v>
      </c>
      <c r="M48588">
        <v>0</v>
      </c>
      <c r="N48588">
        <v>1</v>
      </c>
      <c r="O48588">
        <v>0</v>
      </c>
      <c r="P48588">
        <v>5</v>
      </c>
      <c r="Q48588">
        <v>8</v>
      </c>
    </row>
    <row r="48589" spans="1:17" x14ac:dyDescent="0.2">
      <c r="A48589">
        <v>1824205</v>
      </c>
      <c r="B48589" s="2">
        <v>45308.164884259262</v>
      </c>
      <c r="C48589" t="s">
        <v>6</v>
      </c>
      <c r="D48589" t="s">
        <v>33</v>
      </c>
      <c r="E48589" t="s">
        <v>12</v>
      </c>
      <c r="F48589">
        <v>409415</v>
      </c>
      <c r="G48589">
        <v>397</v>
      </c>
      <c r="H48589" t="s">
        <v>140</v>
      </c>
      <c r="I48589">
        <v>0</v>
      </c>
      <c r="J48589">
        <v>1</v>
      </c>
      <c r="K48589" t="s">
        <v>88</v>
      </c>
      <c r="L48589" t="s">
        <v>120</v>
      </c>
      <c r="M48589">
        <v>0</v>
      </c>
      <c r="N48589">
        <v>1</v>
      </c>
      <c r="O48589">
        <v>0</v>
      </c>
      <c r="P48589">
        <v>4</v>
      </c>
      <c r="Q48589">
        <v>6</v>
      </c>
    </row>
    <row r="48590" spans="1:17" x14ac:dyDescent="0.2">
      <c r="A48590">
        <v>5904343</v>
      </c>
      <c r="B48590" s="2">
        <v>45302.946388888886</v>
      </c>
      <c r="C48590" t="s">
        <v>6</v>
      </c>
      <c r="D48590" t="s">
        <v>44</v>
      </c>
      <c r="E48590" t="s">
        <v>14</v>
      </c>
      <c r="F48590">
        <v>521477</v>
      </c>
      <c r="G48590">
        <v>344</v>
      </c>
      <c r="H48590" t="s">
        <v>142</v>
      </c>
      <c r="I48590">
        <v>0</v>
      </c>
      <c r="J48590">
        <v>1</v>
      </c>
      <c r="K48590" t="s">
        <v>72</v>
      </c>
      <c r="L48590" t="s">
        <v>110</v>
      </c>
      <c r="M48590">
        <v>0</v>
      </c>
      <c r="N48590">
        <v>1</v>
      </c>
      <c r="O48590">
        <v>0</v>
      </c>
      <c r="P48590">
        <v>2</v>
      </c>
      <c r="Q48590">
        <v>7</v>
      </c>
    </row>
    <row r="48591" spans="1:17" x14ac:dyDescent="0.2">
      <c r="A48591">
        <v>8722573</v>
      </c>
      <c r="B48591" s="2">
        <v>45498.642337962963</v>
      </c>
      <c r="C48591" t="s">
        <v>6</v>
      </c>
      <c r="D48591" t="s">
        <v>46</v>
      </c>
      <c r="E48591" t="s">
        <v>17</v>
      </c>
      <c r="F48591">
        <v>286898</v>
      </c>
      <c r="G48591">
        <v>564</v>
      </c>
      <c r="H48591" t="s">
        <v>141</v>
      </c>
      <c r="I48591">
        <v>0</v>
      </c>
      <c r="J48591">
        <v>1</v>
      </c>
      <c r="K48591" t="s">
        <v>68</v>
      </c>
      <c r="L48591" t="s">
        <v>112</v>
      </c>
      <c r="M48591">
        <v>0</v>
      </c>
      <c r="N48591">
        <v>1</v>
      </c>
      <c r="O48591">
        <v>0</v>
      </c>
      <c r="P48591">
        <v>3</v>
      </c>
      <c r="Q48591">
        <v>9</v>
      </c>
    </row>
    <row r="48592" spans="1:17" x14ac:dyDescent="0.2">
      <c r="A48592">
        <v>1954790</v>
      </c>
      <c r="B48592" s="2">
        <v>45492.871898148151</v>
      </c>
      <c r="C48592" t="s">
        <v>6</v>
      </c>
      <c r="D48592" t="s">
        <v>49</v>
      </c>
      <c r="E48592" t="s">
        <v>14</v>
      </c>
      <c r="F48592">
        <v>27737</v>
      </c>
      <c r="G48592">
        <v>110</v>
      </c>
      <c r="H48592" t="s">
        <v>141</v>
      </c>
      <c r="I48592">
        <v>1</v>
      </c>
      <c r="J48592">
        <v>0</v>
      </c>
      <c r="K48592" t="s">
        <v>137</v>
      </c>
      <c r="L48592" t="s">
        <v>137</v>
      </c>
      <c r="M48592">
        <v>0</v>
      </c>
      <c r="N48592">
        <v>0</v>
      </c>
      <c r="O48592">
        <v>0</v>
      </c>
      <c r="P48592">
        <v>0</v>
      </c>
      <c r="Q48592">
        <v>10</v>
      </c>
    </row>
    <row r="48593" spans="1:17" x14ac:dyDescent="0.2">
      <c r="A48593">
        <v>7556995</v>
      </c>
      <c r="B48593" s="2">
        <v>45528.072164351855</v>
      </c>
      <c r="C48593" t="s">
        <v>6</v>
      </c>
      <c r="D48593" t="s">
        <v>41</v>
      </c>
      <c r="E48593" t="s">
        <v>14</v>
      </c>
      <c r="F48593">
        <v>292709</v>
      </c>
      <c r="G48593">
        <v>382</v>
      </c>
      <c r="H48593" t="s">
        <v>140</v>
      </c>
      <c r="I48593">
        <v>0</v>
      </c>
      <c r="J48593">
        <v>1</v>
      </c>
      <c r="K48593" t="s">
        <v>104</v>
      </c>
      <c r="L48593" t="s">
        <v>121</v>
      </c>
      <c r="M48593">
        <v>0</v>
      </c>
      <c r="N48593">
        <v>1</v>
      </c>
      <c r="O48593">
        <v>0</v>
      </c>
      <c r="P48593">
        <v>2</v>
      </c>
      <c r="Q48593">
        <v>5</v>
      </c>
    </row>
    <row r="48594" spans="1:17" x14ac:dyDescent="0.2">
      <c r="A48594">
        <v>2141292</v>
      </c>
      <c r="B48594" s="2">
        <v>45441.881620370368</v>
      </c>
      <c r="C48594" t="s">
        <v>6</v>
      </c>
      <c r="D48594" t="s">
        <v>18</v>
      </c>
      <c r="E48594" t="s">
        <v>14</v>
      </c>
      <c r="F48594">
        <v>830963</v>
      </c>
      <c r="G48594">
        <v>389</v>
      </c>
      <c r="H48594" t="s">
        <v>142</v>
      </c>
      <c r="I48594">
        <v>1</v>
      </c>
      <c r="J48594">
        <v>0</v>
      </c>
      <c r="K48594" t="s">
        <v>137</v>
      </c>
      <c r="L48594" t="s">
        <v>137</v>
      </c>
      <c r="M48594">
        <v>0</v>
      </c>
      <c r="N48594">
        <v>0</v>
      </c>
      <c r="O48594">
        <v>0</v>
      </c>
      <c r="P48594">
        <v>0</v>
      </c>
      <c r="Q48594">
        <v>9</v>
      </c>
    </row>
    <row r="48595" spans="1:17" x14ac:dyDescent="0.2">
      <c r="A48595">
        <v>8982566</v>
      </c>
      <c r="B48595" s="2">
        <v>45402.327141203707</v>
      </c>
      <c r="C48595" t="s">
        <v>6</v>
      </c>
      <c r="D48595" t="s">
        <v>47</v>
      </c>
      <c r="E48595" t="s">
        <v>20</v>
      </c>
      <c r="F48595">
        <v>734385</v>
      </c>
      <c r="G48595">
        <v>401</v>
      </c>
      <c r="H48595" t="s">
        <v>141</v>
      </c>
      <c r="I48595">
        <v>1</v>
      </c>
      <c r="J48595">
        <v>0</v>
      </c>
      <c r="K48595" t="s">
        <v>137</v>
      </c>
      <c r="L48595" t="s">
        <v>137</v>
      </c>
      <c r="M48595">
        <v>0</v>
      </c>
      <c r="N48595">
        <v>0</v>
      </c>
      <c r="O48595">
        <v>0</v>
      </c>
      <c r="P48595">
        <v>0</v>
      </c>
      <c r="Q48595">
        <v>10</v>
      </c>
    </row>
    <row r="48596" spans="1:17" x14ac:dyDescent="0.2">
      <c r="A48596">
        <v>4301919</v>
      </c>
      <c r="B48596" s="2">
        <v>45368.777094907404</v>
      </c>
      <c r="C48596" t="s">
        <v>6</v>
      </c>
      <c r="D48596" t="s">
        <v>37</v>
      </c>
      <c r="E48596" t="s">
        <v>17</v>
      </c>
      <c r="F48596">
        <v>980482</v>
      </c>
      <c r="G48596">
        <v>304</v>
      </c>
      <c r="H48596" t="s">
        <v>141</v>
      </c>
      <c r="I48596">
        <v>0</v>
      </c>
      <c r="J48596">
        <v>1</v>
      </c>
      <c r="K48596" t="s">
        <v>72</v>
      </c>
      <c r="L48596" t="s">
        <v>110</v>
      </c>
      <c r="M48596">
        <v>1</v>
      </c>
      <c r="N48596">
        <v>0</v>
      </c>
      <c r="O48596">
        <v>3</v>
      </c>
      <c r="P48596">
        <v>0</v>
      </c>
      <c r="Q48596">
        <v>9</v>
      </c>
    </row>
    <row r="48597" spans="1:17" x14ac:dyDescent="0.2">
      <c r="A48597">
        <v>1926267</v>
      </c>
      <c r="B48597" s="2">
        <v>45363.540312500001</v>
      </c>
      <c r="C48597" t="s">
        <v>6</v>
      </c>
      <c r="D48597" t="s">
        <v>21</v>
      </c>
      <c r="E48597" t="s">
        <v>12</v>
      </c>
      <c r="F48597">
        <v>828499</v>
      </c>
      <c r="G48597">
        <v>422</v>
      </c>
      <c r="H48597" t="s">
        <v>139</v>
      </c>
      <c r="I48597">
        <v>0</v>
      </c>
      <c r="J48597">
        <v>1</v>
      </c>
      <c r="K48597" t="s">
        <v>136</v>
      </c>
      <c r="L48597" t="s">
        <v>112</v>
      </c>
      <c r="M48597">
        <v>0</v>
      </c>
      <c r="N48597">
        <v>1</v>
      </c>
      <c r="O48597">
        <v>0</v>
      </c>
      <c r="P48597">
        <v>4</v>
      </c>
      <c r="Q48597">
        <v>10</v>
      </c>
    </row>
    <row r="48598" spans="1:17" x14ac:dyDescent="0.2">
      <c r="A48598">
        <v>4233990</v>
      </c>
      <c r="B48598" s="2">
        <v>45462.101215277777</v>
      </c>
      <c r="C48598" t="s">
        <v>6</v>
      </c>
      <c r="D48598" t="s">
        <v>21</v>
      </c>
      <c r="E48598" t="s">
        <v>10</v>
      </c>
      <c r="F48598">
        <v>238575</v>
      </c>
      <c r="G48598">
        <v>518</v>
      </c>
      <c r="H48598" t="s">
        <v>142</v>
      </c>
      <c r="I48598">
        <v>1</v>
      </c>
      <c r="J48598">
        <v>0</v>
      </c>
      <c r="K48598" t="s">
        <v>137</v>
      </c>
      <c r="L48598" t="s">
        <v>137</v>
      </c>
      <c r="M48598">
        <v>0</v>
      </c>
      <c r="N48598">
        <v>0</v>
      </c>
      <c r="O48598">
        <v>0</v>
      </c>
      <c r="P48598">
        <v>0</v>
      </c>
      <c r="Q48598">
        <v>4</v>
      </c>
    </row>
    <row r="48599" spans="1:17" x14ac:dyDescent="0.2">
      <c r="A48599">
        <v>8290586</v>
      </c>
      <c r="B48599" s="2">
        <v>45520.657222222224</v>
      </c>
      <c r="C48599" t="s">
        <v>6</v>
      </c>
      <c r="D48599" t="s">
        <v>38</v>
      </c>
      <c r="E48599" t="s">
        <v>20</v>
      </c>
      <c r="F48599">
        <v>694388</v>
      </c>
      <c r="G48599">
        <v>325</v>
      </c>
      <c r="H48599" t="s">
        <v>142</v>
      </c>
      <c r="I48599">
        <v>1</v>
      </c>
      <c r="J48599">
        <v>0</v>
      </c>
      <c r="K48599" t="s">
        <v>137</v>
      </c>
      <c r="L48599" t="s">
        <v>137</v>
      </c>
      <c r="M48599">
        <v>0</v>
      </c>
      <c r="N48599">
        <v>0</v>
      </c>
      <c r="O48599">
        <v>0</v>
      </c>
      <c r="P48599">
        <v>0</v>
      </c>
      <c r="Q48599">
        <v>4</v>
      </c>
    </row>
    <row r="48600" spans="1:17" x14ac:dyDescent="0.2">
      <c r="A48600">
        <v>6837947</v>
      </c>
      <c r="B48600" s="2">
        <v>45520.211446759262</v>
      </c>
      <c r="C48600" t="s">
        <v>6</v>
      </c>
      <c r="D48600" t="s">
        <v>32</v>
      </c>
      <c r="E48600" t="s">
        <v>10</v>
      </c>
      <c r="F48600">
        <v>99187</v>
      </c>
      <c r="G48600">
        <v>614</v>
      </c>
      <c r="H48600" t="s">
        <v>140</v>
      </c>
      <c r="I48600">
        <v>1</v>
      </c>
      <c r="J48600">
        <v>0</v>
      </c>
      <c r="K48600" t="s">
        <v>137</v>
      </c>
      <c r="L48600" t="s">
        <v>137</v>
      </c>
      <c r="M48600">
        <v>0</v>
      </c>
      <c r="N48600">
        <v>0</v>
      </c>
      <c r="O48600">
        <v>0</v>
      </c>
      <c r="P48600">
        <v>0</v>
      </c>
      <c r="Q48600">
        <v>10</v>
      </c>
    </row>
    <row r="48601" spans="1:17" x14ac:dyDescent="0.2">
      <c r="A48601">
        <v>165855</v>
      </c>
      <c r="B48601" s="2">
        <v>45523.657870370371</v>
      </c>
      <c r="C48601" t="s">
        <v>6</v>
      </c>
      <c r="D48601" t="s">
        <v>35</v>
      </c>
      <c r="E48601" t="s">
        <v>25</v>
      </c>
      <c r="F48601">
        <v>411624</v>
      </c>
      <c r="G48601">
        <v>618</v>
      </c>
      <c r="H48601" t="s">
        <v>139</v>
      </c>
      <c r="I48601">
        <v>1</v>
      </c>
      <c r="J48601">
        <v>0</v>
      </c>
      <c r="K48601" t="s">
        <v>137</v>
      </c>
      <c r="L48601" t="s">
        <v>137</v>
      </c>
      <c r="M48601">
        <v>0</v>
      </c>
      <c r="N48601">
        <v>0</v>
      </c>
      <c r="O48601">
        <v>0</v>
      </c>
      <c r="P48601">
        <v>0</v>
      </c>
      <c r="Q48601">
        <v>5</v>
      </c>
    </row>
    <row r="48602" spans="1:17" x14ac:dyDescent="0.2">
      <c r="A48602">
        <v>3057831</v>
      </c>
      <c r="B48602" s="2">
        <v>45345.017905092594</v>
      </c>
      <c r="C48602" t="s">
        <v>6</v>
      </c>
      <c r="D48602" t="s">
        <v>15</v>
      </c>
      <c r="E48602" t="s">
        <v>20</v>
      </c>
      <c r="F48602">
        <v>784413</v>
      </c>
      <c r="G48602">
        <v>348</v>
      </c>
      <c r="H48602" t="s">
        <v>142</v>
      </c>
      <c r="I48602">
        <v>1</v>
      </c>
      <c r="J48602">
        <v>0</v>
      </c>
      <c r="K48602" t="s">
        <v>137</v>
      </c>
      <c r="L48602" t="s">
        <v>137</v>
      </c>
      <c r="M48602">
        <v>0</v>
      </c>
      <c r="N48602">
        <v>0</v>
      </c>
      <c r="O48602">
        <v>0</v>
      </c>
      <c r="P48602">
        <v>0</v>
      </c>
      <c r="Q48602">
        <v>10</v>
      </c>
    </row>
    <row r="48603" spans="1:17" x14ac:dyDescent="0.2">
      <c r="A48603">
        <v>1181492</v>
      </c>
      <c r="B48603" s="2">
        <v>45332.332013888888</v>
      </c>
      <c r="C48603" t="s">
        <v>6</v>
      </c>
      <c r="D48603" t="s">
        <v>7</v>
      </c>
      <c r="E48603" t="s">
        <v>14</v>
      </c>
      <c r="F48603">
        <v>330628</v>
      </c>
      <c r="G48603">
        <v>433</v>
      </c>
      <c r="H48603" t="s">
        <v>140</v>
      </c>
      <c r="I48603">
        <v>1</v>
      </c>
      <c r="J48603">
        <v>0</v>
      </c>
      <c r="K48603" t="s">
        <v>137</v>
      </c>
      <c r="L48603" t="s">
        <v>137</v>
      </c>
      <c r="M48603">
        <v>0</v>
      </c>
      <c r="N48603">
        <v>0</v>
      </c>
      <c r="O48603">
        <v>0</v>
      </c>
      <c r="P48603">
        <v>0</v>
      </c>
      <c r="Q48603">
        <v>10</v>
      </c>
    </row>
    <row r="48604" spans="1:17" x14ac:dyDescent="0.2">
      <c r="A48604">
        <v>3247569</v>
      </c>
      <c r="B48604" s="2">
        <v>45416.499085648145</v>
      </c>
      <c r="C48604" t="s">
        <v>6</v>
      </c>
      <c r="D48604" t="s">
        <v>34</v>
      </c>
      <c r="E48604" t="s">
        <v>29</v>
      </c>
      <c r="F48604">
        <v>42328</v>
      </c>
      <c r="G48604">
        <v>411</v>
      </c>
      <c r="H48604" t="s">
        <v>141</v>
      </c>
      <c r="I48604">
        <v>1</v>
      </c>
      <c r="J48604">
        <v>0</v>
      </c>
      <c r="K48604" t="s">
        <v>137</v>
      </c>
      <c r="L48604" t="s">
        <v>137</v>
      </c>
      <c r="M48604">
        <v>0</v>
      </c>
      <c r="N48604">
        <v>0</v>
      </c>
      <c r="O48604">
        <v>0</v>
      </c>
      <c r="P48604">
        <v>0</v>
      </c>
      <c r="Q48604">
        <v>10</v>
      </c>
    </row>
    <row r="48605" spans="1:17" x14ac:dyDescent="0.2">
      <c r="A48605">
        <v>4598655</v>
      </c>
      <c r="B48605" s="2">
        <v>45513.597083333334</v>
      </c>
      <c r="C48605" t="s">
        <v>6</v>
      </c>
      <c r="D48605" t="s">
        <v>45</v>
      </c>
      <c r="E48605" t="s">
        <v>14</v>
      </c>
      <c r="F48605">
        <v>548679</v>
      </c>
      <c r="G48605">
        <v>503</v>
      </c>
      <c r="H48605" t="s">
        <v>141</v>
      </c>
      <c r="I48605">
        <v>1</v>
      </c>
      <c r="J48605">
        <v>0</v>
      </c>
      <c r="K48605" t="s">
        <v>137</v>
      </c>
      <c r="L48605" t="s">
        <v>137</v>
      </c>
      <c r="M48605">
        <v>0</v>
      </c>
      <c r="N48605">
        <v>0</v>
      </c>
      <c r="O48605">
        <v>0</v>
      </c>
      <c r="P48605">
        <v>0</v>
      </c>
      <c r="Q48605">
        <v>5</v>
      </c>
    </row>
    <row r="48606" spans="1:17" x14ac:dyDescent="0.2">
      <c r="A48606">
        <v>9040333</v>
      </c>
      <c r="B48606" s="2">
        <v>45348.564131944448</v>
      </c>
      <c r="C48606" t="s">
        <v>6</v>
      </c>
      <c r="D48606" t="s">
        <v>31</v>
      </c>
      <c r="E48606" t="s">
        <v>12</v>
      </c>
      <c r="F48606">
        <v>416660</v>
      </c>
      <c r="G48606">
        <v>694</v>
      </c>
      <c r="H48606" t="s">
        <v>141</v>
      </c>
      <c r="I48606">
        <v>1</v>
      </c>
      <c r="J48606">
        <v>0</v>
      </c>
      <c r="K48606" t="s">
        <v>137</v>
      </c>
      <c r="L48606" t="s">
        <v>137</v>
      </c>
      <c r="M48606">
        <v>0</v>
      </c>
      <c r="N48606">
        <v>0</v>
      </c>
      <c r="O48606">
        <v>0</v>
      </c>
      <c r="P48606">
        <v>0</v>
      </c>
      <c r="Q48606">
        <v>10</v>
      </c>
    </row>
    <row r="48607" spans="1:17" x14ac:dyDescent="0.2">
      <c r="A48607">
        <v>6333747</v>
      </c>
      <c r="B48607" s="2">
        <v>45324.886828703704</v>
      </c>
      <c r="C48607" t="s">
        <v>6</v>
      </c>
      <c r="D48607" t="s">
        <v>37</v>
      </c>
      <c r="E48607" t="s">
        <v>12</v>
      </c>
      <c r="F48607">
        <v>658512</v>
      </c>
      <c r="G48607">
        <v>126</v>
      </c>
      <c r="H48607" t="s">
        <v>141</v>
      </c>
      <c r="I48607">
        <v>0</v>
      </c>
      <c r="J48607">
        <v>1</v>
      </c>
      <c r="K48607" t="s">
        <v>96</v>
      </c>
      <c r="L48607" t="s">
        <v>112</v>
      </c>
      <c r="M48607">
        <v>0</v>
      </c>
      <c r="N48607">
        <v>1</v>
      </c>
      <c r="O48607">
        <v>0</v>
      </c>
      <c r="P48607">
        <v>5</v>
      </c>
      <c r="Q48607">
        <v>8</v>
      </c>
    </row>
    <row r="48608" spans="1:17" x14ac:dyDescent="0.2">
      <c r="A48608">
        <v>5351549</v>
      </c>
      <c r="B48608" s="2">
        <v>45500.106319444443</v>
      </c>
      <c r="C48608" t="s">
        <v>6</v>
      </c>
      <c r="D48608" t="s">
        <v>46</v>
      </c>
      <c r="E48608" t="s">
        <v>25</v>
      </c>
      <c r="F48608">
        <v>421999</v>
      </c>
      <c r="G48608">
        <v>323</v>
      </c>
      <c r="H48608" t="s">
        <v>139</v>
      </c>
      <c r="I48608">
        <v>1</v>
      </c>
      <c r="J48608">
        <v>0</v>
      </c>
      <c r="K48608" t="s">
        <v>137</v>
      </c>
      <c r="L48608" t="s">
        <v>137</v>
      </c>
      <c r="M48608">
        <v>0</v>
      </c>
      <c r="N48608">
        <v>0</v>
      </c>
      <c r="O48608">
        <v>0</v>
      </c>
      <c r="P48608">
        <v>0</v>
      </c>
      <c r="Q48608">
        <v>10</v>
      </c>
    </row>
    <row r="48609" spans="1:17" x14ac:dyDescent="0.2">
      <c r="A48609">
        <v>7907162</v>
      </c>
      <c r="B48609" s="2">
        <v>45453.675520833334</v>
      </c>
      <c r="C48609" t="s">
        <v>6</v>
      </c>
      <c r="D48609" t="s">
        <v>44</v>
      </c>
      <c r="E48609" t="s">
        <v>17</v>
      </c>
      <c r="F48609">
        <v>596804</v>
      </c>
      <c r="G48609">
        <v>162</v>
      </c>
      <c r="H48609" t="s">
        <v>142</v>
      </c>
      <c r="I48609">
        <v>1</v>
      </c>
      <c r="J48609">
        <v>0</v>
      </c>
      <c r="K48609" t="s">
        <v>137</v>
      </c>
      <c r="L48609" t="s">
        <v>137</v>
      </c>
      <c r="M48609">
        <v>0</v>
      </c>
      <c r="N48609">
        <v>0</v>
      </c>
      <c r="O48609">
        <v>0</v>
      </c>
      <c r="P48609">
        <v>0</v>
      </c>
      <c r="Q48609">
        <v>8</v>
      </c>
    </row>
    <row r="48610" spans="1:17" x14ac:dyDescent="0.2">
      <c r="A48610">
        <v>1719704</v>
      </c>
      <c r="B48610" s="2">
        <v>45338.729409722226</v>
      </c>
      <c r="C48610" t="s">
        <v>6</v>
      </c>
      <c r="D48610" t="s">
        <v>33</v>
      </c>
      <c r="E48610" t="s">
        <v>12</v>
      </c>
      <c r="F48610">
        <v>411239</v>
      </c>
      <c r="G48610">
        <v>289</v>
      </c>
      <c r="H48610" t="s">
        <v>141</v>
      </c>
      <c r="I48610">
        <v>1</v>
      </c>
      <c r="J48610">
        <v>0</v>
      </c>
      <c r="K48610" t="s">
        <v>137</v>
      </c>
      <c r="L48610" t="s">
        <v>137</v>
      </c>
      <c r="M48610">
        <v>0</v>
      </c>
      <c r="N48610">
        <v>0</v>
      </c>
      <c r="O48610">
        <v>0</v>
      </c>
      <c r="P48610">
        <v>0</v>
      </c>
      <c r="Q48610">
        <v>10</v>
      </c>
    </row>
    <row r="48611" spans="1:17" x14ac:dyDescent="0.2">
      <c r="A48611">
        <v>3770955</v>
      </c>
      <c r="B48611" s="2">
        <v>45478.748530092591</v>
      </c>
      <c r="C48611" t="s">
        <v>6</v>
      </c>
      <c r="D48611" t="s">
        <v>11</v>
      </c>
      <c r="E48611" t="s">
        <v>10</v>
      </c>
      <c r="F48611">
        <v>841063</v>
      </c>
      <c r="G48611">
        <v>380</v>
      </c>
      <c r="H48611" t="s">
        <v>142</v>
      </c>
      <c r="I48611">
        <v>0</v>
      </c>
      <c r="J48611">
        <v>1</v>
      </c>
      <c r="K48611" t="s">
        <v>136</v>
      </c>
      <c r="L48611" t="s">
        <v>112</v>
      </c>
      <c r="M48611">
        <v>0</v>
      </c>
      <c r="N48611">
        <v>1</v>
      </c>
      <c r="O48611">
        <v>0</v>
      </c>
      <c r="P48611">
        <v>3</v>
      </c>
      <c r="Q48611">
        <v>9</v>
      </c>
    </row>
    <row r="48612" spans="1:17" x14ac:dyDescent="0.2">
      <c r="A48612">
        <v>9986621</v>
      </c>
      <c r="B48612" s="2">
        <v>45328.195659722223</v>
      </c>
      <c r="C48612" t="s">
        <v>6</v>
      </c>
      <c r="D48612" t="s">
        <v>21</v>
      </c>
      <c r="E48612" t="s">
        <v>10</v>
      </c>
      <c r="F48612">
        <v>216336</v>
      </c>
      <c r="G48612">
        <v>455</v>
      </c>
      <c r="H48612" t="s">
        <v>139</v>
      </c>
      <c r="I48612">
        <v>1</v>
      </c>
      <c r="J48612">
        <v>0</v>
      </c>
      <c r="K48612" t="s">
        <v>137</v>
      </c>
      <c r="L48612" t="s">
        <v>137</v>
      </c>
      <c r="M48612">
        <v>0</v>
      </c>
      <c r="N48612">
        <v>0</v>
      </c>
      <c r="O48612">
        <v>0</v>
      </c>
      <c r="P48612">
        <v>0</v>
      </c>
      <c r="Q48612">
        <v>9</v>
      </c>
    </row>
    <row r="48613" spans="1:17" x14ac:dyDescent="0.2">
      <c r="A48613">
        <v>6736172</v>
      </c>
      <c r="B48613" s="2">
        <v>45331.049085648148</v>
      </c>
      <c r="C48613" t="s">
        <v>6</v>
      </c>
      <c r="D48613" t="s">
        <v>33</v>
      </c>
      <c r="E48613" t="s">
        <v>10</v>
      </c>
      <c r="F48613">
        <v>359243</v>
      </c>
      <c r="G48613">
        <v>261</v>
      </c>
      <c r="H48613" t="s">
        <v>140</v>
      </c>
      <c r="I48613">
        <v>1</v>
      </c>
      <c r="J48613">
        <v>0</v>
      </c>
      <c r="K48613" t="s">
        <v>137</v>
      </c>
      <c r="L48613" t="s">
        <v>137</v>
      </c>
      <c r="M48613">
        <v>0</v>
      </c>
      <c r="N48613">
        <v>0</v>
      </c>
      <c r="O48613">
        <v>0</v>
      </c>
      <c r="P48613">
        <v>0</v>
      </c>
      <c r="Q48613">
        <v>6</v>
      </c>
    </row>
    <row r="48614" spans="1:17" x14ac:dyDescent="0.2">
      <c r="A48614">
        <v>3888387</v>
      </c>
      <c r="B48614" s="2">
        <v>45332.81958333333</v>
      </c>
      <c r="C48614" t="s">
        <v>6</v>
      </c>
      <c r="D48614" t="s">
        <v>7</v>
      </c>
      <c r="E48614" t="s">
        <v>14</v>
      </c>
      <c r="F48614">
        <v>116040</v>
      </c>
      <c r="G48614">
        <v>305</v>
      </c>
      <c r="H48614" t="s">
        <v>141</v>
      </c>
      <c r="I48614">
        <v>0</v>
      </c>
      <c r="J48614">
        <v>1</v>
      </c>
      <c r="K48614" t="s">
        <v>86</v>
      </c>
      <c r="L48614" t="s">
        <v>120</v>
      </c>
      <c r="M48614">
        <v>0</v>
      </c>
      <c r="N48614">
        <v>1</v>
      </c>
      <c r="O48614">
        <v>0</v>
      </c>
      <c r="P48614">
        <v>4</v>
      </c>
      <c r="Q48614">
        <v>7</v>
      </c>
    </row>
    <row r="48615" spans="1:17" x14ac:dyDescent="0.2">
      <c r="A48615">
        <v>9158845</v>
      </c>
      <c r="B48615" s="2">
        <v>45441.646828703706</v>
      </c>
      <c r="C48615" t="s">
        <v>6</v>
      </c>
      <c r="D48615" t="s">
        <v>13</v>
      </c>
      <c r="E48615" t="s">
        <v>12</v>
      </c>
      <c r="F48615">
        <v>698354</v>
      </c>
      <c r="G48615">
        <v>498</v>
      </c>
      <c r="H48615" t="s">
        <v>142</v>
      </c>
      <c r="I48615">
        <v>1</v>
      </c>
      <c r="J48615">
        <v>0</v>
      </c>
      <c r="K48615" t="s">
        <v>137</v>
      </c>
      <c r="L48615" t="s">
        <v>137</v>
      </c>
      <c r="M48615">
        <v>0</v>
      </c>
      <c r="N48615">
        <v>0</v>
      </c>
      <c r="O48615">
        <v>0</v>
      </c>
      <c r="P48615">
        <v>0</v>
      </c>
      <c r="Q48615">
        <v>10</v>
      </c>
    </row>
    <row r="48616" spans="1:17" x14ac:dyDescent="0.2">
      <c r="A48616">
        <v>3333831</v>
      </c>
      <c r="B48616" s="2">
        <v>45511.626157407409</v>
      </c>
      <c r="C48616" t="s">
        <v>6</v>
      </c>
      <c r="D48616" t="s">
        <v>46</v>
      </c>
      <c r="E48616" t="s">
        <v>17</v>
      </c>
      <c r="F48616">
        <v>831060</v>
      </c>
      <c r="G48616">
        <v>87</v>
      </c>
      <c r="H48616" t="s">
        <v>140</v>
      </c>
      <c r="I48616">
        <v>0</v>
      </c>
      <c r="J48616">
        <v>1</v>
      </c>
      <c r="K48616" t="s">
        <v>64</v>
      </c>
      <c r="L48616" t="s">
        <v>118</v>
      </c>
      <c r="M48616">
        <v>1</v>
      </c>
      <c r="N48616">
        <v>0</v>
      </c>
      <c r="O48616">
        <v>1</v>
      </c>
      <c r="P48616">
        <v>0</v>
      </c>
      <c r="Q48616">
        <v>8</v>
      </c>
    </row>
    <row r="48617" spans="1:17" x14ac:dyDescent="0.2">
      <c r="A48617">
        <v>6414436</v>
      </c>
      <c r="B48617" s="2">
        <v>45481.270092592589</v>
      </c>
      <c r="C48617" t="s">
        <v>6</v>
      </c>
      <c r="D48617" t="s">
        <v>27</v>
      </c>
      <c r="E48617" t="s">
        <v>14</v>
      </c>
      <c r="F48617">
        <v>199191</v>
      </c>
      <c r="G48617">
        <v>460</v>
      </c>
      <c r="H48617" t="s">
        <v>140</v>
      </c>
      <c r="I48617">
        <v>0</v>
      </c>
      <c r="J48617">
        <v>1</v>
      </c>
      <c r="K48617" t="s">
        <v>88</v>
      </c>
      <c r="L48617" t="s">
        <v>120</v>
      </c>
      <c r="M48617">
        <v>0</v>
      </c>
      <c r="N48617">
        <v>1</v>
      </c>
      <c r="O48617">
        <v>0</v>
      </c>
      <c r="P48617">
        <v>5</v>
      </c>
      <c r="Q48617">
        <v>10</v>
      </c>
    </row>
    <row r="48618" spans="1:17" x14ac:dyDescent="0.2">
      <c r="A48618">
        <v>7216431</v>
      </c>
      <c r="B48618" s="2">
        <v>45317.506527777776</v>
      </c>
      <c r="C48618" t="s">
        <v>6</v>
      </c>
      <c r="D48618" t="s">
        <v>49</v>
      </c>
      <c r="E48618" t="s">
        <v>10</v>
      </c>
      <c r="F48618">
        <v>362252</v>
      </c>
      <c r="G48618">
        <v>355</v>
      </c>
      <c r="H48618" t="s">
        <v>140</v>
      </c>
      <c r="I48618">
        <v>1</v>
      </c>
      <c r="J48618">
        <v>0</v>
      </c>
      <c r="K48618" t="s">
        <v>137</v>
      </c>
      <c r="L48618" t="s">
        <v>137</v>
      </c>
      <c r="M48618">
        <v>0</v>
      </c>
      <c r="N48618">
        <v>0</v>
      </c>
      <c r="O48618">
        <v>0</v>
      </c>
      <c r="P48618">
        <v>0</v>
      </c>
      <c r="Q48618">
        <v>8</v>
      </c>
    </row>
    <row r="48619" spans="1:17" x14ac:dyDescent="0.2">
      <c r="A48619">
        <v>5435934</v>
      </c>
      <c r="B48619" s="2">
        <v>45375.956076388888</v>
      </c>
      <c r="C48619" t="s">
        <v>6</v>
      </c>
      <c r="D48619" t="s">
        <v>13</v>
      </c>
      <c r="E48619" t="s">
        <v>8</v>
      </c>
      <c r="F48619">
        <v>187412</v>
      </c>
      <c r="G48619">
        <v>697</v>
      </c>
      <c r="H48619" t="s">
        <v>142</v>
      </c>
      <c r="I48619">
        <v>0</v>
      </c>
      <c r="J48619">
        <v>1</v>
      </c>
      <c r="K48619" t="s">
        <v>78</v>
      </c>
      <c r="L48619" t="s">
        <v>114</v>
      </c>
      <c r="M48619">
        <v>1</v>
      </c>
      <c r="N48619">
        <v>0</v>
      </c>
      <c r="O48619">
        <v>2</v>
      </c>
      <c r="P48619">
        <v>0</v>
      </c>
      <c r="Q48619">
        <v>4</v>
      </c>
    </row>
    <row r="48620" spans="1:17" x14ac:dyDescent="0.2">
      <c r="A48620">
        <v>8381789</v>
      </c>
      <c r="B48620" s="2">
        <v>45302.972928240742</v>
      </c>
      <c r="C48620" t="s">
        <v>6</v>
      </c>
      <c r="D48620" t="s">
        <v>24</v>
      </c>
      <c r="E48620" t="s">
        <v>10</v>
      </c>
      <c r="F48620">
        <v>21572</v>
      </c>
      <c r="G48620">
        <v>80</v>
      </c>
      <c r="H48620" t="s">
        <v>141</v>
      </c>
      <c r="I48620">
        <v>1</v>
      </c>
      <c r="J48620">
        <v>0</v>
      </c>
      <c r="K48620" t="s">
        <v>137</v>
      </c>
      <c r="L48620" t="s">
        <v>137</v>
      </c>
      <c r="M48620">
        <v>0</v>
      </c>
      <c r="N48620">
        <v>0</v>
      </c>
      <c r="O48620">
        <v>0</v>
      </c>
      <c r="P48620">
        <v>0</v>
      </c>
      <c r="Q48620">
        <v>10</v>
      </c>
    </row>
    <row r="48621" spans="1:17" x14ac:dyDescent="0.2">
      <c r="A48621">
        <v>3919561</v>
      </c>
      <c r="B48621" s="2">
        <v>45356.420335648145</v>
      </c>
      <c r="C48621" t="s">
        <v>6</v>
      </c>
      <c r="D48621" t="s">
        <v>45</v>
      </c>
      <c r="E48621" t="s">
        <v>10</v>
      </c>
      <c r="F48621">
        <v>724319</v>
      </c>
      <c r="G48621">
        <v>200</v>
      </c>
      <c r="H48621" t="s">
        <v>139</v>
      </c>
      <c r="I48621">
        <v>1</v>
      </c>
      <c r="J48621">
        <v>0</v>
      </c>
      <c r="K48621" t="s">
        <v>137</v>
      </c>
      <c r="L48621" t="s">
        <v>137</v>
      </c>
      <c r="M48621">
        <v>0</v>
      </c>
      <c r="N48621">
        <v>0</v>
      </c>
      <c r="O48621">
        <v>0</v>
      </c>
      <c r="P48621">
        <v>0</v>
      </c>
      <c r="Q48621">
        <v>10</v>
      </c>
    </row>
    <row r="48622" spans="1:17" x14ac:dyDescent="0.2">
      <c r="A48622">
        <v>3002396</v>
      </c>
      <c r="B48622" s="2">
        <v>45337.491342592592</v>
      </c>
      <c r="C48622" t="s">
        <v>6</v>
      </c>
      <c r="D48622" t="s">
        <v>39</v>
      </c>
      <c r="E48622" t="s">
        <v>29</v>
      </c>
      <c r="F48622">
        <v>867892</v>
      </c>
      <c r="G48622">
        <v>454</v>
      </c>
      <c r="H48622" t="s">
        <v>141</v>
      </c>
      <c r="I48622">
        <v>1</v>
      </c>
      <c r="J48622">
        <v>0</v>
      </c>
      <c r="K48622" t="s">
        <v>137</v>
      </c>
      <c r="L48622" t="s">
        <v>137</v>
      </c>
      <c r="M48622">
        <v>0</v>
      </c>
      <c r="N48622">
        <v>0</v>
      </c>
      <c r="O48622">
        <v>0</v>
      </c>
      <c r="P48622">
        <v>0</v>
      </c>
      <c r="Q48622">
        <v>10</v>
      </c>
    </row>
    <row r="48623" spans="1:17" x14ac:dyDescent="0.2">
      <c r="A48623">
        <v>4794812</v>
      </c>
      <c r="B48623" s="2">
        <v>45349.51630787037</v>
      </c>
      <c r="C48623" t="s">
        <v>6</v>
      </c>
      <c r="D48623" t="s">
        <v>44</v>
      </c>
      <c r="E48623" t="s">
        <v>17</v>
      </c>
      <c r="F48623">
        <v>672786</v>
      </c>
      <c r="G48623">
        <v>80</v>
      </c>
      <c r="H48623" t="s">
        <v>141</v>
      </c>
      <c r="I48623">
        <v>1</v>
      </c>
      <c r="J48623">
        <v>0</v>
      </c>
      <c r="K48623" t="s">
        <v>137</v>
      </c>
      <c r="L48623" t="s">
        <v>137</v>
      </c>
      <c r="M48623">
        <v>0</v>
      </c>
      <c r="N48623">
        <v>0</v>
      </c>
      <c r="O48623">
        <v>0</v>
      </c>
      <c r="P48623">
        <v>0</v>
      </c>
      <c r="Q48623">
        <v>9</v>
      </c>
    </row>
    <row r="48624" spans="1:17" x14ac:dyDescent="0.2">
      <c r="A48624">
        <v>2894462</v>
      </c>
      <c r="B48624" s="2">
        <v>45504.091516203705</v>
      </c>
      <c r="C48624" t="s">
        <v>6</v>
      </c>
      <c r="D48624" t="s">
        <v>53</v>
      </c>
      <c r="E48624" t="s">
        <v>12</v>
      </c>
      <c r="F48624">
        <v>750882</v>
      </c>
      <c r="G48624">
        <v>123</v>
      </c>
      <c r="H48624" t="s">
        <v>141</v>
      </c>
      <c r="I48624">
        <v>0</v>
      </c>
      <c r="J48624">
        <v>1</v>
      </c>
      <c r="K48624" t="s">
        <v>58</v>
      </c>
      <c r="L48624" t="s">
        <v>110</v>
      </c>
      <c r="M48624">
        <v>0</v>
      </c>
      <c r="N48624">
        <v>1</v>
      </c>
      <c r="O48624">
        <v>0</v>
      </c>
      <c r="P48624">
        <v>2</v>
      </c>
      <c r="Q48624">
        <v>5</v>
      </c>
    </row>
    <row r="48625" spans="1:17" x14ac:dyDescent="0.2">
      <c r="A48625">
        <v>3444335</v>
      </c>
      <c r="B48625" s="2">
        <v>45411.024513888886</v>
      </c>
      <c r="C48625" t="s">
        <v>6</v>
      </c>
      <c r="D48625" t="s">
        <v>32</v>
      </c>
      <c r="E48625" t="s">
        <v>10</v>
      </c>
      <c r="F48625">
        <v>404213</v>
      </c>
      <c r="G48625">
        <v>209</v>
      </c>
      <c r="H48625" t="s">
        <v>141</v>
      </c>
      <c r="I48625">
        <v>1</v>
      </c>
      <c r="J48625">
        <v>0</v>
      </c>
      <c r="K48625" t="s">
        <v>137</v>
      </c>
      <c r="L48625" t="s">
        <v>137</v>
      </c>
      <c r="M48625">
        <v>0</v>
      </c>
      <c r="N48625">
        <v>0</v>
      </c>
      <c r="O48625">
        <v>0</v>
      </c>
      <c r="P48625">
        <v>0</v>
      </c>
      <c r="Q48625">
        <v>8</v>
      </c>
    </row>
    <row r="48626" spans="1:17" x14ac:dyDescent="0.2">
      <c r="A48626">
        <v>504491</v>
      </c>
      <c r="B48626" s="2">
        <v>45322.794004629628</v>
      </c>
      <c r="C48626" t="s">
        <v>6</v>
      </c>
      <c r="D48626" t="s">
        <v>53</v>
      </c>
      <c r="E48626" t="s">
        <v>23</v>
      </c>
      <c r="F48626">
        <v>918609</v>
      </c>
      <c r="G48626">
        <v>647</v>
      </c>
      <c r="H48626" t="s">
        <v>142</v>
      </c>
      <c r="I48626">
        <v>1</v>
      </c>
      <c r="J48626">
        <v>0</v>
      </c>
      <c r="K48626" t="s">
        <v>137</v>
      </c>
      <c r="L48626" t="s">
        <v>137</v>
      </c>
      <c r="M48626">
        <v>0</v>
      </c>
      <c r="N48626">
        <v>0</v>
      </c>
      <c r="O48626">
        <v>0</v>
      </c>
      <c r="P48626">
        <v>0</v>
      </c>
      <c r="Q48626">
        <v>10</v>
      </c>
    </row>
    <row r="48627" spans="1:17" x14ac:dyDescent="0.2">
      <c r="A48627">
        <v>3434476</v>
      </c>
      <c r="B48627" s="2">
        <v>45369.408622685187</v>
      </c>
      <c r="C48627" t="s">
        <v>6</v>
      </c>
      <c r="D48627" t="s">
        <v>13</v>
      </c>
      <c r="E48627" t="s">
        <v>14</v>
      </c>
      <c r="F48627">
        <v>274860</v>
      </c>
      <c r="G48627">
        <v>413</v>
      </c>
      <c r="H48627" t="s">
        <v>141</v>
      </c>
      <c r="I48627">
        <v>1</v>
      </c>
      <c r="J48627">
        <v>0</v>
      </c>
      <c r="K48627" t="s">
        <v>137</v>
      </c>
      <c r="L48627" t="s">
        <v>137</v>
      </c>
      <c r="M48627">
        <v>0</v>
      </c>
      <c r="N48627">
        <v>0</v>
      </c>
      <c r="O48627">
        <v>0</v>
      </c>
      <c r="P48627">
        <v>0</v>
      </c>
      <c r="Q48627">
        <v>6</v>
      </c>
    </row>
    <row r="48628" spans="1:17" x14ac:dyDescent="0.2">
      <c r="A48628">
        <v>9290570</v>
      </c>
      <c r="B48628" s="2">
        <v>45362.556423611109</v>
      </c>
      <c r="C48628" t="s">
        <v>6</v>
      </c>
      <c r="D48628" t="s">
        <v>39</v>
      </c>
      <c r="E48628" t="s">
        <v>10</v>
      </c>
      <c r="F48628">
        <v>681194</v>
      </c>
      <c r="G48628">
        <v>112</v>
      </c>
      <c r="H48628" t="s">
        <v>141</v>
      </c>
      <c r="I48628">
        <v>1</v>
      </c>
      <c r="J48628">
        <v>0</v>
      </c>
      <c r="K48628" t="s">
        <v>137</v>
      </c>
      <c r="L48628" t="s">
        <v>137</v>
      </c>
      <c r="M48628">
        <v>0</v>
      </c>
      <c r="N48628">
        <v>0</v>
      </c>
      <c r="O48628">
        <v>0</v>
      </c>
      <c r="P48628">
        <v>0</v>
      </c>
      <c r="Q48628">
        <v>8</v>
      </c>
    </row>
    <row r="48629" spans="1:17" x14ac:dyDescent="0.2">
      <c r="A48629">
        <v>2782430</v>
      </c>
      <c r="B48629" s="2">
        <v>45447.784733796296</v>
      </c>
      <c r="C48629" t="s">
        <v>6</v>
      </c>
      <c r="D48629" t="s">
        <v>11</v>
      </c>
      <c r="E48629" t="s">
        <v>25</v>
      </c>
      <c r="F48629">
        <v>592160</v>
      </c>
      <c r="G48629">
        <v>375</v>
      </c>
      <c r="H48629" t="s">
        <v>142</v>
      </c>
      <c r="I48629">
        <v>0</v>
      </c>
      <c r="J48629">
        <v>1</v>
      </c>
      <c r="K48629" t="s">
        <v>90</v>
      </c>
      <c r="L48629" t="s">
        <v>120</v>
      </c>
      <c r="M48629">
        <v>1</v>
      </c>
      <c r="N48629">
        <v>0</v>
      </c>
      <c r="O48629">
        <v>1</v>
      </c>
      <c r="P48629">
        <v>0</v>
      </c>
      <c r="Q48629">
        <v>8</v>
      </c>
    </row>
    <row r="48630" spans="1:17" x14ac:dyDescent="0.2">
      <c r="A48630">
        <v>5744670</v>
      </c>
      <c r="B48630" s="2">
        <v>45302.673391203702</v>
      </c>
      <c r="C48630" t="s">
        <v>6</v>
      </c>
      <c r="D48630" t="s">
        <v>7</v>
      </c>
      <c r="E48630" t="s">
        <v>10</v>
      </c>
      <c r="F48630">
        <v>199101</v>
      </c>
      <c r="G48630">
        <v>541</v>
      </c>
      <c r="H48630" t="s">
        <v>139</v>
      </c>
      <c r="I48630">
        <v>1</v>
      </c>
      <c r="J48630">
        <v>0</v>
      </c>
      <c r="K48630" t="s">
        <v>137</v>
      </c>
      <c r="L48630" t="s">
        <v>137</v>
      </c>
      <c r="M48630">
        <v>0</v>
      </c>
      <c r="N48630">
        <v>0</v>
      </c>
      <c r="O48630">
        <v>0</v>
      </c>
      <c r="P48630">
        <v>0</v>
      </c>
      <c r="Q48630">
        <v>10</v>
      </c>
    </row>
    <row r="48631" spans="1:17" x14ac:dyDescent="0.2">
      <c r="A48631">
        <v>3064344</v>
      </c>
      <c r="B48631" s="2">
        <v>45354.520358796297</v>
      </c>
      <c r="C48631" t="s">
        <v>6</v>
      </c>
      <c r="D48631" t="s">
        <v>7</v>
      </c>
      <c r="E48631" t="s">
        <v>12</v>
      </c>
      <c r="F48631">
        <v>572093</v>
      </c>
      <c r="G48631">
        <v>337</v>
      </c>
      <c r="H48631" t="s">
        <v>142</v>
      </c>
      <c r="I48631">
        <v>1</v>
      </c>
      <c r="J48631">
        <v>0</v>
      </c>
      <c r="K48631" t="s">
        <v>137</v>
      </c>
      <c r="L48631" t="s">
        <v>137</v>
      </c>
      <c r="M48631">
        <v>0</v>
      </c>
      <c r="N48631">
        <v>0</v>
      </c>
      <c r="O48631">
        <v>0</v>
      </c>
      <c r="P48631">
        <v>0</v>
      </c>
      <c r="Q48631">
        <v>8</v>
      </c>
    </row>
    <row r="48632" spans="1:17" x14ac:dyDescent="0.2">
      <c r="A48632">
        <v>796756</v>
      </c>
      <c r="B48632" s="2">
        <v>45413.486273148148</v>
      </c>
      <c r="C48632" t="s">
        <v>6</v>
      </c>
      <c r="D48632" t="s">
        <v>21</v>
      </c>
      <c r="E48632" t="s">
        <v>10</v>
      </c>
      <c r="F48632">
        <v>465925</v>
      </c>
      <c r="G48632">
        <v>450</v>
      </c>
      <c r="H48632" t="s">
        <v>140</v>
      </c>
      <c r="I48632">
        <v>0</v>
      </c>
      <c r="J48632">
        <v>1</v>
      </c>
      <c r="K48632" t="s">
        <v>58</v>
      </c>
      <c r="L48632" t="s">
        <v>110</v>
      </c>
      <c r="M48632">
        <v>0</v>
      </c>
      <c r="N48632">
        <v>1</v>
      </c>
      <c r="O48632">
        <v>0</v>
      </c>
      <c r="P48632">
        <v>1</v>
      </c>
      <c r="Q48632">
        <v>8</v>
      </c>
    </row>
    <row r="48633" spans="1:17" x14ac:dyDescent="0.2">
      <c r="A48633">
        <v>8472444</v>
      </c>
      <c r="B48633" s="2">
        <v>45404.095393518517</v>
      </c>
      <c r="C48633" t="s">
        <v>6</v>
      </c>
      <c r="D48633" t="s">
        <v>32</v>
      </c>
      <c r="E48633" t="s">
        <v>20</v>
      </c>
      <c r="F48633">
        <v>449284</v>
      </c>
      <c r="G48633">
        <v>447</v>
      </c>
      <c r="H48633" t="s">
        <v>141</v>
      </c>
      <c r="I48633">
        <v>0</v>
      </c>
      <c r="J48633">
        <v>1</v>
      </c>
      <c r="K48633" t="s">
        <v>60</v>
      </c>
      <c r="L48633" t="s">
        <v>110</v>
      </c>
      <c r="M48633">
        <v>0</v>
      </c>
      <c r="N48633">
        <v>1</v>
      </c>
      <c r="O48633">
        <v>0</v>
      </c>
      <c r="P48633">
        <v>2</v>
      </c>
      <c r="Q48633">
        <v>9</v>
      </c>
    </row>
    <row r="48634" spans="1:17" x14ac:dyDescent="0.2">
      <c r="A48634">
        <v>9868193</v>
      </c>
      <c r="B48634" s="2">
        <v>45306.045497685183</v>
      </c>
      <c r="C48634" t="s">
        <v>6</v>
      </c>
      <c r="D48634" t="s">
        <v>34</v>
      </c>
      <c r="E48634" t="s">
        <v>8</v>
      </c>
      <c r="F48634">
        <v>588280</v>
      </c>
      <c r="G48634">
        <v>80</v>
      </c>
      <c r="H48634" t="s">
        <v>140</v>
      </c>
      <c r="I48634">
        <v>1</v>
      </c>
      <c r="J48634">
        <v>0</v>
      </c>
      <c r="K48634" t="s">
        <v>137</v>
      </c>
      <c r="L48634" t="s">
        <v>137</v>
      </c>
      <c r="M48634">
        <v>0</v>
      </c>
      <c r="N48634">
        <v>0</v>
      </c>
      <c r="O48634">
        <v>0</v>
      </c>
      <c r="P48634">
        <v>0</v>
      </c>
      <c r="Q48634">
        <v>8</v>
      </c>
    </row>
    <row r="48635" spans="1:17" x14ac:dyDescent="0.2">
      <c r="A48635">
        <v>4463773</v>
      </c>
      <c r="B48635" s="2">
        <v>45428.93172453704</v>
      </c>
      <c r="C48635" t="s">
        <v>6</v>
      </c>
      <c r="D48635" t="s">
        <v>32</v>
      </c>
      <c r="E48635" t="s">
        <v>10</v>
      </c>
      <c r="F48635">
        <v>249854</v>
      </c>
      <c r="G48635">
        <v>80</v>
      </c>
      <c r="H48635" t="s">
        <v>140</v>
      </c>
      <c r="I48635">
        <v>1</v>
      </c>
      <c r="J48635">
        <v>0</v>
      </c>
      <c r="K48635" t="s">
        <v>137</v>
      </c>
      <c r="L48635" t="s">
        <v>137</v>
      </c>
      <c r="M48635">
        <v>0</v>
      </c>
      <c r="N48635">
        <v>0</v>
      </c>
      <c r="O48635">
        <v>0</v>
      </c>
      <c r="P48635">
        <v>0</v>
      </c>
      <c r="Q48635">
        <v>9</v>
      </c>
    </row>
    <row r="48636" spans="1:17" x14ac:dyDescent="0.2">
      <c r="A48636">
        <v>5155742</v>
      </c>
      <c r="B48636" s="2">
        <v>45404.078576388885</v>
      </c>
      <c r="C48636" t="s">
        <v>6</v>
      </c>
      <c r="D48636" t="s">
        <v>18</v>
      </c>
      <c r="E48636" t="s">
        <v>12</v>
      </c>
      <c r="F48636">
        <v>92009</v>
      </c>
      <c r="G48636">
        <v>137</v>
      </c>
      <c r="H48636" t="s">
        <v>142</v>
      </c>
      <c r="I48636">
        <v>0</v>
      </c>
      <c r="J48636">
        <v>1</v>
      </c>
      <c r="K48636" t="s">
        <v>58</v>
      </c>
      <c r="L48636" t="s">
        <v>110</v>
      </c>
      <c r="M48636">
        <v>0</v>
      </c>
      <c r="N48636">
        <v>1</v>
      </c>
      <c r="O48636">
        <v>0</v>
      </c>
      <c r="P48636">
        <v>2</v>
      </c>
      <c r="Q48636">
        <v>5</v>
      </c>
    </row>
    <row r="48637" spans="1:17" x14ac:dyDescent="0.2">
      <c r="A48637">
        <v>7874339</v>
      </c>
      <c r="B48637" s="2">
        <v>45452.483298611114</v>
      </c>
      <c r="C48637" t="s">
        <v>6</v>
      </c>
      <c r="D48637" t="s">
        <v>53</v>
      </c>
      <c r="E48637" t="s">
        <v>23</v>
      </c>
      <c r="F48637">
        <v>985222</v>
      </c>
      <c r="G48637">
        <v>402</v>
      </c>
      <c r="H48637" t="s">
        <v>142</v>
      </c>
      <c r="I48637">
        <v>1</v>
      </c>
      <c r="J48637">
        <v>0</v>
      </c>
      <c r="K48637" t="s">
        <v>137</v>
      </c>
      <c r="L48637" t="s">
        <v>137</v>
      </c>
      <c r="M48637">
        <v>0</v>
      </c>
      <c r="N48637">
        <v>0</v>
      </c>
      <c r="O48637">
        <v>0</v>
      </c>
      <c r="P48637">
        <v>0</v>
      </c>
      <c r="Q48637">
        <v>10</v>
      </c>
    </row>
    <row r="48638" spans="1:17" x14ac:dyDescent="0.2">
      <c r="A48638">
        <v>444927</v>
      </c>
      <c r="B48638" s="2">
        <v>45333.414236111108</v>
      </c>
      <c r="C48638" t="s">
        <v>6</v>
      </c>
      <c r="D48638" t="s">
        <v>46</v>
      </c>
      <c r="E48638" t="s">
        <v>23</v>
      </c>
      <c r="F48638">
        <v>36866</v>
      </c>
      <c r="G48638">
        <v>460</v>
      </c>
      <c r="H48638" t="s">
        <v>141</v>
      </c>
      <c r="I48638">
        <v>0</v>
      </c>
      <c r="J48638">
        <v>1</v>
      </c>
      <c r="K48638" t="s">
        <v>96</v>
      </c>
      <c r="L48638" t="s">
        <v>112</v>
      </c>
      <c r="M48638">
        <v>0</v>
      </c>
      <c r="N48638">
        <v>1</v>
      </c>
      <c r="O48638">
        <v>0</v>
      </c>
      <c r="P48638">
        <v>4</v>
      </c>
      <c r="Q48638">
        <v>7</v>
      </c>
    </row>
    <row r="48639" spans="1:17" x14ac:dyDescent="0.2">
      <c r="A48639">
        <v>4356207</v>
      </c>
      <c r="B48639" s="2">
        <v>45480.734085648146</v>
      </c>
      <c r="C48639" t="s">
        <v>6</v>
      </c>
      <c r="D48639" t="s">
        <v>36</v>
      </c>
      <c r="E48639" t="s">
        <v>25</v>
      </c>
      <c r="F48639">
        <v>359277</v>
      </c>
      <c r="G48639">
        <v>97</v>
      </c>
      <c r="H48639" t="s">
        <v>140</v>
      </c>
      <c r="I48639">
        <v>1</v>
      </c>
      <c r="J48639">
        <v>0</v>
      </c>
      <c r="K48639" t="s">
        <v>137</v>
      </c>
      <c r="L48639" t="s">
        <v>137</v>
      </c>
      <c r="M48639">
        <v>0</v>
      </c>
      <c r="N48639">
        <v>0</v>
      </c>
      <c r="O48639">
        <v>0</v>
      </c>
      <c r="P48639">
        <v>0</v>
      </c>
      <c r="Q48639">
        <v>10</v>
      </c>
    </row>
    <row r="48640" spans="1:17" x14ac:dyDescent="0.2">
      <c r="A48640">
        <v>3824062</v>
      </c>
      <c r="B48640" s="2">
        <v>45434.815625000003</v>
      </c>
      <c r="C48640" t="s">
        <v>6</v>
      </c>
      <c r="D48640" t="s">
        <v>21</v>
      </c>
      <c r="E48640" t="s">
        <v>12</v>
      </c>
      <c r="F48640">
        <v>399129</v>
      </c>
      <c r="G48640">
        <v>473</v>
      </c>
      <c r="H48640" t="s">
        <v>142</v>
      </c>
      <c r="I48640">
        <v>1</v>
      </c>
      <c r="J48640">
        <v>0</v>
      </c>
      <c r="K48640" t="s">
        <v>137</v>
      </c>
      <c r="L48640" t="s">
        <v>137</v>
      </c>
      <c r="M48640">
        <v>0</v>
      </c>
      <c r="N48640">
        <v>0</v>
      </c>
      <c r="O48640">
        <v>0</v>
      </c>
      <c r="P48640">
        <v>0</v>
      </c>
      <c r="Q48640">
        <v>4</v>
      </c>
    </row>
    <row r="48641" spans="1:17" x14ac:dyDescent="0.2">
      <c r="A48641">
        <v>9667575</v>
      </c>
      <c r="B48641" s="2">
        <v>45386.591516203705</v>
      </c>
      <c r="C48641" t="s">
        <v>6</v>
      </c>
      <c r="D48641" t="s">
        <v>41</v>
      </c>
      <c r="E48641" t="s">
        <v>10</v>
      </c>
      <c r="F48641">
        <v>173943</v>
      </c>
      <c r="G48641">
        <v>517</v>
      </c>
      <c r="H48641" t="s">
        <v>141</v>
      </c>
      <c r="I48641">
        <v>0</v>
      </c>
      <c r="J48641">
        <v>1</v>
      </c>
      <c r="K48641" t="s">
        <v>88</v>
      </c>
      <c r="L48641" t="s">
        <v>120</v>
      </c>
      <c r="M48641">
        <v>0</v>
      </c>
      <c r="N48641">
        <v>1</v>
      </c>
      <c r="O48641">
        <v>0</v>
      </c>
      <c r="P48641">
        <v>5</v>
      </c>
      <c r="Q48641">
        <v>6</v>
      </c>
    </row>
    <row r="48642" spans="1:17" x14ac:dyDescent="0.2">
      <c r="A48642">
        <v>6653144</v>
      </c>
      <c r="B48642" s="2">
        <v>45457.496180555558</v>
      </c>
      <c r="C48642" t="s">
        <v>6</v>
      </c>
      <c r="D48642" t="s">
        <v>52</v>
      </c>
      <c r="E48642" t="s">
        <v>10</v>
      </c>
      <c r="F48642">
        <v>538730</v>
      </c>
      <c r="G48642">
        <v>98</v>
      </c>
      <c r="H48642" t="s">
        <v>141</v>
      </c>
      <c r="I48642">
        <v>1</v>
      </c>
      <c r="J48642">
        <v>0</v>
      </c>
      <c r="K48642" t="s">
        <v>137</v>
      </c>
      <c r="L48642" t="s">
        <v>137</v>
      </c>
      <c r="M48642">
        <v>0</v>
      </c>
      <c r="N48642">
        <v>0</v>
      </c>
      <c r="O48642">
        <v>0</v>
      </c>
      <c r="P48642">
        <v>0</v>
      </c>
      <c r="Q48642">
        <v>10</v>
      </c>
    </row>
    <row r="48643" spans="1:17" x14ac:dyDescent="0.2">
      <c r="A48643">
        <v>6549678</v>
      </c>
      <c r="B48643" s="2">
        <v>45459.557384259257</v>
      </c>
      <c r="C48643" t="s">
        <v>6</v>
      </c>
      <c r="D48643" t="s">
        <v>18</v>
      </c>
      <c r="E48643" t="s">
        <v>10</v>
      </c>
      <c r="F48643">
        <v>283969</v>
      </c>
      <c r="G48643">
        <v>413</v>
      </c>
      <c r="H48643" t="s">
        <v>141</v>
      </c>
      <c r="I48643">
        <v>1</v>
      </c>
      <c r="J48643">
        <v>0</v>
      </c>
      <c r="K48643" t="s">
        <v>137</v>
      </c>
      <c r="L48643" t="s">
        <v>137</v>
      </c>
      <c r="M48643">
        <v>0</v>
      </c>
      <c r="N48643">
        <v>0</v>
      </c>
      <c r="O48643">
        <v>0</v>
      </c>
      <c r="P48643">
        <v>0</v>
      </c>
      <c r="Q48643">
        <v>8</v>
      </c>
    </row>
    <row r="48644" spans="1:17" x14ac:dyDescent="0.2">
      <c r="A48644">
        <v>5732390</v>
      </c>
      <c r="B48644" s="2">
        <v>45350.141550925924</v>
      </c>
      <c r="C48644" t="s">
        <v>6</v>
      </c>
      <c r="D48644" t="s">
        <v>16</v>
      </c>
      <c r="E48644" t="s">
        <v>17</v>
      </c>
      <c r="F48644">
        <v>248421</v>
      </c>
      <c r="G48644">
        <v>277</v>
      </c>
      <c r="H48644" t="s">
        <v>141</v>
      </c>
      <c r="I48644">
        <v>1</v>
      </c>
      <c r="J48644">
        <v>0</v>
      </c>
      <c r="K48644" t="s">
        <v>137</v>
      </c>
      <c r="L48644" t="s">
        <v>137</v>
      </c>
      <c r="M48644">
        <v>0</v>
      </c>
      <c r="N48644">
        <v>0</v>
      </c>
      <c r="O48644">
        <v>0</v>
      </c>
      <c r="P48644">
        <v>0</v>
      </c>
      <c r="Q48644">
        <v>8</v>
      </c>
    </row>
    <row r="48645" spans="1:17" x14ac:dyDescent="0.2">
      <c r="A48645">
        <v>2688698</v>
      </c>
      <c r="B48645" s="2">
        <v>45513.372499999998</v>
      </c>
      <c r="C48645" t="s">
        <v>6</v>
      </c>
      <c r="D48645" t="s">
        <v>16</v>
      </c>
      <c r="E48645" t="s">
        <v>17</v>
      </c>
      <c r="F48645">
        <v>667619</v>
      </c>
      <c r="G48645">
        <v>435</v>
      </c>
      <c r="H48645" t="s">
        <v>140</v>
      </c>
      <c r="I48645">
        <v>1</v>
      </c>
      <c r="J48645">
        <v>0</v>
      </c>
      <c r="K48645" t="s">
        <v>137</v>
      </c>
      <c r="L48645" t="s">
        <v>137</v>
      </c>
      <c r="M48645">
        <v>0</v>
      </c>
      <c r="N48645">
        <v>0</v>
      </c>
      <c r="O48645">
        <v>0</v>
      </c>
      <c r="P48645">
        <v>0</v>
      </c>
      <c r="Q48645">
        <v>10</v>
      </c>
    </row>
    <row r="48646" spans="1:17" x14ac:dyDescent="0.2">
      <c r="A48646">
        <v>87520</v>
      </c>
      <c r="B48646" s="2">
        <v>45368.131516203706</v>
      </c>
      <c r="C48646" t="s">
        <v>6</v>
      </c>
      <c r="D48646" t="s">
        <v>42</v>
      </c>
      <c r="E48646" t="s">
        <v>17</v>
      </c>
      <c r="F48646">
        <v>668140</v>
      </c>
      <c r="G48646">
        <v>325</v>
      </c>
      <c r="H48646" t="s">
        <v>141</v>
      </c>
      <c r="I48646">
        <v>1</v>
      </c>
      <c r="J48646">
        <v>0</v>
      </c>
      <c r="K48646" t="s">
        <v>137</v>
      </c>
      <c r="L48646" t="s">
        <v>137</v>
      </c>
      <c r="M48646">
        <v>0</v>
      </c>
      <c r="N48646">
        <v>0</v>
      </c>
      <c r="O48646">
        <v>0</v>
      </c>
      <c r="P48646">
        <v>0</v>
      </c>
      <c r="Q48646">
        <v>10</v>
      </c>
    </row>
    <row r="48647" spans="1:17" x14ac:dyDescent="0.2">
      <c r="A48647">
        <v>3048042</v>
      </c>
      <c r="B48647" s="2">
        <v>45293.678090277775</v>
      </c>
      <c r="C48647" t="s">
        <v>6</v>
      </c>
      <c r="D48647" t="s">
        <v>11</v>
      </c>
      <c r="E48647" t="s">
        <v>10</v>
      </c>
      <c r="F48647">
        <v>525055</v>
      </c>
      <c r="G48647">
        <v>329</v>
      </c>
      <c r="H48647" t="s">
        <v>140</v>
      </c>
      <c r="I48647">
        <v>1</v>
      </c>
      <c r="J48647">
        <v>0</v>
      </c>
      <c r="K48647" t="s">
        <v>137</v>
      </c>
      <c r="L48647" t="s">
        <v>137</v>
      </c>
      <c r="M48647">
        <v>0</v>
      </c>
      <c r="N48647">
        <v>0</v>
      </c>
      <c r="O48647">
        <v>0</v>
      </c>
      <c r="P48647">
        <v>0</v>
      </c>
      <c r="Q48647">
        <v>10</v>
      </c>
    </row>
    <row r="48648" spans="1:17" x14ac:dyDescent="0.2">
      <c r="A48648">
        <v>6070646</v>
      </c>
      <c r="B48648" s="2">
        <v>45376.102500000001</v>
      </c>
      <c r="C48648" t="s">
        <v>6</v>
      </c>
      <c r="D48648" t="s">
        <v>54</v>
      </c>
      <c r="E48648" t="s">
        <v>17</v>
      </c>
      <c r="F48648">
        <v>915724</v>
      </c>
      <c r="G48648">
        <v>105</v>
      </c>
      <c r="H48648" t="s">
        <v>141</v>
      </c>
      <c r="I48648">
        <v>1</v>
      </c>
      <c r="J48648">
        <v>0</v>
      </c>
      <c r="K48648" t="s">
        <v>137</v>
      </c>
      <c r="L48648" t="s">
        <v>137</v>
      </c>
      <c r="M48648">
        <v>0</v>
      </c>
      <c r="N48648">
        <v>0</v>
      </c>
      <c r="O48648">
        <v>0</v>
      </c>
      <c r="P48648">
        <v>0</v>
      </c>
      <c r="Q48648">
        <v>10</v>
      </c>
    </row>
    <row r="48649" spans="1:17" x14ac:dyDescent="0.2">
      <c r="A48649">
        <v>2206443</v>
      </c>
      <c r="B48649" s="2">
        <v>45354.343831018516</v>
      </c>
      <c r="C48649" t="s">
        <v>6</v>
      </c>
      <c r="D48649" t="s">
        <v>26</v>
      </c>
      <c r="E48649" t="s">
        <v>12</v>
      </c>
      <c r="F48649">
        <v>481052</v>
      </c>
      <c r="G48649">
        <v>286</v>
      </c>
      <c r="H48649" t="s">
        <v>141</v>
      </c>
      <c r="I48649">
        <v>0</v>
      </c>
      <c r="J48649">
        <v>1</v>
      </c>
      <c r="K48649" t="s">
        <v>86</v>
      </c>
      <c r="L48649" t="s">
        <v>120</v>
      </c>
      <c r="M48649">
        <v>0</v>
      </c>
      <c r="N48649">
        <v>1</v>
      </c>
      <c r="O48649">
        <v>0</v>
      </c>
      <c r="P48649">
        <v>2</v>
      </c>
      <c r="Q48649">
        <v>7</v>
      </c>
    </row>
    <row r="48650" spans="1:17" x14ac:dyDescent="0.2">
      <c r="A48650">
        <v>2533915</v>
      </c>
      <c r="B48650" s="2">
        <v>45372.627210648148</v>
      </c>
      <c r="C48650" t="s">
        <v>6</v>
      </c>
      <c r="D48650" t="s">
        <v>33</v>
      </c>
      <c r="E48650" t="s">
        <v>12</v>
      </c>
      <c r="F48650">
        <v>480985</v>
      </c>
      <c r="G48650">
        <v>492</v>
      </c>
      <c r="H48650" t="s">
        <v>141</v>
      </c>
      <c r="I48650">
        <v>1</v>
      </c>
      <c r="J48650">
        <v>0</v>
      </c>
      <c r="K48650" t="s">
        <v>137</v>
      </c>
      <c r="L48650" t="s">
        <v>137</v>
      </c>
      <c r="M48650">
        <v>0</v>
      </c>
      <c r="N48650">
        <v>0</v>
      </c>
      <c r="O48650">
        <v>0</v>
      </c>
      <c r="P48650">
        <v>0</v>
      </c>
      <c r="Q48650">
        <v>9</v>
      </c>
    </row>
    <row r="48651" spans="1:17" x14ac:dyDescent="0.2">
      <c r="A48651">
        <v>1087281</v>
      </c>
      <c r="B48651" s="2">
        <v>45362.873796296299</v>
      </c>
      <c r="C48651" t="s">
        <v>6</v>
      </c>
      <c r="D48651" t="s">
        <v>27</v>
      </c>
      <c r="E48651" t="s">
        <v>10</v>
      </c>
      <c r="F48651">
        <v>283443</v>
      </c>
      <c r="G48651">
        <v>212</v>
      </c>
      <c r="H48651" t="s">
        <v>141</v>
      </c>
      <c r="I48651">
        <v>1</v>
      </c>
      <c r="J48651">
        <v>0</v>
      </c>
      <c r="K48651" t="s">
        <v>137</v>
      </c>
      <c r="L48651" t="s">
        <v>137</v>
      </c>
      <c r="M48651">
        <v>0</v>
      </c>
      <c r="N48651">
        <v>0</v>
      </c>
      <c r="O48651">
        <v>0</v>
      </c>
      <c r="P48651">
        <v>0</v>
      </c>
      <c r="Q48651">
        <v>4</v>
      </c>
    </row>
    <row r="48652" spans="1:17" x14ac:dyDescent="0.2">
      <c r="A48652">
        <v>5476769</v>
      </c>
      <c r="B48652" s="2">
        <v>45365.352997685186</v>
      </c>
      <c r="C48652" t="s">
        <v>6</v>
      </c>
      <c r="D48652" t="s">
        <v>24</v>
      </c>
      <c r="E48652" t="s">
        <v>8</v>
      </c>
      <c r="F48652">
        <v>86911</v>
      </c>
      <c r="G48652">
        <v>575</v>
      </c>
      <c r="H48652" t="s">
        <v>141</v>
      </c>
      <c r="I48652">
        <v>0</v>
      </c>
      <c r="J48652">
        <v>1</v>
      </c>
      <c r="K48652" t="s">
        <v>102</v>
      </c>
      <c r="L48652" t="s">
        <v>112</v>
      </c>
      <c r="M48652">
        <v>0</v>
      </c>
      <c r="N48652">
        <v>1</v>
      </c>
      <c r="O48652">
        <v>0</v>
      </c>
      <c r="P48652">
        <v>4</v>
      </c>
      <c r="Q48652">
        <v>8</v>
      </c>
    </row>
    <row r="48653" spans="1:17" x14ac:dyDescent="0.2">
      <c r="A48653">
        <v>5262283</v>
      </c>
      <c r="B48653" s="2">
        <v>45341.570173611108</v>
      </c>
      <c r="C48653" t="s">
        <v>6</v>
      </c>
      <c r="D48653" t="s">
        <v>11</v>
      </c>
      <c r="E48653" t="s">
        <v>23</v>
      </c>
      <c r="F48653">
        <v>474627</v>
      </c>
      <c r="G48653">
        <v>181</v>
      </c>
      <c r="H48653" t="s">
        <v>141</v>
      </c>
      <c r="I48653">
        <v>1</v>
      </c>
      <c r="J48653">
        <v>0</v>
      </c>
      <c r="K48653" t="s">
        <v>137</v>
      </c>
      <c r="L48653" t="s">
        <v>137</v>
      </c>
      <c r="M48653">
        <v>0</v>
      </c>
      <c r="N48653">
        <v>0</v>
      </c>
      <c r="O48653">
        <v>0</v>
      </c>
      <c r="P48653">
        <v>0</v>
      </c>
      <c r="Q48653">
        <v>6</v>
      </c>
    </row>
    <row r="48654" spans="1:17" x14ac:dyDescent="0.2">
      <c r="A48654">
        <v>2880947</v>
      </c>
      <c r="B48654" s="2">
        <v>45358.592083333337</v>
      </c>
      <c r="C48654" t="s">
        <v>6</v>
      </c>
      <c r="D48654" t="s">
        <v>53</v>
      </c>
      <c r="E48654" t="s">
        <v>12</v>
      </c>
      <c r="F48654">
        <v>590304</v>
      </c>
      <c r="G48654">
        <v>205</v>
      </c>
      <c r="H48654" t="s">
        <v>139</v>
      </c>
      <c r="I48654">
        <v>1</v>
      </c>
      <c r="J48654">
        <v>0</v>
      </c>
      <c r="K48654" t="s">
        <v>137</v>
      </c>
      <c r="L48654" t="s">
        <v>137</v>
      </c>
      <c r="M48654">
        <v>0</v>
      </c>
      <c r="N48654">
        <v>0</v>
      </c>
      <c r="O48654">
        <v>0</v>
      </c>
      <c r="P48654">
        <v>0</v>
      </c>
      <c r="Q48654">
        <v>10</v>
      </c>
    </row>
    <row r="48655" spans="1:17" x14ac:dyDescent="0.2">
      <c r="A48655">
        <v>9132405</v>
      </c>
      <c r="B48655" s="2">
        <v>45477.479699074072</v>
      </c>
      <c r="C48655" t="s">
        <v>6</v>
      </c>
      <c r="D48655" t="s">
        <v>53</v>
      </c>
      <c r="E48655" t="s">
        <v>8</v>
      </c>
      <c r="F48655">
        <v>597136</v>
      </c>
      <c r="G48655">
        <v>81</v>
      </c>
      <c r="H48655" t="s">
        <v>141</v>
      </c>
      <c r="I48655">
        <v>1</v>
      </c>
      <c r="J48655">
        <v>0</v>
      </c>
      <c r="K48655" t="s">
        <v>137</v>
      </c>
      <c r="L48655" t="s">
        <v>137</v>
      </c>
      <c r="M48655">
        <v>0</v>
      </c>
      <c r="N48655">
        <v>0</v>
      </c>
      <c r="O48655">
        <v>0</v>
      </c>
      <c r="P48655">
        <v>0</v>
      </c>
      <c r="Q48655">
        <v>10</v>
      </c>
    </row>
    <row r="48656" spans="1:17" x14ac:dyDescent="0.2">
      <c r="A48656">
        <v>2547999</v>
      </c>
      <c r="B48656" s="2">
        <v>45425.81931712963</v>
      </c>
      <c r="C48656" t="s">
        <v>6</v>
      </c>
      <c r="D48656" t="s">
        <v>49</v>
      </c>
      <c r="E48656" t="s">
        <v>14</v>
      </c>
      <c r="F48656">
        <v>860217</v>
      </c>
      <c r="G48656">
        <v>113</v>
      </c>
      <c r="H48656" t="s">
        <v>142</v>
      </c>
      <c r="I48656">
        <v>1</v>
      </c>
      <c r="J48656">
        <v>0</v>
      </c>
      <c r="K48656" t="s">
        <v>137</v>
      </c>
      <c r="L48656" t="s">
        <v>137</v>
      </c>
      <c r="M48656">
        <v>0</v>
      </c>
      <c r="N48656">
        <v>0</v>
      </c>
      <c r="O48656">
        <v>0</v>
      </c>
      <c r="P48656">
        <v>0</v>
      </c>
      <c r="Q48656">
        <v>8</v>
      </c>
    </row>
    <row r="48657" spans="1:17" x14ac:dyDescent="0.2">
      <c r="A48657">
        <v>7374752</v>
      </c>
      <c r="B48657" s="2">
        <v>45317.247604166667</v>
      </c>
      <c r="C48657" t="s">
        <v>6</v>
      </c>
      <c r="D48657" t="s">
        <v>51</v>
      </c>
      <c r="E48657" t="s">
        <v>12</v>
      </c>
      <c r="F48657">
        <v>632912</v>
      </c>
      <c r="G48657">
        <v>347</v>
      </c>
      <c r="H48657" t="s">
        <v>142</v>
      </c>
      <c r="I48657">
        <v>1</v>
      </c>
      <c r="J48657">
        <v>0</v>
      </c>
      <c r="K48657" t="s">
        <v>137</v>
      </c>
      <c r="L48657" t="s">
        <v>137</v>
      </c>
      <c r="M48657">
        <v>0</v>
      </c>
      <c r="N48657">
        <v>0</v>
      </c>
      <c r="O48657">
        <v>0</v>
      </c>
      <c r="P48657">
        <v>0</v>
      </c>
      <c r="Q48657">
        <v>8</v>
      </c>
    </row>
    <row r="48658" spans="1:17" x14ac:dyDescent="0.2">
      <c r="A48658">
        <v>5727133</v>
      </c>
      <c r="B48658" s="2">
        <v>45447.654317129629</v>
      </c>
      <c r="C48658" t="s">
        <v>6</v>
      </c>
      <c r="D48658" t="s">
        <v>21</v>
      </c>
      <c r="E48658" t="s">
        <v>25</v>
      </c>
      <c r="F48658">
        <v>794559</v>
      </c>
      <c r="G48658">
        <v>322</v>
      </c>
      <c r="H48658" t="s">
        <v>139</v>
      </c>
      <c r="I48658">
        <v>1</v>
      </c>
      <c r="J48658">
        <v>0</v>
      </c>
      <c r="K48658" t="s">
        <v>137</v>
      </c>
      <c r="L48658" t="s">
        <v>137</v>
      </c>
      <c r="M48658">
        <v>0</v>
      </c>
      <c r="N48658">
        <v>0</v>
      </c>
      <c r="O48658">
        <v>0</v>
      </c>
      <c r="P48658">
        <v>0</v>
      </c>
      <c r="Q48658">
        <v>8</v>
      </c>
    </row>
    <row r="48659" spans="1:17" x14ac:dyDescent="0.2">
      <c r="A48659">
        <v>8571921</v>
      </c>
      <c r="B48659" s="2">
        <v>45502.914571759262</v>
      </c>
      <c r="C48659" t="s">
        <v>6</v>
      </c>
      <c r="D48659" t="s">
        <v>40</v>
      </c>
      <c r="E48659" t="s">
        <v>25</v>
      </c>
      <c r="F48659">
        <v>679370</v>
      </c>
      <c r="G48659">
        <v>458</v>
      </c>
      <c r="H48659" t="s">
        <v>141</v>
      </c>
      <c r="I48659">
        <v>0</v>
      </c>
      <c r="J48659">
        <v>1</v>
      </c>
      <c r="K48659" t="s">
        <v>92</v>
      </c>
      <c r="L48659" t="s">
        <v>120</v>
      </c>
      <c r="M48659">
        <v>0</v>
      </c>
      <c r="N48659">
        <v>1</v>
      </c>
      <c r="O48659">
        <v>0</v>
      </c>
      <c r="P48659">
        <v>5</v>
      </c>
      <c r="Q48659">
        <v>9</v>
      </c>
    </row>
    <row r="48660" spans="1:17" x14ac:dyDescent="0.2">
      <c r="A48660">
        <v>6526413</v>
      </c>
      <c r="B48660" s="2">
        <v>45381.452245370368</v>
      </c>
      <c r="C48660" t="s">
        <v>6</v>
      </c>
      <c r="D48660" t="s">
        <v>33</v>
      </c>
      <c r="E48660" t="s">
        <v>14</v>
      </c>
      <c r="F48660">
        <v>658146</v>
      </c>
      <c r="G48660">
        <v>191</v>
      </c>
      <c r="H48660" t="s">
        <v>141</v>
      </c>
      <c r="I48660">
        <v>1</v>
      </c>
      <c r="J48660">
        <v>0</v>
      </c>
      <c r="K48660" t="s">
        <v>137</v>
      </c>
      <c r="L48660" t="s">
        <v>137</v>
      </c>
      <c r="M48660">
        <v>0</v>
      </c>
      <c r="N48660">
        <v>0</v>
      </c>
      <c r="O48660">
        <v>0</v>
      </c>
      <c r="P48660">
        <v>0</v>
      </c>
      <c r="Q48660">
        <v>10</v>
      </c>
    </row>
    <row r="48661" spans="1:17" x14ac:dyDescent="0.2">
      <c r="A48661">
        <v>4854492</v>
      </c>
      <c r="B48661" s="2">
        <v>45413.295358796298</v>
      </c>
      <c r="C48661" t="s">
        <v>6</v>
      </c>
      <c r="D48661" t="s">
        <v>54</v>
      </c>
      <c r="E48661" t="s">
        <v>14</v>
      </c>
      <c r="F48661">
        <v>185329</v>
      </c>
      <c r="G48661">
        <v>306</v>
      </c>
      <c r="H48661" t="s">
        <v>141</v>
      </c>
      <c r="I48661">
        <v>1</v>
      </c>
      <c r="J48661">
        <v>0</v>
      </c>
      <c r="K48661" t="s">
        <v>137</v>
      </c>
      <c r="L48661" t="s">
        <v>137</v>
      </c>
      <c r="M48661">
        <v>0</v>
      </c>
      <c r="N48661">
        <v>0</v>
      </c>
      <c r="O48661">
        <v>0</v>
      </c>
      <c r="P48661">
        <v>0</v>
      </c>
      <c r="Q48661">
        <v>9</v>
      </c>
    </row>
    <row r="48662" spans="1:17" x14ac:dyDescent="0.2">
      <c r="A48662">
        <v>320135</v>
      </c>
      <c r="B48662" s="2">
        <v>45366.200821759259</v>
      </c>
      <c r="C48662" t="s">
        <v>6</v>
      </c>
      <c r="D48662" t="s">
        <v>40</v>
      </c>
      <c r="E48662" t="s">
        <v>8</v>
      </c>
      <c r="F48662">
        <v>48039</v>
      </c>
      <c r="G48662">
        <v>619</v>
      </c>
      <c r="H48662" t="s">
        <v>141</v>
      </c>
      <c r="I48662">
        <v>1</v>
      </c>
      <c r="J48662">
        <v>0</v>
      </c>
      <c r="K48662" t="s">
        <v>137</v>
      </c>
      <c r="L48662" t="s">
        <v>137</v>
      </c>
      <c r="M48662">
        <v>0</v>
      </c>
      <c r="N48662">
        <v>0</v>
      </c>
      <c r="O48662">
        <v>0</v>
      </c>
      <c r="P48662">
        <v>0</v>
      </c>
      <c r="Q48662">
        <v>9</v>
      </c>
    </row>
    <row r="48663" spans="1:17" x14ac:dyDescent="0.2">
      <c r="A48663">
        <v>1817482</v>
      </c>
      <c r="B48663" s="2">
        <v>45517.42119212963</v>
      </c>
      <c r="C48663" t="s">
        <v>6</v>
      </c>
      <c r="D48663" t="s">
        <v>36</v>
      </c>
      <c r="E48663" t="s">
        <v>14</v>
      </c>
      <c r="F48663">
        <v>715538</v>
      </c>
      <c r="G48663">
        <v>95</v>
      </c>
      <c r="H48663" t="s">
        <v>141</v>
      </c>
      <c r="I48663">
        <v>1</v>
      </c>
      <c r="J48663">
        <v>0</v>
      </c>
      <c r="K48663" t="s">
        <v>137</v>
      </c>
      <c r="L48663" t="s">
        <v>137</v>
      </c>
      <c r="M48663">
        <v>0</v>
      </c>
      <c r="N48663">
        <v>0</v>
      </c>
      <c r="O48663">
        <v>0</v>
      </c>
      <c r="P48663">
        <v>0</v>
      </c>
      <c r="Q48663">
        <v>10</v>
      </c>
    </row>
    <row r="48664" spans="1:17" x14ac:dyDescent="0.2">
      <c r="A48664">
        <v>3842336</v>
      </c>
      <c r="B48664" s="2">
        <v>45458.686168981483</v>
      </c>
      <c r="C48664" t="s">
        <v>6</v>
      </c>
      <c r="D48664" t="s">
        <v>42</v>
      </c>
      <c r="E48664" t="s">
        <v>8</v>
      </c>
      <c r="F48664">
        <v>479633</v>
      </c>
      <c r="G48664">
        <v>475</v>
      </c>
      <c r="H48664" t="s">
        <v>141</v>
      </c>
      <c r="I48664">
        <v>1</v>
      </c>
      <c r="J48664">
        <v>0</v>
      </c>
      <c r="K48664" t="s">
        <v>137</v>
      </c>
      <c r="L48664" t="s">
        <v>137</v>
      </c>
      <c r="M48664">
        <v>0</v>
      </c>
      <c r="N48664">
        <v>0</v>
      </c>
      <c r="O48664">
        <v>0</v>
      </c>
      <c r="P48664">
        <v>0</v>
      </c>
      <c r="Q48664">
        <v>10</v>
      </c>
    </row>
    <row r="48665" spans="1:17" x14ac:dyDescent="0.2">
      <c r="A48665">
        <v>6872576</v>
      </c>
      <c r="B48665" s="2">
        <v>45510.946192129632</v>
      </c>
      <c r="C48665" t="s">
        <v>6</v>
      </c>
      <c r="D48665" t="s">
        <v>34</v>
      </c>
      <c r="E48665" t="s">
        <v>17</v>
      </c>
      <c r="F48665">
        <v>891412</v>
      </c>
      <c r="G48665">
        <v>225</v>
      </c>
      <c r="H48665" t="s">
        <v>141</v>
      </c>
      <c r="I48665">
        <v>1</v>
      </c>
      <c r="J48665">
        <v>0</v>
      </c>
      <c r="K48665" t="s">
        <v>137</v>
      </c>
      <c r="L48665" t="s">
        <v>137</v>
      </c>
      <c r="M48665">
        <v>0</v>
      </c>
      <c r="N48665">
        <v>0</v>
      </c>
      <c r="O48665">
        <v>0</v>
      </c>
      <c r="P48665">
        <v>0</v>
      </c>
      <c r="Q48665">
        <v>10</v>
      </c>
    </row>
    <row r="48666" spans="1:17" x14ac:dyDescent="0.2">
      <c r="A48666">
        <v>6837445</v>
      </c>
      <c r="B48666" s="2">
        <v>45364.600138888891</v>
      </c>
      <c r="C48666" t="s">
        <v>6</v>
      </c>
      <c r="D48666" t="s">
        <v>11</v>
      </c>
      <c r="E48666" t="s">
        <v>14</v>
      </c>
      <c r="F48666">
        <v>208440</v>
      </c>
      <c r="G48666">
        <v>80</v>
      </c>
      <c r="H48666" t="s">
        <v>141</v>
      </c>
      <c r="I48666">
        <v>0</v>
      </c>
      <c r="J48666">
        <v>1</v>
      </c>
      <c r="K48666" t="s">
        <v>88</v>
      </c>
      <c r="L48666" t="s">
        <v>120</v>
      </c>
      <c r="M48666">
        <v>0</v>
      </c>
      <c r="N48666">
        <v>1</v>
      </c>
      <c r="O48666">
        <v>0</v>
      </c>
      <c r="P48666">
        <v>5</v>
      </c>
      <c r="Q48666">
        <v>6</v>
      </c>
    </row>
    <row r="48667" spans="1:17" x14ac:dyDescent="0.2">
      <c r="A48667">
        <v>8215914</v>
      </c>
      <c r="B48667" s="2">
        <v>45494.278379629628</v>
      </c>
      <c r="C48667" t="s">
        <v>6</v>
      </c>
      <c r="D48667" t="s">
        <v>46</v>
      </c>
      <c r="E48667" t="s">
        <v>29</v>
      </c>
      <c r="F48667">
        <v>453583</v>
      </c>
      <c r="G48667">
        <v>337</v>
      </c>
      <c r="H48667" t="s">
        <v>141</v>
      </c>
      <c r="I48667">
        <v>0</v>
      </c>
      <c r="J48667">
        <v>1</v>
      </c>
      <c r="K48667" t="s">
        <v>94</v>
      </c>
      <c r="L48667" t="s">
        <v>112</v>
      </c>
      <c r="M48667">
        <v>0</v>
      </c>
      <c r="N48667">
        <v>1</v>
      </c>
      <c r="O48667">
        <v>0</v>
      </c>
      <c r="P48667">
        <v>2</v>
      </c>
      <c r="Q48667">
        <v>9</v>
      </c>
    </row>
    <row r="48668" spans="1:17" x14ac:dyDescent="0.2">
      <c r="A48668">
        <v>6063318</v>
      </c>
      <c r="B48668" s="2">
        <v>45295.616388888891</v>
      </c>
      <c r="C48668" t="s">
        <v>6</v>
      </c>
      <c r="D48668" t="s">
        <v>19</v>
      </c>
      <c r="E48668" t="s">
        <v>25</v>
      </c>
      <c r="F48668">
        <v>776907</v>
      </c>
      <c r="G48668">
        <v>123</v>
      </c>
      <c r="H48668" t="s">
        <v>142</v>
      </c>
      <c r="I48668">
        <v>1</v>
      </c>
      <c r="J48668">
        <v>0</v>
      </c>
      <c r="K48668" t="s">
        <v>137</v>
      </c>
      <c r="L48668" t="s">
        <v>137</v>
      </c>
      <c r="M48668">
        <v>0</v>
      </c>
      <c r="N48668">
        <v>0</v>
      </c>
      <c r="O48668">
        <v>0</v>
      </c>
      <c r="P48668">
        <v>0</v>
      </c>
      <c r="Q48668">
        <v>10</v>
      </c>
    </row>
    <row r="48669" spans="1:17" x14ac:dyDescent="0.2">
      <c r="A48669">
        <v>8211914</v>
      </c>
      <c r="B48669" s="2">
        <v>45530.50854166667</v>
      </c>
      <c r="C48669" t="s">
        <v>6</v>
      </c>
      <c r="D48669" t="s">
        <v>37</v>
      </c>
      <c r="E48669" t="s">
        <v>23</v>
      </c>
      <c r="F48669">
        <v>727798</v>
      </c>
      <c r="G48669">
        <v>623</v>
      </c>
      <c r="H48669" t="s">
        <v>141</v>
      </c>
      <c r="I48669">
        <v>0</v>
      </c>
      <c r="J48669">
        <v>1</v>
      </c>
      <c r="K48669" t="s">
        <v>64</v>
      </c>
      <c r="L48669" t="s">
        <v>118</v>
      </c>
      <c r="M48669">
        <v>0</v>
      </c>
      <c r="N48669">
        <v>1</v>
      </c>
      <c r="O48669">
        <v>0</v>
      </c>
      <c r="P48669">
        <v>4</v>
      </c>
      <c r="Q48669">
        <v>10</v>
      </c>
    </row>
    <row r="48670" spans="1:17" x14ac:dyDescent="0.2">
      <c r="A48670">
        <v>6868533</v>
      </c>
      <c r="B48670" s="2">
        <v>45359.130497685182</v>
      </c>
      <c r="C48670" t="s">
        <v>6</v>
      </c>
      <c r="D48670" t="s">
        <v>52</v>
      </c>
      <c r="E48670" t="s">
        <v>12</v>
      </c>
      <c r="F48670">
        <v>846203</v>
      </c>
      <c r="G48670">
        <v>80</v>
      </c>
      <c r="H48670" t="s">
        <v>139</v>
      </c>
      <c r="I48670">
        <v>1</v>
      </c>
      <c r="J48670">
        <v>0</v>
      </c>
      <c r="K48670" t="s">
        <v>137</v>
      </c>
      <c r="L48670" t="s">
        <v>137</v>
      </c>
      <c r="M48670">
        <v>0</v>
      </c>
      <c r="N48670">
        <v>0</v>
      </c>
      <c r="O48670">
        <v>0</v>
      </c>
      <c r="P48670">
        <v>0</v>
      </c>
      <c r="Q48670">
        <v>10</v>
      </c>
    </row>
    <row r="48671" spans="1:17" x14ac:dyDescent="0.2">
      <c r="A48671">
        <v>8047236</v>
      </c>
      <c r="B48671" s="2">
        <v>45428.183993055558</v>
      </c>
      <c r="C48671" t="s">
        <v>6</v>
      </c>
      <c r="D48671" t="s">
        <v>30</v>
      </c>
      <c r="E48671" t="s">
        <v>29</v>
      </c>
      <c r="F48671">
        <v>797914</v>
      </c>
      <c r="G48671">
        <v>483</v>
      </c>
      <c r="H48671" t="s">
        <v>142</v>
      </c>
      <c r="I48671">
        <v>1</v>
      </c>
      <c r="J48671">
        <v>0</v>
      </c>
      <c r="K48671" t="s">
        <v>137</v>
      </c>
      <c r="L48671" t="s">
        <v>137</v>
      </c>
      <c r="M48671">
        <v>0</v>
      </c>
      <c r="N48671">
        <v>0</v>
      </c>
      <c r="O48671">
        <v>0</v>
      </c>
      <c r="P48671">
        <v>0</v>
      </c>
      <c r="Q48671">
        <v>7</v>
      </c>
    </row>
    <row r="48672" spans="1:17" x14ac:dyDescent="0.2">
      <c r="A48672">
        <v>3294427</v>
      </c>
      <c r="B48672" s="2">
        <v>45477.230474537035</v>
      </c>
      <c r="C48672" t="s">
        <v>6</v>
      </c>
      <c r="D48672" t="s">
        <v>49</v>
      </c>
      <c r="E48672" t="s">
        <v>10</v>
      </c>
      <c r="F48672">
        <v>180002</v>
      </c>
      <c r="G48672">
        <v>129</v>
      </c>
      <c r="H48672" t="s">
        <v>142</v>
      </c>
      <c r="I48672">
        <v>1</v>
      </c>
      <c r="J48672">
        <v>0</v>
      </c>
      <c r="K48672" t="s">
        <v>137</v>
      </c>
      <c r="L48672" t="s">
        <v>137</v>
      </c>
      <c r="M48672">
        <v>0</v>
      </c>
      <c r="N48672">
        <v>0</v>
      </c>
      <c r="O48672">
        <v>0</v>
      </c>
      <c r="P48672">
        <v>0</v>
      </c>
      <c r="Q48672">
        <v>10</v>
      </c>
    </row>
    <row r="48673" spans="1:17" x14ac:dyDescent="0.2">
      <c r="A48673">
        <v>4811256</v>
      </c>
      <c r="B48673" s="2">
        <v>45393.835821759261</v>
      </c>
      <c r="C48673" t="s">
        <v>6</v>
      </c>
      <c r="D48673" t="s">
        <v>53</v>
      </c>
      <c r="E48673" t="s">
        <v>20</v>
      </c>
      <c r="F48673">
        <v>468990</v>
      </c>
      <c r="G48673">
        <v>96</v>
      </c>
      <c r="H48673" t="s">
        <v>140</v>
      </c>
      <c r="I48673">
        <v>1</v>
      </c>
      <c r="J48673">
        <v>0</v>
      </c>
      <c r="K48673" t="s">
        <v>137</v>
      </c>
      <c r="L48673" t="s">
        <v>137</v>
      </c>
      <c r="M48673">
        <v>0</v>
      </c>
      <c r="N48673">
        <v>0</v>
      </c>
      <c r="O48673">
        <v>0</v>
      </c>
      <c r="P48673">
        <v>0</v>
      </c>
      <c r="Q48673">
        <v>10</v>
      </c>
    </row>
    <row r="48674" spans="1:17" x14ac:dyDescent="0.2">
      <c r="A48674">
        <v>7720989</v>
      </c>
      <c r="B48674" s="2">
        <v>45406.419340277775</v>
      </c>
      <c r="C48674" t="s">
        <v>6</v>
      </c>
      <c r="D48674" t="s">
        <v>9</v>
      </c>
      <c r="E48674" t="s">
        <v>8</v>
      </c>
      <c r="F48674">
        <v>836406</v>
      </c>
      <c r="G48674">
        <v>604</v>
      </c>
      <c r="H48674" t="s">
        <v>141</v>
      </c>
      <c r="I48674">
        <v>1</v>
      </c>
      <c r="J48674">
        <v>0</v>
      </c>
      <c r="K48674" t="s">
        <v>137</v>
      </c>
      <c r="L48674" t="s">
        <v>137</v>
      </c>
      <c r="M48674">
        <v>0</v>
      </c>
      <c r="N48674">
        <v>0</v>
      </c>
      <c r="O48674">
        <v>0</v>
      </c>
      <c r="P48674">
        <v>0</v>
      </c>
      <c r="Q48674">
        <v>8</v>
      </c>
    </row>
    <row r="48675" spans="1:17" x14ac:dyDescent="0.2">
      <c r="A48675">
        <v>7269286</v>
      </c>
      <c r="B48675" s="2">
        <v>45495.203715277778</v>
      </c>
      <c r="C48675" t="s">
        <v>6</v>
      </c>
      <c r="D48675" t="s">
        <v>24</v>
      </c>
      <c r="E48675" t="s">
        <v>10</v>
      </c>
      <c r="F48675">
        <v>520763</v>
      </c>
      <c r="G48675">
        <v>580</v>
      </c>
      <c r="H48675" t="s">
        <v>141</v>
      </c>
      <c r="I48675">
        <v>1</v>
      </c>
      <c r="J48675">
        <v>0</v>
      </c>
      <c r="K48675" t="s">
        <v>137</v>
      </c>
      <c r="L48675" t="s">
        <v>137</v>
      </c>
      <c r="M48675">
        <v>0</v>
      </c>
      <c r="N48675">
        <v>0</v>
      </c>
      <c r="O48675">
        <v>0</v>
      </c>
      <c r="P48675">
        <v>0</v>
      </c>
      <c r="Q48675">
        <v>10</v>
      </c>
    </row>
    <row r="48676" spans="1:17" x14ac:dyDescent="0.2">
      <c r="A48676">
        <v>1937829</v>
      </c>
      <c r="B48676" s="2">
        <v>45314.510046296295</v>
      </c>
      <c r="C48676" t="s">
        <v>6</v>
      </c>
      <c r="D48676" t="s">
        <v>52</v>
      </c>
      <c r="E48676" t="s">
        <v>10</v>
      </c>
      <c r="F48676">
        <v>856019</v>
      </c>
      <c r="G48676">
        <v>130</v>
      </c>
      <c r="H48676" t="s">
        <v>141</v>
      </c>
      <c r="I48676">
        <v>0</v>
      </c>
      <c r="J48676">
        <v>1</v>
      </c>
      <c r="K48676" t="s">
        <v>72</v>
      </c>
      <c r="L48676" t="s">
        <v>110</v>
      </c>
      <c r="M48676">
        <v>0</v>
      </c>
      <c r="N48676">
        <v>1</v>
      </c>
      <c r="O48676">
        <v>0</v>
      </c>
      <c r="P48676">
        <v>2</v>
      </c>
      <c r="Q48676">
        <v>7</v>
      </c>
    </row>
    <row r="48677" spans="1:17" x14ac:dyDescent="0.2">
      <c r="A48677">
        <v>9096662</v>
      </c>
      <c r="B48677" s="2">
        <v>45473.891817129632</v>
      </c>
      <c r="C48677" t="s">
        <v>6</v>
      </c>
      <c r="D48677" t="s">
        <v>22</v>
      </c>
      <c r="E48677" t="s">
        <v>12</v>
      </c>
      <c r="F48677">
        <v>577435</v>
      </c>
      <c r="G48677">
        <v>564</v>
      </c>
      <c r="H48677" t="s">
        <v>142</v>
      </c>
      <c r="I48677">
        <v>1</v>
      </c>
      <c r="J48677">
        <v>0</v>
      </c>
      <c r="K48677" t="s">
        <v>137</v>
      </c>
      <c r="L48677" t="s">
        <v>137</v>
      </c>
      <c r="M48677">
        <v>0</v>
      </c>
      <c r="N48677">
        <v>0</v>
      </c>
      <c r="O48677">
        <v>0</v>
      </c>
      <c r="P48677">
        <v>0</v>
      </c>
      <c r="Q48677">
        <v>10</v>
      </c>
    </row>
    <row r="48678" spans="1:17" x14ac:dyDescent="0.2">
      <c r="A48678">
        <v>7046798</v>
      </c>
      <c r="B48678" s="2">
        <v>45380.56349537037</v>
      </c>
      <c r="C48678" t="s">
        <v>6</v>
      </c>
      <c r="D48678" t="s">
        <v>21</v>
      </c>
      <c r="E48678" t="s">
        <v>8</v>
      </c>
      <c r="F48678">
        <v>735967</v>
      </c>
      <c r="G48678">
        <v>324</v>
      </c>
      <c r="H48678" t="s">
        <v>142</v>
      </c>
      <c r="I48678">
        <v>1</v>
      </c>
      <c r="J48678">
        <v>0</v>
      </c>
      <c r="K48678" t="s">
        <v>137</v>
      </c>
      <c r="L48678" t="s">
        <v>137</v>
      </c>
      <c r="M48678">
        <v>0</v>
      </c>
      <c r="N48678">
        <v>0</v>
      </c>
      <c r="O48678">
        <v>0</v>
      </c>
      <c r="P48678">
        <v>0</v>
      </c>
      <c r="Q48678">
        <v>5</v>
      </c>
    </row>
    <row r="48679" spans="1:17" x14ac:dyDescent="0.2">
      <c r="A48679">
        <v>996303</v>
      </c>
      <c r="B48679" s="2">
        <v>45387.191967592589</v>
      </c>
      <c r="C48679" t="s">
        <v>6</v>
      </c>
      <c r="D48679" t="s">
        <v>13</v>
      </c>
      <c r="E48679" t="s">
        <v>14</v>
      </c>
      <c r="F48679">
        <v>728616</v>
      </c>
      <c r="G48679">
        <v>93</v>
      </c>
      <c r="H48679" t="s">
        <v>140</v>
      </c>
      <c r="I48679">
        <v>1</v>
      </c>
      <c r="J48679">
        <v>0</v>
      </c>
      <c r="K48679" t="s">
        <v>137</v>
      </c>
      <c r="L48679" t="s">
        <v>137</v>
      </c>
      <c r="M48679">
        <v>0</v>
      </c>
      <c r="N48679">
        <v>0</v>
      </c>
      <c r="O48679">
        <v>0</v>
      </c>
      <c r="P48679">
        <v>0</v>
      </c>
      <c r="Q48679">
        <v>10</v>
      </c>
    </row>
    <row r="48680" spans="1:17" x14ac:dyDescent="0.2">
      <c r="A48680">
        <v>9858437</v>
      </c>
      <c r="B48680" s="2">
        <v>45363.370393518519</v>
      </c>
      <c r="C48680" t="s">
        <v>6</v>
      </c>
      <c r="D48680" t="s">
        <v>51</v>
      </c>
      <c r="E48680" t="s">
        <v>29</v>
      </c>
      <c r="F48680">
        <v>982201</v>
      </c>
      <c r="G48680">
        <v>622</v>
      </c>
      <c r="H48680" t="s">
        <v>140</v>
      </c>
      <c r="I48680">
        <v>1</v>
      </c>
      <c r="J48680">
        <v>0</v>
      </c>
      <c r="K48680" t="s">
        <v>137</v>
      </c>
      <c r="L48680" t="s">
        <v>137</v>
      </c>
      <c r="M48680">
        <v>0</v>
      </c>
      <c r="N48680">
        <v>0</v>
      </c>
      <c r="O48680">
        <v>0</v>
      </c>
      <c r="P48680">
        <v>0</v>
      </c>
      <c r="Q48680">
        <v>10</v>
      </c>
    </row>
    <row r="48681" spans="1:17" x14ac:dyDescent="0.2">
      <c r="A48681">
        <v>3090964</v>
      </c>
      <c r="B48681" s="2">
        <v>45446.926736111112</v>
      </c>
      <c r="C48681" t="s">
        <v>6</v>
      </c>
      <c r="D48681" t="s">
        <v>51</v>
      </c>
      <c r="E48681" t="s">
        <v>8</v>
      </c>
      <c r="F48681">
        <v>240067</v>
      </c>
      <c r="G48681">
        <v>605</v>
      </c>
      <c r="H48681" t="s">
        <v>141</v>
      </c>
      <c r="I48681">
        <v>1</v>
      </c>
      <c r="J48681">
        <v>0</v>
      </c>
      <c r="K48681" t="s">
        <v>137</v>
      </c>
      <c r="L48681" t="s">
        <v>137</v>
      </c>
      <c r="M48681">
        <v>0</v>
      </c>
      <c r="N48681">
        <v>0</v>
      </c>
      <c r="O48681">
        <v>0</v>
      </c>
      <c r="P48681">
        <v>0</v>
      </c>
      <c r="Q48681">
        <v>6</v>
      </c>
    </row>
    <row r="48682" spans="1:17" x14ac:dyDescent="0.2">
      <c r="A48682">
        <v>3577177</v>
      </c>
      <c r="B48682" s="2">
        <v>45392.630439814813</v>
      </c>
      <c r="C48682" t="s">
        <v>6</v>
      </c>
      <c r="D48682" t="s">
        <v>51</v>
      </c>
      <c r="E48682" t="s">
        <v>12</v>
      </c>
      <c r="F48682">
        <v>619702</v>
      </c>
      <c r="G48682">
        <v>657</v>
      </c>
      <c r="H48682" t="s">
        <v>140</v>
      </c>
      <c r="I48682">
        <v>0</v>
      </c>
      <c r="J48682">
        <v>1</v>
      </c>
      <c r="K48682" t="s">
        <v>72</v>
      </c>
      <c r="L48682" t="s">
        <v>110</v>
      </c>
      <c r="M48682">
        <v>0</v>
      </c>
      <c r="N48682">
        <v>1</v>
      </c>
      <c r="O48682">
        <v>0</v>
      </c>
      <c r="P48682">
        <v>2</v>
      </c>
      <c r="Q48682">
        <v>2</v>
      </c>
    </row>
    <row r="48683" spans="1:17" x14ac:dyDescent="0.2">
      <c r="A48683">
        <v>2757147</v>
      </c>
      <c r="B48683" s="2">
        <v>45306.32571759259</v>
      </c>
      <c r="C48683" t="s">
        <v>6</v>
      </c>
      <c r="D48683" t="s">
        <v>47</v>
      </c>
      <c r="E48683" t="s">
        <v>10</v>
      </c>
      <c r="F48683">
        <v>12286</v>
      </c>
      <c r="G48683">
        <v>83</v>
      </c>
      <c r="H48683" t="s">
        <v>139</v>
      </c>
      <c r="I48683">
        <v>1</v>
      </c>
      <c r="J48683">
        <v>0</v>
      </c>
      <c r="K48683" t="s">
        <v>137</v>
      </c>
      <c r="L48683" t="s">
        <v>137</v>
      </c>
      <c r="M48683">
        <v>0</v>
      </c>
      <c r="N48683">
        <v>0</v>
      </c>
      <c r="O48683">
        <v>0</v>
      </c>
      <c r="P48683">
        <v>0</v>
      </c>
      <c r="Q48683">
        <v>9</v>
      </c>
    </row>
    <row r="48684" spans="1:17" x14ac:dyDescent="0.2">
      <c r="A48684">
        <v>4472258</v>
      </c>
      <c r="B48684" s="2">
        <v>45496.321539351855</v>
      </c>
      <c r="C48684" t="s">
        <v>6</v>
      </c>
      <c r="D48684" t="s">
        <v>35</v>
      </c>
      <c r="E48684" t="s">
        <v>17</v>
      </c>
      <c r="F48684">
        <v>845365</v>
      </c>
      <c r="G48684">
        <v>477</v>
      </c>
      <c r="H48684" t="s">
        <v>142</v>
      </c>
      <c r="I48684">
        <v>1</v>
      </c>
      <c r="J48684">
        <v>0</v>
      </c>
      <c r="K48684" t="s">
        <v>137</v>
      </c>
      <c r="L48684" t="s">
        <v>137</v>
      </c>
      <c r="M48684">
        <v>0</v>
      </c>
      <c r="N48684">
        <v>0</v>
      </c>
      <c r="O48684">
        <v>0</v>
      </c>
      <c r="P48684">
        <v>0</v>
      </c>
      <c r="Q48684">
        <v>6</v>
      </c>
    </row>
    <row r="48685" spans="1:17" x14ac:dyDescent="0.2">
      <c r="A48685">
        <v>9274482</v>
      </c>
      <c r="B48685" s="2">
        <v>45365.150023148148</v>
      </c>
      <c r="C48685" t="s">
        <v>6</v>
      </c>
      <c r="D48685" t="s">
        <v>27</v>
      </c>
      <c r="E48685" t="s">
        <v>8</v>
      </c>
      <c r="F48685">
        <v>745567</v>
      </c>
      <c r="G48685">
        <v>223</v>
      </c>
      <c r="H48685" t="s">
        <v>139</v>
      </c>
      <c r="I48685">
        <v>0</v>
      </c>
      <c r="J48685">
        <v>1</v>
      </c>
      <c r="K48685" t="s">
        <v>58</v>
      </c>
      <c r="L48685" t="s">
        <v>110</v>
      </c>
      <c r="M48685">
        <v>0</v>
      </c>
      <c r="N48685">
        <v>1</v>
      </c>
      <c r="O48685">
        <v>0</v>
      </c>
      <c r="P48685">
        <v>2</v>
      </c>
      <c r="Q48685">
        <v>8</v>
      </c>
    </row>
    <row r="48686" spans="1:17" x14ac:dyDescent="0.2">
      <c r="A48686">
        <v>6928229</v>
      </c>
      <c r="B48686" s="2">
        <v>45425.768773148149</v>
      </c>
      <c r="C48686" t="s">
        <v>6</v>
      </c>
      <c r="D48686" t="s">
        <v>50</v>
      </c>
      <c r="E48686" t="s">
        <v>14</v>
      </c>
      <c r="F48686">
        <v>569257</v>
      </c>
      <c r="G48686">
        <v>187</v>
      </c>
      <c r="H48686" t="s">
        <v>142</v>
      </c>
      <c r="I48686">
        <v>1</v>
      </c>
      <c r="J48686">
        <v>0</v>
      </c>
      <c r="K48686" t="s">
        <v>137</v>
      </c>
      <c r="L48686" t="s">
        <v>137</v>
      </c>
      <c r="M48686">
        <v>0</v>
      </c>
      <c r="N48686">
        <v>0</v>
      </c>
      <c r="O48686">
        <v>0</v>
      </c>
      <c r="P48686">
        <v>0</v>
      </c>
      <c r="Q48686">
        <v>8</v>
      </c>
    </row>
    <row r="48687" spans="1:17" x14ac:dyDescent="0.2">
      <c r="A48687">
        <v>5537497</v>
      </c>
      <c r="B48687" s="2">
        <v>45460.040462962963</v>
      </c>
      <c r="C48687" t="s">
        <v>6</v>
      </c>
      <c r="D48687" t="s">
        <v>7</v>
      </c>
      <c r="E48687" t="s">
        <v>23</v>
      </c>
      <c r="F48687">
        <v>396910</v>
      </c>
      <c r="G48687">
        <v>280</v>
      </c>
      <c r="H48687" t="s">
        <v>141</v>
      </c>
      <c r="I48687">
        <v>1</v>
      </c>
      <c r="J48687">
        <v>0</v>
      </c>
      <c r="K48687" t="s">
        <v>137</v>
      </c>
      <c r="L48687" t="s">
        <v>137</v>
      </c>
      <c r="M48687">
        <v>0</v>
      </c>
      <c r="N48687">
        <v>0</v>
      </c>
      <c r="O48687">
        <v>0</v>
      </c>
      <c r="P48687">
        <v>0</v>
      </c>
      <c r="Q48687">
        <v>4</v>
      </c>
    </row>
    <row r="48688" spans="1:17" x14ac:dyDescent="0.2">
      <c r="A48688">
        <v>2566155</v>
      </c>
      <c r="B48688" s="2">
        <v>45411.835104166668</v>
      </c>
      <c r="C48688" t="s">
        <v>6</v>
      </c>
      <c r="D48688" t="s">
        <v>53</v>
      </c>
      <c r="E48688" t="s">
        <v>14</v>
      </c>
      <c r="F48688">
        <v>81304</v>
      </c>
      <c r="G48688">
        <v>660</v>
      </c>
      <c r="H48688" t="s">
        <v>139</v>
      </c>
      <c r="I48688">
        <v>1</v>
      </c>
      <c r="J48688">
        <v>0</v>
      </c>
      <c r="K48688" t="s">
        <v>137</v>
      </c>
      <c r="L48688" t="s">
        <v>137</v>
      </c>
      <c r="M48688">
        <v>0</v>
      </c>
      <c r="N48688">
        <v>0</v>
      </c>
      <c r="O48688">
        <v>0</v>
      </c>
      <c r="P48688">
        <v>0</v>
      </c>
      <c r="Q48688">
        <v>8</v>
      </c>
    </row>
    <row r="48689" spans="1:17" x14ac:dyDescent="0.2">
      <c r="A48689">
        <v>5262847</v>
      </c>
      <c r="B48689" s="2">
        <v>45426.636493055557</v>
      </c>
      <c r="C48689" t="s">
        <v>6</v>
      </c>
      <c r="D48689" t="s">
        <v>16</v>
      </c>
      <c r="E48689" t="s">
        <v>12</v>
      </c>
      <c r="F48689">
        <v>800103</v>
      </c>
      <c r="G48689">
        <v>586</v>
      </c>
      <c r="H48689" t="s">
        <v>140</v>
      </c>
      <c r="I48689">
        <v>1</v>
      </c>
      <c r="J48689">
        <v>0</v>
      </c>
      <c r="K48689" t="s">
        <v>137</v>
      </c>
      <c r="L48689" t="s">
        <v>137</v>
      </c>
      <c r="M48689">
        <v>0</v>
      </c>
      <c r="N48689">
        <v>0</v>
      </c>
      <c r="O48689">
        <v>0</v>
      </c>
      <c r="P48689">
        <v>0</v>
      </c>
      <c r="Q48689">
        <v>10</v>
      </c>
    </row>
    <row r="48690" spans="1:17" x14ac:dyDescent="0.2">
      <c r="A48690">
        <v>5751809</v>
      </c>
      <c r="B48690" s="2">
        <v>45354.687106481484</v>
      </c>
      <c r="C48690" t="s">
        <v>6</v>
      </c>
      <c r="D48690" t="s">
        <v>24</v>
      </c>
      <c r="E48690" t="s">
        <v>17</v>
      </c>
      <c r="F48690">
        <v>715131</v>
      </c>
      <c r="G48690">
        <v>456</v>
      </c>
      <c r="H48690" t="s">
        <v>141</v>
      </c>
      <c r="I48690">
        <v>1</v>
      </c>
      <c r="J48690">
        <v>0</v>
      </c>
      <c r="K48690" t="s">
        <v>137</v>
      </c>
      <c r="L48690" t="s">
        <v>137</v>
      </c>
      <c r="M48690">
        <v>0</v>
      </c>
      <c r="N48690">
        <v>0</v>
      </c>
      <c r="O48690">
        <v>0</v>
      </c>
      <c r="P48690">
        <v>0</v>
      </c>
      <c r="Q48690">
        <v>10</v>
      </c>
    </row>
    <row r="48691" spans="1:17" x14ac:dyDescent="0.2">
      <c r="A48691">
        <v>592287</v>
      </c>
      <c r="B48691" s="2">
        <v>45419.001608796294</v>
      </c>
      <c r="C48691" t="s">
        <v>6</v>
      </c>
      <c r="D48691" t="s">
        <v>50</v>
      </c>
      <c r="E48691" t="s">
        <v>25</v>
      </c>
      <c r="F48691">
        <v>584929</v>
      </c>
      <c r="G48691">
        <v>556</v>
      </c>
      <c r="H48691" t="s">
        <v>141</v>
      </c>
      <c r="I48691">
        <v>1</v>
      </c>
      <c r="J48691">
        <v>0</v>
      </c>
      <c r="K48691" t="s">
        <v>137</v>
      </c>
      <c r="L48691" t="s">
        <v>137</v>
      </c>
      <c r="M48691">
        <v>0</v>
      </c>
      <c r="N48691">
        <v>0</v>
      </c>
      <c r="O48691">
        <v>0</v>
      </c>
      <c r="P48691">
        <v>0</v>
      </c>
      <c r="Q48691">
        <v>8</v>
      </c>
    </row>
    <row r="48692" spans="1:17" x14ac:dyDescent="0.2">
      <c r="A48692">
        <v>1999562</v>
      </c>
      <c r="B48692" s="2">
        <v>45357.790405092594</v>
      </c>
      <c r="C48692" t="s">
        <v>6</v>
      </c>
      <c r="D48692" t="s">
        <v>51</v>
      </c>
      <c r="E48692" t="s">
        <v>25</v>
      </c>
      <c r="F48692">
        <v>402425</v>
      </c>
      <c r="G48692">
        <v>221</v>
      </c>
      <c r="H48692" t="s">
        <v>139</v>
      </c>
      <c r="I48692">
        <v>0</v>
      </c>
      <c r="J48692">
        <v>1</v>
      </c>
      <c r="K48692" t="s">
        <v>100</v>
      </c>
      <c r="L48692" t="s">
        <v>110</v>
      </c>
      <c r="M48692">
        <v>0</v>
      </c>
      <c r="N48692">
        <v>1</v>
      </c>
      <c r="O48692">
        <v>0</v>
      </c>
      <c r="P48692">
        <v>1</v>
      </c>
      <c r="Q48692">
        <v>6</v>
      </c>
    </row>
    <row r="48693" spans="1:17" x14ac:dyDescent="0.2">
      <c r="A48693">
        <v>7019823</v>
      </c>
      <c r="B48693" s="2">
        <v>45450.832187499997</v>
      </c>
      <c r="C48693" t="s">
        <v>6</v>
      </c>
      <c r="D48693" t="s">
        <v>32</v>
      </c>
      <c r="E48693" t="s">
        <v>12</v>
      </c>
      <c r="F48693">
        <v>104674</v>
      </c>
      <c r="G48693">
        <v>637</v>
      </c>
      <c r="H48693" t="s">
        <v>141</v>
      </c>
      <c r="I48693">
        <v>1</v>
      </c>
      <c r="J48693">
        <v>0</v>
      </c>
      <c r="K48693" t="s">
        <v>137</v>
      </c>
      <c r="L48693" t="s">
        <v>137</v>
      </c>
      <c r="M48693">
        <v>0</v>
      </c>
      <c r="N48693">
        <v>0</v>
      </c>
      <c r="O48693">
        <v>0</v>
      </c>
      <c r="P48693">
        <v>0</v>
      </c>
      <c r="Q48693">
        <v>10</v>
      </c>
    </row>
    <row r="48694" spans="1:17" x14ac:dyDescent="0.2">
      <c r="A48694">
        <v>346575</v>
      </c>
      <c r="B48694" s="2">
        <v>45451.021319444444</v>
      </c>
      <c r="C48694" t="s">
        <v>6</v>
      </c>
      <c r="D48694" t="s">
        <v>43</v>
      </c>
      <c r="E48694" t="s">
        <v>10</v>
      </c>
      <c r="F48694">
        <v>179110</v>
      </c>
      <c r="G48694">
        <v>80</v>
      </c>
      <c r="H48694" t="s">
        <v>141</v>
      </c>
      <c r="I48694">
        <v>1</v>
      </c>
      <c r="J48694">
        <v>0</v>
      </c>
      <c r="K48694" t="s">
        <v>137</v>
      </c>
      <c r="L48694" t="s">
        <v>137</v>
      </c>
      <c r="M48694">
        <v>0</v>
      </c>
      <c r="N48694">
        <v>0</v>
      </c>
      <c r="O48694">
        <v>0</v>
      </c>
      <c r="P48694">
        <v>0</v>
      </c>
      <c r="Q48694">
        <v>5</v>
      </c>
    </row>
    <row r="48695" spans="1:17" x14ac:dyDescent="0.2">
      <c r="A48695">
        <v>791959</v>
      </c>
      <c r="B48695" s="2">
        <v>45506.319652777776</v>
      </c>
      <c r="C48695" t="s">
        <v>6</v>
      </c>
      <c r="D48695" t="s">
        <v>37</v>
      </c>
      <c r="E48695" t="s">
        <v>17</v>
      </c>
      <c r="F48695">
        <v>502610</v>
      </c>
      <c r="G48695">
        <v>552</v>
      </c>
      <c r="H48695" t="s">
        <v>142</v>
      </c>
      <c r="I48695">
        <v>1</v>
      </c>
      <c r="J48695">
        <v>0</v>
      </c>
      <c r="K48695" t="s">
        <v>137</v>
      </c>
      <c r="L48695" t="s">
        <v>137</v>
      </c>
      <c r="M48695">
        <v>0</v>
      </c>
      <c r="N48695">
        <v>0</v>
      </c>
      <c r="O48695">
        <v>0</v>
      </c>
      <c r="P48695">
        <v>0</v>
      </c>
      <c r="Q48695">
        <v>9</v>
      </c>
    </row>
    <row r="48696" spans="1:17" x14ac:dyDescent="0.2">
      <c r="A48696">
        <v>1567788</v>
      </c>
      <c r="B48696" s="2">
        <v>45487.450324074074</v>
      </c>
      <c r="C48696" t="s">
        <v>6</v>
      </c>
      <c r="D48696" t="s">
        <v>43</v>
      </c>
      <c r="E48696" t="s">
        <v>14</v>
      </c>
      <c r="F48696">
        <v>299664</v>
      </c>
      <c r="G48696">
        <v>440</v>
      </c>
      <c r="H48696" t="s">
        <v>141</v>
      </c>
      <c r="I48696">
        <v>1</v>
      </c>
      <c r="J48696">
        <v>0</v>
      </c>
      <c r="K48696" t="s">
        <v>137</v>
      </c>
      <c r="L48696" t="s">
        <v>137</v>
      </c>
      <c r="M48696">
        <v>0</v>
      </c>
      <c r="N48696">
        <v>0</v>
      </c>
      <c r="O48696">
        <v>0</v>
      </c>
      <c r="P48696">
        <v>0</v>
      </c>
      <c r="Q48696">
        <v>8</v>
      </c>
    </row>
    <row r="48697" spans="1:17" x14ac:dyDescent="0.2">
      <c r="A48697">
        <v>3871047</v>
      </c>
      <c r="B48697" s="2">
        <v>45306.004907407405</v>
      </c>
      <c r="C48697" t="s">
        <v>6</v>
      </c>
      <c r="D48697" t="s">
        <v>45</v>
      </c>
      <c r="E48697" t="s">
        <v>12</v>
      </c>
      <c r="F48697">
        <v>534341</v>
      </c>
      <c r="G48697">
        <v>80</v>
      </c>
      <c r="H48697" t="s">
        <v>141</v>
      </c>
      <c r="I48697">
        <v>1</v>
      </c>
      <c r="J48697">
        <v>0</v>
      </c>
      <c r="K48697" t="s">
        <v>137</v>
      </c>
      <c r="L48697" t="s">
        <v>137</v>
      </c>
      <c r="M48697">
        <v>0</v>
      </c>
      <c r="N48697">
        <v>0</v>
      </c>
      <c r="O48697">
        <v>0</v>
      </c>
      <c r="P48697">
        <v>0</v>
      </c>
      <c r="Q48697">
        <v>10</v>
      </c>
    </row>
    <row r="48698" spans="1:17" x14ac:dyDescent="0.2">
      <c r="A48698">
        <v>3084937</v>
      </c>
      <c r="B48698" s="2">
        <v>45467.432870370372</v>
      </c>
      <c r="C48698" t="s">
        <v>6</v>
      </c>
      <c r="D48698" t="s">
        <v>41</v>
      </c>
      <c r="E48698" t="s">
        <v>14</v>
      </c>
      <c r="F48698">
        <v>743851</v>
      </c>
      <c r="G48698">
        <v>175</v>
      </c>
      <c r="H48698" t="s">
        <v>141</v>
      </c>
      <c r="I48698">
        <v>1</v>
      </c>
      <c r="J48698">
        <v>0</v>
      </c>
      <c r="K48698" t="s">
        <v>137</v>
      </c>
      <c r="L48698" t="s">
        <v>137</v>
      </c>
      <c r="M48698">
        <v>0</v>
      </c>
      <c r="N48698">
        <v>0</v>
      </c>
      <c r="O48698">
        <v>0</v>
      </c>
      <c r="P48698">
        <v>0</v>
      </c>
      <c r="Q48698">
        <v>4</v>
      </c>
    </row>
    <row r="48699" spans="1:17" x14ac:dyDescent="0.2">
      <c r="A48699">
        <v>6770692</v>
      </c>
      <c r="B48699" s="2">
        <v>45506.770543981482</v>
      </c>
      <c r="C48699" t="s">
        <v>6</v>
      </c>
      <c r="D48699" t="s">
        <v>21</v>
      </c>
      <c r="E48699" t="s">
        <v>17</v>
      </c>
      <c r="F48699">
        <v>357651</v>
      </c>
      <c r="G48699">
        <v>147</v>
      </c>
      <c r="H48699" t="s">
        <v>142</v>
      </c>
      <c r="I48699">
        <v>0</v>
      </c>
      <c r="J48699">
        <v>1</v>
      </c>
      <c r="K48699" t="s">
        <v>81</v>
      </c>
      <c r="L48699" t="s">
        <v>118</v>
      </c>
      <c r="M48699">
        <v>1</v>
      </c>
      <c r="N48699">
        <v>0</v>
      </c>
      <c r="O48699">
        <v>1</v>
      </c>
      <c r="P48699">
        <v>0</v>
      </c>
      <c r="Q48699">
        <v>4</v>
      </c>
    </row>
    <row r="48700" spans="1:17" x14ac:dyDescent="0.2">
      <c r="A48700">
        <v>5407882</v>
      </c>
      <c r="B48700" s="2">
        <v>45498.289837962962</v>
      </c>
      <c r="C48700" t="s">
        <v>6</v>
      </c>
      <c r="D48700" t="s">
        <v>7</v>
      </c>
      <c r="E48700" t="s">
        <v>12</v>
      </c>
      <c r="F48700">
        <v>785419</v>
      </c>
      <c r="G48700">
        <v>293</v>
      </c>
      <c r="H48700" t="s">
        <v>140</v>
      </c>
      <c r="I48700">
        <v>1</v>
      </c>
      <c r="J48700">
        <v>0</v>
      </c>
      <c r="K48700" t="s">
        <v>137</v>
      </c>
      <c r="L48700" t="s">
        <v>137</v>
      </c>
      <c r="M48700">
        <v>0</v>
      </c>
      <c r="N48700">
        <v>0</v>
      </c>
      <c r="O48700">
        <v>0</v>
      </c>
      <c r="P48700">
        <v>0</v>
      </c>
      <c r="Q48700">
        <v>10</v>
      </c>
    </row>
    <row r="48701" spans="1:17" x14ac:dyDescent="0.2">
      <c r="A48701">
        <v>9271094</v>
      </c>
      <c r="B48701" s="2">
        <v>45509.315462962964</v>
      </c>
      <c r="C48701" t="s">
        <v>6</v>
      </c>
      <c r="D48701" t="s">
        <v>34</v>
      </c>
      <c r="E48701" t="s">
        <v>23</v>
      </c>
      <c r="F48701">
        <v>159538</v>
      </c>
      <c r="G48701">
        <v>570</v>
      </c>
      <c r="H48701" t="s">
        <v>140</v>
      </c>
      <c r="I48701">
        <v>1</v>
      </c>
      <c r="J48701">
        <v>0</v>
      </c>
      <c r="K48701" t="s">
        <v>137</v>
      </c>
      <c r="L48701" t="s">
        <v>137</v>
      </c>
      <c r="M48701">
        <v>0</v>
      </c>
      <c r="N48701">
        <v>0</v>
      </c>
      <c r="O48701">
        <v>0</v>
      </c>
      <c r="P48701">
        <v>0</v>
      </c>
      <c r="Q48701">
        <v>10</v>
      </c>
    </row>
    <row r="48702" spans="1:17" x14ac:dyDescent="0.2">
      <c r="A48702">
        <v>9009099</v>
      </c>
      <c r="B48702" s="2">
        <v>45427.692569444444</v>
      </c>
      <c r="C48702" t="s">
        <v>6</v>
      </c>
      <c r="D48702" t="s">
        <v>46</v>
      </c>
      <c r="E48702" t="s">
        <v>14</v>
      </c>
      <c r="F48702">
        <v>510907</v>
      </c>
      <c r="G48702">
        <v>80</v>
      </c>
      <c r="H48702" t="s">
        <v>140</v>
      </c>
      <c r="I48702">
        <v>1</v>
      </c>
      <c r="J48702">
        <v>0</v>
      </c>
      <c r="K48702" t="s">
        <v>137</v>
      </c>
      <c r="L48702" t="s">
        <v>137</v>
      </c>
      <c r="M48702">
        <v>0</v>
      </c>
      <c r="N48702">
        <v>0</v>
      </c>
      <c r="O48702">
        <v>0</v>
      </c>
      <c r="P48702">
        <v>0</v>
      </c>
      <c r="Q48702">
        <v>10</v>
      </c>
    </row>
    <row r="48703" spans="1:17" x14ac:dyDescent="0.2">
      <c r="A48703">
        <v>4642405</v>
      </c>
      <c r="B48703" s="2">
        <v>45364.38753472222</v>
      </c>
      <c r="C48703" t="s">
        <v>6</v>
      </c>
      <c r="D48703" t="s">
        <v>7</v>
      </c>
      <c r="E48703" t="s">
        <v>10</v>
      </c>
      <c r="F48703">
        <v>505488</v>
      </c>
      <c r="G48703">
        <v>206</v>
      </c>
      <c r="H48703" t="s">
        <v>140</v>
      </c>
      <c r="I48703">
        <v>1</v>
      </c>
      <c r="J48703">
        <v>0</v>
      </c>
      <c r="K48703" t="s">
        <v>137</v>
      </c>
      <c r="L48703" t="s">
        <v>137</v>
      </c>
      <c r="M48703">
        <v>0</v>
      </c>
      <c r="N48703">
        <v>0</v>
      </c>
      <c r="O48703">
        <v>0</v>
      </c>
      <c r="P48703">
        <v>0</v>
      </c>
      <c r="Q48703">
        <v>10</v>
      </c>
    </row>
    <row r="48704" spans="1:17" x14ac:dyDescent="0.2">
      <c r="A48704">
        <v>986732</v>
      </c>
      <c r="B48704" s="2">
        <v>45315.970856481479</v>
      </c>
      <c r="C48704" t="s">
        <v>6</v>
      </c>
      <c r="D48704" t="s">
        <v>13</v>
      </c>
      <c r="E48704" t="s">
        <v>12</v>
      </c>
      <c r="F48704">
        <v>833974</v>
      </c>
      <c r="G48704">
        <v>658</v>
      </c>
      <c r="H48704" t="s">
        <v>141</v>
      </c>
      <c r="I48704">
        <v>1</v>
      </c>
      <c r="J48704">
        <v>0</v>
      </c>
      <c r="K48704" t="s">
        <v>137</v>
      </c>
      <c r="L48704" t="s">
        <v>137</v>
      </c>
      <c r="M48704">
        <v>0</v>
      </c>
      <c r="N48704">
        <v>0</v>
      </c>
      <c r="O48704">
        <v>0</v>
      </c>
      <c r="P48704">
        <v>0</v>
      </c>
      <c r="Q48704">
        <v>10</v>
      </c>
    </row>
    <row r="48705" spans="1:17" x14ac:dyDescent="0.2">
      <c r="A48705">
        <v>3953675</v>
      </c>
      <c r="B48705" s="2">
        <v>45297.261666666665</v>
      </c>
      <c r="C48705" t="s">
        <v>6</v>
      </c>
      <c r="D48705" t="s">
        <v>35</v>
      </c>
      <c r="E48705" t="s">
        <v>29</v>
      </c>
      <c r="F48705">
        <v>298574</v>
      </c>
      <c r="G48705">
        <v>632</v>
      </c>
      <c r="H48705" t="s">
        <v>141</v>
      </c>
      <c r="I48705">
        <v>0</v>
      </c>
      <c r="J48705">
        <v>1</v>
      </c>
      <c r="K48705" t="s">
        <v>64</v>
      </c>
      <c r="L48705" t="s">
        <v>118</v>
      </c>
      <c r="M48705">
        <v>0</v>
      </c>
      <c r="N48705">
        <v>1</v>
      </c>
      <c r="O48705">
        <v>0</v>
      </c>
      <c r="P48705">
        <v>5</v>
      </c>
      <c r="Q48705">
        <v>8</v>
      </c>
    </row>
    <row r="48706" spans="1:17" x14ac:dyDescent="0.2">
      <c r="A48706">
        <v>6903097</v>
      </c>
      <c r="B48706" s="2">
        <v>45425.974143518521</v>
      </c>
      <c r="C48706" t="s">
        <v>6</v>
      </c>
      <c r="D48706" t="s">
        <v>47</v>
      </c>
      <c r="E48706" t="s">
        <v>17</v>
      </c>
      <c r="F48706">
        <v>323137</v>
      </c>
      <c r="G48706">
        <v>435</v>
      </c>
      <c r="H48706" t="s">
        <v>141</v>
      </c>
      <c r="I48706">
        <v>1</v>
      </c>
      <c r="J48706">
        <v>0</v>
      </c>
      <c r="K48706" t="s">
        <v>137</v>
      </c>
      <c r="L48706" t="s">
        <v>137</v>
      </c>
      <c r="M48706">
        <v>0</v>
      </c>
      <c r="N48706">
        <v>0</v>
      </c>
      <c r="O48706">
        <v>0</v>
      </c>
      <c r="P48706">
        <v>0</v>
      </c>
      <c r="Q48706">
        <v>9</v>
      </c>
    </row>
    <row r="48707" spans="1:17" x14ac:dyDescent="0.2">
      <c r="A48707">
        <v>31605</v>
      </c>
      <c r="B48707" s="2">
        <v>45464.622037037036</v>
      </c>
      <c r="C48707" t="s">
        <v>6</v>
      </c>
      <c r="D48707" t="s">
        <v>13</v>
      </c>
      <c r="E48707" t="s">
        <v>14</v>
      </c>
      <c r="F48707">
        <v>310378</v>
      </c>
      <c r="G48707">
        <v>444</v>
      </c>
      <c r="H48707" t="s">
        <v>139</v>
      </c>
      <c r="I48707">
        <v>1</v>
      </c>
      <c r="J48707">
        <v>0</v>
      </c>
      <c r="K48707" t="s">
        <v>137</v>
      </c>
      <c r="L48707" t="s">
        <v>137</v>
      </c>
      <c r="M48707">
        <v>0</v>
      </c>
      <c r="N48707">
        <v>0</v>
      </c>
      <c r="O48707">
        <v>0</v>
      </c>
      <c r="P48707">
        <v>0</v>
      </c>
      <c r="Q48707">
        <v>8</v>
      </c>
    </row>
    <row r="48708" spans="1:17" x14ac:dyDescent="0.2">
      <c r="A48708">
        <v>8642724</v>
      </c>
      <c r="B48708" s="2">
        <v>45323.465405092589</v>
      </c>
      <c r="C48708" t="s">
        <v>6</v>
      </c>
      <c r="D48708" t="s">
        <v>48</v>
      </c>
      <c r="E48708" t="s">
        <v>10</v>
      </c>
      <c r="F48708">
        <v>16492</v>
      </c>
      <c r="G48708">
        <v>205</v>
      </c>
      <c r="H48708" t="s">
        <v>139</v>
      </c>
      <c r="I48708">
        <v>1</v>
      </c>
      <c r="J48708">
        <v>0</v>
      </c>
      <c r="K48708" t="s">
        <v>137</v>
      </c>
      <c r="L48708" t="s">
        <v>137</v>
      </c>
      <c r="M48708">
        <v>0</v>
      </c>
      <c r="N48708">
        <v>0</v>
      </c>
      <c r="O48708">
        <v>0</v>
      </c>
      <c r="P48708">
        <v>0</v>
      </c>
      <c r="Q48708">
        <v>4</v>
      </c>
    </row>
    <row r="48709" spans="1:17" x14ac:dyDescent="0.2">
      <c r="A48709">
        <v>846794</v>
      </c>
      <c r="B48709" s="2">
        <v>45317.817245370374</v>
      </c>
      <c r="C48709" t="s">
        <v>6</v>
      </c>
      <c r="D48709" t="s">
        <v>22</v>
      </c>
      <c r="E48709" t="s">
        <v>10</v>
      </c>
      <c r="F48709">
        <v>54110</v>
      </c>
      <c r="G48709">
        <v>264</v>
      </c>
      <c r="H48709" t="s">
        <v>141</v>
      </c>
      <c r="I48709">
        <v>1</v>
      </c>
      <c r="J48709">
        <v>0</v>
      </c>
      <c r="K48709" t="s">
        <v>137</v>
      </c>
      <c r="L48709" t="s">
        <v>137</v>
      </c>
      <c r="M48709">
        <v>0</v>
      </c>
      <c r="N48709">
        <v>0</v>
      </c>
      <c r="O48709">
        <v>0</v>
      </c>
      <c r="P48709">
        <v>0</v>
      </c>
      <c r="Q48709">
        <v>8</v>
      </c>
    </row>
    <row r="48710" spans="1:17" x14ac:dyDescent="0.2">
      <c r="A48710">
        <v>5225143</v>
      </c>
      <c r="B48710" s="2">
        <v>45502.785104166665</v>
      </c>
      <c r="C48710" t="s">
        <v>6</v>
      </c>
      <c r="D48710" t="s">
        <v>31</v>
      </c>
      <c r="E48710" t="s">
        <v>8</v>
      </c>
      <c r="F48710">
        <v>557851</v>
      </c>
      <c r="G48710">
        <v>574</v>
      </c>
      <c r="H48710" t="s">
        <v>142</v>
      </c>
      <c r="I48710">
        <v>1</v>
      </c>
      <c r="J48710">
        <v>0</v>
      </c>
      <c r="K48710" t="s">
        <v>137</v>
      </c>
      <c r="L48710" t="s">
        <v>137</v>
      </c>
      <c r="M48710">
        <v>0</v>
      </c>
      <c r="N48710">
        <v>0</v>
      </c>
      <c r="O48710">
        <v>0</v>
      </c>
      <c r="P48710">
        <v>0</v>
      </c>
      <c r="Q48710">
        <v>10</v>
      </c>
    </row>
    <row r="48711" spans="1:17" x14ac:dyDescent="0.2">
      <c r="A48711">
        <v>8249562</v>
      </c>
      <c r="B48711" s="2">
        <v>45395.083587962959</v>
      </c>
      <c r="C48711" t="s">
        <v>6</v>
      </c>
      <c r="D48711" t="s">
        <v>34</v>
      </c>
      <c r="E48711" t="s">
        <v>12</v>
      </c>
      <c r="F48711">
        <v>326020</v>
      </c>
      <c r="G48711">
        <v>542</v>
      </c>
      <c r="H48711" t="s">
        <v>140</v>
      </c>
      <c r="I48711">
        <v>0</v>
      </c>
      <c r="J48711">
        <v>1</v>
      </c>
      <c r="K48711" t="s">
        <v>72</v>
      </c>
      <c r="L48711" t="s">
        <v>110</v>
      </c>
      <c r="M48711">
        <v>0</v>
      </c>
      <c r="N48711">
        <v>1</v>
      </c>
      <c r="O48711">
        <v>0</v>
      </c>
      <c r="P48711">
        <v>2</v>
      </c>
      <c r="Q48711">
        <v>6</v>
      </c>
    </row>
    <row r="48712" spans="1:17" x14ac:dyDescent="0.2">
      <c r="A48712">
        <v>5484192</v>
      </c>
      <c r="B48712" s="2">
        <v>45343.793402777781</v>
      </c>
      <c r="C48712" t="s">
        <v>6</v>
      </c>
      <c r="D48712" t="s">
        <v>22</v>
      </c>
      <c r="E48712" t="s">
        <v>14</v>
      </c>
      <c r="F48712">
        <v>597873</v>
      </c>
      <c r="G48712">
        <v>134</v>
      </c>
      <c r="H48712" t="s">
        <v>141</v>
      </c>
      <c r="I48712">
        <v>1</v>
      </c>
      <c r="J48712">
        <v>0</v>
      </c>
      <c r="K48712" t="s">
        <v>137</v>
      </c>
      <c r="L48712" t="s">
        <v>137</v>
      </c>
      <c r="M48712">
        <v>0</v>
      </c>
      <c r="N48712">
        <v>0</v>
      </c>
      <c r="O48712">
        <v>0</v>
      </c>
      <c r="P48712">
        <v>0</v>
      </c>
      <c r="Q48712">
        <v>10</v>
      </c>
    </row>
    <row r="48713" spans="1:17" x14ac:dyDescent="0.2">
      <c r="A48713">
        <v>9486034</v>
      </c>
      <c r="B48713" s="2">
        <v>45373.192372685182</v>
      </c>
      <c r="C48713" t="s">
        <v>6</v>
      </c>
      <c r="D48713" t="s">
        <v>47</v>
      </c>
      <c r="E48713" t="s">
        <v>10</v>
      </c>
      <c r="F48713">
        <v>566042</v>
      </c>
      <c r="G48713">
        <v>336</v>
      </c>
      <c r="H48713" t="s">
        <v>139</v>
      </c>
      <c r="I48713">
        <v>1</v>
      </c>
      <c r="J48713">
        <v>0</v>
      </c>
      <c r="K48713" t="s">
        <v>137</v>
      </c>
      <c r="L48713" t="s">
        <v>137</v>
      </c>
      <c r="M48713">
        <v>0</v>
      </c>
      <c r="N48713">
        <v>0</v>
      </c>
      <c r="O48713">
        <v>0</v>
      </c>
      <c r="P48713">
        <v>0</v>
      </c>
      <c r="Q48713">
        <v>6</v>
      </c>
    </row>
    <row r="48714" spans="1:17" x14ac:dyDescent="0.2">
      <c r="A48714">
        <v>1133229</v>
      </c>
      <c r="B48714" s="2">
        <v>45502.725729166668</v>
      </c>
      <c r="C48714" t="s">
        <v>6</v>
      </c>
      <c r="D48714" t="s">
        <v>46</v>
      </c>
      <c r="E48714" t="s">
        <v>10</v>
      </c>
      <c r="F48714">
        <v>338185</v>
      </c>
      <c r="G48714">
        <v>149</v>
      </c>
      <c r="H48714" t="s">
        <v>141</v>
      </c>
      <c r="I48714">
        <v>0</v>
      </c>
      <c r="J48714">
        <v>1</v>
      </c>
      <c r="K48714" t="s">
        <v>62</v>
      </c>
      <c r="L48714" t="s">
        <v>112</v>
      </c>
      <c r="M48714">
        <v>0</v>
      </c>
      <c r="N48714">
        <v>1</v>
      </c>
      <c r="O48714">
        <v>0</v>
      </c>
      <c r="P48714">
        <v>3</v>
      </c>
      <c r="Q48714">
        <v>3</v>
      </c>
    </row>
    <row r="48715" spans="1:17" x14ac:dyDescent="0.2">
      <c r="A48715">
        <v>1887790</v>
      </c>
      <c r="B48715" s="2">
        <v>45447.851458333331</v>
      </c>
      <c r="C48715" t="s">
        <v>6</v>
      </c>
      <c r="D48715" t="s">
        <v>33</v>
      </c>
      <c r="E48715" t="s">
        <v>14</v>
      </c>
      <c r="F48715">
        <v>119757</v>
      </c>
      <c r="G48715">
        <v>101</v>
      </c>
      <c r="H48715" t="s">
        <v>141</v>
      </c>
      <c r="I48715">
        <v>1</v>
      </c>
      <c r="J48715">
        <v>0</v>
      </c>
      <c r="K48715" t="s">
        <v>137</v>
      </c>
      <c r="L48715" t="s">
        <v>137</v>
      </c>
      <c r="M48715">
        <v>0</v>
      </c>
      <c r="N48715">
        <v>0</v>
      </c>
      <c r="O48715">
        <v>0</v>
      </c>
      <c r="P48715">
        <v>0</v>
      </c>
      <c r="Q48715">
        <v>9</v>
      </c>
    </row>
    <row r="48716" spans="1:17" x14ac:dyDescent="0.2">
      <c r="A48716">
        <v>3533635</v>
      </c>
      <c r="B48716" s="2">
        <v>45406.086180555554</v>
      </c>
      <c r="C48716" t="s">
        <v>6</v>
      </c>
      <c r="D48716" t="s">
        <v>41</v>
      </c>
      <c r="E48716" t="s">
        <v>14</v>
      </c>
      <c r="F48716">
        <v>594869</v>
      </c>
      <c r="G48716">
        <v>405</v>
      </c>
      <c r="H48716" t="s">
        <v>140</v>
      </c>
      <c r="I48716">
        <v>1</v>
      </c>
      <c r="J48716">
        <v>0</v>
      </c>
      <c r="K48716" t="s">
        <v>137</v>
      </c>
      <c r="L48716" t="s">
        <v>137</v>
      </c>
      <c r="M48716">
        <v>0</v>
      </c>
      <c r="N48716">
        <v>0</v>
      </c>
      <c r="O48716">
        <v>0</v>
      </c>
      <c r="P48716">
        <v>0</v>
      </c>
      <c r="Q48716">
        <v>8</v>
      </c>
    </row>
    <row r="48717" spans="1:17" x14ac:dyDescent="0.2">
      <c r="A48717">
        <v>3427914</v>
      </c>
      <c r="B48717" s="2">
        <v>45461.649791666663</v>
      </c>
      <c r="C48717" t="s">
        <v>6</v>
      </c>
      <c r="D48717" t="s">
        <v>15</v>
      </c>
      <c r="E48717" t="s">
        <v>14</v>
      </c>
      <c r="F48717">
        <v>254095</v>
      </c>
      <c r="G48717">
        <v>210</v>
      </c>
      <c r="H48717" t="s">
        <v>141</v>
      </c>
      <c r="I48717">
        <v>1</v>
      </c>
      <c r="J48717">
        <v>0</v>
      </c>
      <c r="K48717" t="s">
        <v>137</v>
      </c>
      <c r="L48717" t="s">
        <v>137</v>
      </c>
      <c r="M48717">
        <v>0</v>
      </c>
      <c r="N48717">
        <v>0</v>
      </c>
      <c r="O48717">
        <v>0</v>
      </c>
      <c r="P48717">
        <v>0</v>
      </c>
      <c r="Q48717">
        <v>10</v>
      </c>
    </row>
    <row r="48718" spans="1:17" x14ac:dyDescent="0.2">
      <c r="A48718">
        <v>6396990</v>
      </c>
      <c r="B48718" s="2">
        <v>45297.106192129628</v>
      </c>
      <c r="C48718" t="s">
        <v>6</v>
      </c>
      <c r="D48718" t="s">
        <v>15</v>
      </c>
      <c r="E48718" t="s">
        <v>23</v>
      </c>
      <c r="F48718">
        <v>739342</v>
      </c>
      <c r="G48718">
        <v>583</v>
      </c>
      <c r="H48718" t="s">
        <v>141</v>
      </c>
      <c r="I48718">
        <v>1</v>
      </c>
      <c r="J48718">
        <v>0</v>
      </c>
      <c r="K48718" t="s">
        <v>137</v>
      </c>
      <c r="L48718" t="s">
        <v>137</v>
      </c>
      <c r="M48718">
        <v>0</v>
      </c>
      <c r="N48718">
        <v>0</v>
      </c>
      <c r="O48718">
        <v>0</v>
      </c>
      <c r="P48718">
        <v>0</v>
      </c>
      <c r="Q48718">
        <v>10</v>
      </c>
    </row>
    <row r="48719" spans="1:17" x14ac:dyDescent="0.2">
      <c r="A48719">
        <v>4547401</v>
      </c>
      <c r="B48719" s="2">
        <v>45430.180277777778</v>
      </c>
      <c r="C48719" t="s">
        <v>6</v>
      </c>
      <c r="D48719" t="s">
        <v>15</v>
      </c>
      <c r="E48719" t="s">
        <v>10</v>
      </c>
      <c r="F48719">
        <v>577420</v>
      </c>
      <c r="G48719">
        <v>617</v>
      </c>
      <c r="H48719" t="s">
        <v>141</v>
      </c>
      <c r="I48719">
        <v>1</v>
      </c>
      <c r="J48719">
        <v>0</v>
      </c>
      <c r="K48719" t="s">
        <v>137</v>
      </c>
      <c r="L48719" t="s">
        <v>137</v>
      </c>
      <c r="M48719">
        <v>0</v>
      </c>
      <c r="N48719">
        <v>0</v>
      </c>
      <c r="O48719">
        <v>0</v>
      </c>
      <c r="P48719">
        <v>0</v>
      </c>
      <c r="Q48719">
        <v>5</v>
      </c>
    </row>
    <row r="48720" spans="1:17" x14ac:dyDescent="0.2">
      <c r="A48720">
        <v>8972706</v>
      </c>
      <c r="B48720" s="2">
        <v>45472.711053240739</v>
      </c>
      <c r="C48720" t="s">
        <v>6</v>
      </c>
      <c r="D48720" t="s">
        <v>51</v>
      </c>
      <c r="E48720" t="s">
        <v>20</v>
      </c>
      <c r="F48720">
        <v>832699</v>
      </c>
      <c r="G48720">
        <v>110</v>
      </c>
      <c r="H48720" t="s">
        <v>142</v>
      </c>
      <c r="I48720">
        <v>0</v>
      </c>
      <c r="J48720">
        <v>1</v>
      </c>
      <c r="K48720" t="s">
        <v>58</v>
      </c>
      <c r="L48720" t="s">
        <v>110</v>
      </c>
      <c r="M48720">
        <v>0</v>
      </c>
      <c r="N48720">
        <v>1</v>
      </c>
      <c r="O48720">
        <v>0</v>
      </c>
      <c r="P48720">
        <v>2</v>
      </c>
      <c r="Q48720">
        <v>4</v>
      </c>
    </row>
    <row r="48721" spans="1:17" x14ac:dyDescent="0.2">
      <c r="A48721">
        <v>4680821</v>
      </c>
      <c r="B48721" s="2">
        <v>45333.215486111112</v>
      </c>
      <c r="C48721" t="s">
        <v>6</v>
      </c>
      <c r="D48721" t="s">
        <v>18</v>
      </c>
      <c r="E48721" t="s">
        <v>10</v>
      </c>
      <c r="F48721">
        <v>411996</v>
      </c>
      <c r="G48721">
        <v>607</v>
      </c>
      <c r="H48721" t="s">
        <v>139</v>
      </c>
      <c r="I48721">
        <v>1</v>
      </c>
      <c r="J48721">
        <v>0</v>
      </c>
      <c r="K48721" t="s">
        <v>137</v>
      </c>
      <c r="L48721" t="s">
        <v>137</v>
      </c>
      <c r="M48721">
        <v>0</v>
      </c>
      <c r="N48721">
        <v>0</v>
      </c>
      <c r="O48721">
        <v>0</v>
      </c>
      <c r="P48721">
        <v>0</v>
      </c>
      <c r="Q48721">
        <v>8</v>
      </c>
    </row>
    <row r="48722" spans="1:17" x14ac:dyDescent="0.2">
      <c r="A48722">
        <v>5215270</v>
      </c>
      <c r="B48722" s="2">
        <v>45464.463553240741</v>
      </c>
      <c r="C48722" t="s">
        <v>6</v>
      </c>
      <c r="D48722" t="s">
        <v>31</v>
      </c>
      <c r="E48722" t="s">
        <v>14</v>
      </c>
      <c r="F48722">
        <v>816020</v>
      </c>
      <c r="G48722">
        <v>80</v>
      </c>
      <c r="H48722" t="s">
        <v>140</v>
      </c>
      <c r="I48722">
        <v>1</v>
      </c>
      <c r="J48722">
        <v>0</v>
      </c>
      <c r="K48722" t="s">
        <v>137</v>
      </c>
      <c r="L48722" t="s">
        <v>137</v>
      </c>
      <c r="M48722">
        <v>0</v>
      </c>
      <c r="N48722">
        <v>0</v>
      </c>
      <c r="O48722">
        <v>0</v>
      </c>
      <c r="P48722">
        <v>0</v>
      </c>
      <c r="Q48722">
        <v>10</v>
      </c>
    </row>
    <row r="48723" spans="1:17" x14ac:dyDescent="0.2">
      <c r="A48723">
        <v>3864889</v>
      </c>
      <c r="B48723" s="2">
        <v>45295.034861111111</v>
      </c>
      <c r="C48723" t="s">
        <v>6</v>
      </c>
      <c r="D48723" t="s">
        <v>34</v>
      </c>
      <c r="E48723" t="s">
        <v>20</v>
      </c>
      <c r="F48723">
        <v>46740</v>
      </c>
      <c r="G48723">
        <v>680</v>
      </c>
      <c r="H48723" t="s">
        <v>142</v>
      </c>
      <c r="I48723">
        <v>1</v>
      </c>
      <c r="J48723">
        <v>0</v>
      </c>
      <c r="K48723" t="s">
        <v>137</v>
      </c>
      <c r="L48723" t="s">
        <v>137</v>
      </c>
      <c r="M48723">
        <v>0</v>
      </c>
      <c r="N48723">
        <v>0</v>
      </c>
      <c r="O48723">
        <v>0</v>
      </c>
      <c r="P48723">
        <v>0</v>
      </c>
      <c r="Q48723">
        <v>8</v>
      </c>
    </row>
    <row r="48724" spans="1:17" x14ac:dyDescent="0.2">
      <c r="A48724">
        <v>126199</v>
      </c>
      <c r="B48724" s="2">
        <v>45498.16207175926</v>
      </c>
      <c r="C48724" t="s">
        <v>6</v>
      </c>
      <c r="D48724" t="s">
        <v>30</v>
      </c>
      <c r="E48724" t="s">
        <v>12</v>
      </c>
      <c r="F48724">
        <v>840355</v>
      </c>
      <c r="G48724">
        <v>415</v>
      </c>
      <c r="H48724" t="s">
        <v>139</v>
      </c>
      <c r="I48724">
        <v>1</v>
      </c>
      <c r="J48724">
        <v>0</v>
      </c>
      <c r="K48724" t="s">
        <v>137</v>
      </c>
      <c r="L48724" t="s">
        <v>137</v>
      </c>
      <c r="M48724">
        <v>0</v>
      </c>
      <c r="N48724">
        <v>0</v>
      </c>
      <c r="O48724">
        <v>0</v>
      </c>
      <c r="P48724">
        <v>0</v>
      </c>
      <c r="Q48724">
        <v>10</v>
      </c>
    </row>
    <row r="48725" spans="1:17" x14ac:dyDescent="0.2">
      <c r="A48725">
        <v>2180504</v>
      </c>
      <c r="B48725" s="2">
        <v>45454.875243055554</v>
      </c>
      <c r="C48725" t="s">
        <v>6</v>
      </c>
      <c r="D48725" t="s">
        <v>49</v>
      </c>
      <c r="E48725" t="s">
        <v>10</v>
      </c>
      <c r="F48725">
        <v>574792</v>
      </c>
      <c r="G48725">
        <v>277</v>
      </c>
      <c r="H48725" t="s">
        <v>141</v>
      </c>
      <c r="I48725">
        <v>1</v>
      </c>
      <c r="J48725">
        <v>0</v>
      </c>
      <c r="K48725" t="s">
        <v>137</v>
      </c>
      <c r="L48725" t="s">
        <v>137</v>
      </c>
      <c r="M48725">
        <v>0</v>
      </c>
      <c r="N48725">
        <v>0</v>
      </c>
      <c r="O48725">
        <v>0</v>
      </c>
      <c r="P48725">
        <v>0</v>
      </c>
      <c r="Q48725">
        <v>10</v>
      </c>
    </row>
    <row r="48726" spans="1:17" x14ac:dyDescent="0.2">
      <c r="A48726">
        <v>4521420</v>
      </c>
      <c r="B48726" s="2">
        <v>45484.987847222219</v>
      </c>
      <c r="C48726" t="s">
        <v>6</v>
      </c>
      <c r="D48726" t="s">
        <v>35</v>
      </c>
      <c r="E48726" t="s">
        <v>29</v>
      </c>
      <c r="F48726">
        <v>251446</v>
      </c>
      <c r="G48726">
        <v>80</v>
      </c>
      <c r="H48726" t="s">
        <v>141</v>
      </c>
      <c r="I48726">
        <v>1</v>
      </c>
      <c r="J48726">
        <v>0</v>
      </c>
      <c r="K48726" t="s">
        <v>137</v>
      </c>
      <c r="L48726" t="s">
        <v>137</v>
      </c>
      <c r="M48726">
        <v>0</v>
      </c>
      <c r="N48726">
        <v>0</v>
      </c>
      <c r="O48726">
        <v>0</v>
      </c>
      <c r="P48726">
        <v>0</v>
      </c>
      <c r="Q48726">
        <v>10</v>
      </c>
    </row>
    <row r="48727" spans="1:17" x14ac:dyDescent="0.2">
      <c r="A48727">
        <v>4588067</v>
      </c>
      <c r="B48727" s="2">
        <v>45429.9924537037</v>
      </c>
      <c r="C48727" t="s">
        <v>6</v>
      </c>
      <c r="D48727" t="s">
        <v>15</v>
      </c>
      <c r="E48727" t="s">
        <v>23</v>
      </c>
      <c r="F48727">
        <v>30477</v>
      </c>
      <c r="G48727">
        <v>384</v>
      </c>
      <c r="H48727" t="s">
        <v>142</v>
      </c>
      <c r="I48727">
        <v>0</v>
      </c>
      <c r="J48727">
        <v>1</v>
      </c>
      <c r="K48727" t="s">
        <v>64</v>
      </c>
      <c r="L48727" t="s">
        <v>118</v>
      </c>
      <c r="M48727">
        <v>1</v>
      </c>
      <c r="N48727">
        <v>0</v>
      </c>
      <c r="O48727">
        <v>1</v>
      </c>
      <c r="P48727">
        <v>0</v>
      </c>
      <c r="Q48727">
        <v>8</v>
      </c>
    </row>
    <row r="48728" spans="1:17" x14ac:dyDescent="0.2">
      <c r="A48728">
        <v>9196236</v>
      </c>
      <c r="B48728" s="2">
        <v>45497.284305555557</v>
      </c>
      <c r="C48728" t="s">
        <v>6</v>
      </c>
      <c r="D48728" t="s">
        <v>40</v>
      </c>
      <c r="E48728" t="s">
        <v>17</v>
      </c>
      <c r="F48728">
        <v>233697</v>
      </c>
      <c r="G48728">
        <v>676</v>
      </c>
      <c r="H48728" t="s">
        <v>142</v>
      </c>
      <c r="I48728">
        <v>1</v>
      </c>
      <c r="J48728">
        <v>0</v>
      </c>
      <c r="K48728" t="s">
        <v>137</v>
      </c>
      <c r="L48728" t="s">
        <v>137</v>
      </c>
      <c r="M48728">
        <v>0</v>
      </c>
      <c r="N48728">
        <v>0</v>
      </c>
      <c r="O48728">
        <v>0</v>
      </c>
      <c r="P48728">
        <v>0</v>
      </c>
      <c r="Q48728">
        <v>8</v>
      </c>
    </row>
    <row r="48729" spans="1:17" x14ac:dyDescent="0.2">
      <c r="A48729">
        <v>5920650</v>
      </c>
      <c r="B48729" s="2">
        <v>45293.796087962961</v>
      </c>
      <c r="C48729" t="s">
        <v>6</v>
      </c>
      <c r="D48729" t="s">
        <v>22</v>
      </c>
      <c r="E48729" t="s">
        <v>29</v>
      </c>
      <c r="F48729">
        <v>124871</v>
      </c>
      <c r="G48729">
        <v>583</v>
      </c>
      <c r="H48729" t="s">
        <v>141</v>
      </c>
      <c r="I48729">
        <v>1</v>
      </c>
      <c r="J48729">
        <v>0</v>
      </c>
      <c r="K48729" t="s">
        <v>137</v>
      </c>
      <c r="L48729" t="s">
        <v>137</v>
      </c>
      <c r="M48729">
        <v>0</v>
      </c>
      <c r="N48729">
        <v>0</v>
      </c>
      <c r="O48729">
        <v>0</v>
      </c>
      <c r="P48729">
        <v>0</v>
      </c>
      <c r="Q48729">
        <v>10</v>
      </c>
    </row>
    <row r="48730" spans="1:17" x14ac:dyDescent="0.2">
      <c r="A48730">
        <v>9037374</v>
      </c>
      <c r="B48730" s="2">
        <v>45429.03534722222</v>
      </c>
      <c r="C48730" t="s">
        <v>6</v>
      </c>
      <c r="D48730" t="s">
        <v>30</v>
      </c>
      <c r="E48730" t="s">
        <v>12</v>
      </c>
      <c r="F48730">
        <v>242388</v>
      </c>
      <c r="G48730">
        <v>431</v>
      </c>
      <c r="H48730" t="s">
        <v>141</v>
      </c>
      <c r="I48730">
        <v>1</v>
      </c>
      <c r="J48730">
        <v>0</v>
      </c>
      <c r="K48730" t="s">
        <v>137</v>
      </c>
      <c r="L48730" t="s">
        <v>137</v>
      </c>
      <c r="M48730">
        <v>0</v>
      </c>
      <c r="N48730">
        <v>0</v>
      </c>
      <c r="O48730">
        <v>0</v>
      </c>
      <c r="P48730">
        <v>0</v>
      </c>
      <c r="Q48730">
        <v>4</v>
      </c>
    </row>
    <row r="48731" spans="1:17" x14ac:dyDescent="0.2">
      <c r="A48731">
        <v>2290327</v>
      </c>
      <c r="B48731" s="2">
        <v>45405.087442129632</v>
      </c>
      <c r="C48731" t="s">
        <v>6</v>
      </c>
      <c r="D48731" t="s">
        <v>34</v>
      </c>
      <c r="E48731" t="s">
        <v>29</v>
      </c>
      <c r="F48731">
        <v>780035</v>
      </c>
      <c r="G48731">
        <v>608</v>
      </c>
      <c r="H48731" t="s">
        <v>140</v>
      </c>
      <c r="I48731">
        <v>1</v>
      </c>
      <c r="J48731">
        <v>0</v>
      </c>
      <c r="K48731" t="s">
        <v>137</v>
      </c>
      <c r="L48731" t="s">
        <v>137</v>
      </c>
      <c r="M48731">
        <v>0</v>
      </c>
      <c r="N48731">
        <v>0</v>
      </c>
      <c r="O48731">
        <v>0</v>
      </c>
      <c r="P48731">
        <v>0</v>
      </c>
      <c r="Q48731">
        <v>10</v>
      </c>
    </row>
    <row r="48732" spans="1:17" x14ac:dyDescent="0.2">
      <c r="A48732">
        <v>7988693</v>
      </c>
      <c r="B48732" s="2">
        <v>45512.927916666667</v>
      </c>
      <c r="C48732" t="s">
        <v>6</v>
      </c>
      <c r="D48732" t="s">
        <v>18</v>
      </c>
      <c r="E48732" t="s">
        <v>12</v>
      </c>
      <c r="F48732">
        <v>743011</v>
      </c>
      <c r="G48732">
        <v>447</v>
      </c>
      <c r="H48732" t="s">
        <v>141</v>
      </c>
      <c r="I48732">
        <v>0</v>
      </c>
      <c r="J48732">
        <v>1</v>
      </c>
      <c r="K48732" t="s">
        <v>66</v>
      </c>
      <c r="L48732" t="s">
        <v>110</v>
      </c>
      <c r="M48732">
        <v>0</v>
      </c>
      <c r="N48732">
        <v>1</v>
      </c>
      <c r="O48732">
        <v>0</v>
      </c>
      <c r="P48732">
        <v>2</v>
      </c>
      <c r="Q48732">
        <v>6</v>
      </c>
    </row>
    <row r="48733" spans="1:17" x14ac:dyDescent="0.2">
      <c r="A48733">
        <v>6608269</v>
      </c>
      <c r="B48733" s="2">
        <v>45302.627314814818</v>
      </c>
      <c r="C48733" t="s">
        <v>6</v>
      </c>
      <c r="D48733" t="s">
        <v>27</v>
      </c>
      <c r="E48733" t="s">
        <v>25</v>
      </c>
      <c r="F48733">
        <v>708831</v>
      </c>
      <c r="G48733">
        <v>123</v>
      </c>
      <c r="H48733" t="s">
        <v>142</v>
      </c>
      <c r="I48733">
        <v>1</v>
      </c>
      <c r="J48733">
        <v>0</v>
      </c>
      <c r="K48733" t="s">
        <v>137</v>
      </c>
      <c r="L48733" t="s">
        <v>137</v>
      </c>
      <c r="M48733">
        <v>0</v>
      </c>
      <c r="N48733">
        <v>0</v>
      </c>
      <c r="O48733">
        <v>0</v>
      </c>
      <c r="P48733">
        <v>0</v>
      </c>
      <c r="Q48733">
        <v>10</v>
      </c>
    </row>
    <row r="48734" spans="1:17" x14ac:dyDescent="0.2">
      <c r="A48734">
        <v>4293492</v>
      </c>
      <c r="B48734" s="2">
        <v>45500.434699074074</v>
      </c>
      <c r="C48734" t="s">
        <v>6</v>
      </c>
      <c r="D48734" t="s">
        <v>34</v>
      </c>
      <c r="E48734" t="s">
        <v>14</v>
      </c>
      <c r="F48734">
        <v>531943</v>
      </c>
      <c r="G48734">
        <v>440</v>
      </c>
      <c r="H48734" t="s">
        <v>140</v>
      </c>
      <c r="I48734">
        <v>0</v>
      </c>
      <c r="J48734">
        <v>1</v>
      </c>
      <c r="K48734" t="s">
        <v>102</v>
      </c>
      <c r="L48734" t="s">
        <v>112</v>
      </c>
      <c r="M48734">
        <v>0</v>
      </c>
      <c r="N48734">
        <v>1</v>
      </c>
      <c r="O48734">
        <v>0</v>
      </c>
      <c r="P48734">
        <v>5</v>
      </c>
      <c r="Q48734">
        <v>5</v>
      </c>
    </row>
    <row r="48735" spans="1:17" x14ac:dyDescent="0.2">
      <c r="A48735">
        <v>6055347</v>
      </c>
      <c r="B48735" s="2">
        <v>45520.871747685182</v>
      </c>
      <c r="C48735" t="s">
        <v>6</v>
      </c>
      <c r="D48735" t="s">
        <v>47</v>
      </c>
      <c r="E48735" t="s">
        <v>12</v>
      </c>
      <c r="F48735">
        <v>948360</v>
      </c>
      <c r="G48735">
        <v>550</v>
      </c>
      <c r="H48735" t="s">
        <v>141</v>
      </c>
      <c r="I48735">
        <v>1</v>
      </c>
      <c r="J48735">
        <v>0</v>
      </c>
      <c r="K48735" t="s">
        <v>137</v>
      </c>
      <c r="L48735" t="s">
        <v>137</v>
      </c>
      <c r="M48735">
        <v>0</v>
      </c>
      <c r="N48735">
        <v>0</v>
      </c>
      <c r="O48735">
        <v>0</v>
      </c>
      <c r="P48735">
        <v>0</v>
      </c>
      <c r="Q48735">
        <v>10</v>
      </c>
    </row>
    <row r="48736" spans="1:17" x14ac:dyDescent="0.2">
      <c r="A48736">
        <v>7816793</v>
      </c>
      <c r="B48736" s="2">
        <v>45431.88989583333</v>
      </c>
      <c r="C48736" t="s">
        <v>6</v>
      </c>
      <c r="D48736" t="s">
        <v>21</v>
      </c>
      <c r="E48736" t="s">
        <v>23</v>
      </c>
      <c r="F48736">
        <v>943338</v>
      </c>
      <c r="G48736">
        <v>241</v>
      </c>
      <c r="H48736" t="s">
        <v>140</v>
      </c>
      <c r="I48736">
        <v>1</v>
      </c>
      <c r="J48736">
        <v>0</v>
      </c>
      <c r="K48736" t="s">
        <v>137</v>
      </c>
      <c r="L48736" t="s">
        <v>137</v>
      </c>
      <c r="M48736">
        <v>0</v>
      </c>
      <c r="N48736">
        <v>0</v>
      </c>
      <c r="O48736">
        <v>0</v>
      </c>
      <c r="P48736">
        <v>0</v>
      </c>
      <c r="Q48736">
        <v>9</v>
      </c>
    </row>
    <row r="48737" spans="1:17" x14ac:dyDescent="0.2">
      <c r="A48737">
        <v>2261977</v>
      </c>
      <c r="B48737" s="2">
        <v>45460.371192129627</v>
      </c>
      <c r="C48737" t="s">
        <v>6</v>
      </c>
      <c r="D48737" t="s">
        <v>50</v>
      </c>
      <c r="E48737" t="s">
        <v>12</v>
      </c>
      <c r="F48737">
        <v>801904</v>
      </c>
      <c r="G48737">
        <v>143</v>
      </c>
      <c r="H48737" t="s">
        <v>141</v>
      </c>
      <c r="I48737">
        <v>1</v>
      </c>
      <c r="J48737">
        <v>0</v>
      </c>
      <c r="K48737" t="s">
        <v>137</v>
      </c>
      <c r="L48737" t="s">
        <v>137</v>
      </c>
      <c r="M48737">
        <v>0</v>
      </c>
      <c r="N48737">
        <v>0</v>
      </c>
      <c r="O48737">
        <v>0</v>
      </c>
      <c r="P48737">
        <v>0</v>
      </c>
      <c r="Q48737">
        <v>9</v>
      </c>
    </row>
    <row r="48738" spans="1:17" x14ac:dyDescent="0.2">
      <c r="A48738">
        <v>6452893</v>
      </c>
      <c r="B48738" s="2">
        <v>45398.742291666669</v>
      </c>
      <c r="C48738" t="s">
        <v>6</v>
      </c>
      <c r="D48738" t="s">
        <v>43</v>
      </c>
      <c r="E48738" t="s">
        <v>12</v>
      </c>
      <c r="F48738">
        <v>515883</v>
      </c>
      <c r="G48738">
        <v>523</v>
      </c>
      <c r="H48738" t="s">
        <v>141</v>
      </c>
      <c r="I48738">
        <v>1</v>
      </c>
      <c r="J48738">
        <v>0</v>
      </c>
      <c r="K48738" t="s">
        <v>137</v>
      </c>
      <c r="L48738" t="s">
        <v>137</v>
      </c>
      <c r="M48738">
        <v>0</v>
      </c>
      <c r="N48738">
        <v>0</v>
      </c>
      <c r="O48738">
        <v>0</v>
      </c>
      <c r="P48738">
        <v>0</v>
      </c>
      <c r="Q48738">
        <v>10</v>
      </c>
    </row>
    <row r="48739" spans="1:17" x14ac:dyDescent="0.2">
      <c r="A48739">
        <v>5048170</v>
      </c>
      <c r="B48739" s="2">
        <v>45332.882592592592</v>
      </c>
      <c r="C48739" t="s">
        <v>6</v>
      </c>
      <c r="D48739" t="s">
        <v>52</v>
      </c>
      <c r="E48739" t="s">
        <v>10</v>
      </c>
      <c r="F48739">
        <v>92112</v>
      </c>
      <c r="G48739">
        <v>80</v>
      </c>
      <c r="H48739" t="s">
        <v>141</v>
      </c>
      <c r="I48739">
        <v>1</v>
      </c>
      <c r="J48739">
        <v>0</v>
      </c>
      <c r="K48739" t="s">
        <v>137</v>
      </c>
      <c r="L48739" t="s">
        <v>137</v>
      </c>
      <c r="M48739">
        <v>0</v>
      </c>
      <c r="N48739">
        <v>0</v>
      </c>
      <c r="O48739">
        <v>0</v>
      </c>
      <c r="P48739">
        <v>0</v>
      </c>
      <c r="Q48739">
        <v>10</v>
      </c>
    </row>
    <row r="48740" spans="1:17" x14ac:dyDescent="0.2">
      <c r="A48740">
        <v>3669329</v>
      </c>
      <c r="B48740" s="2">
        <v>45353.294247685182</v>
      </c>
      <c r="C48740" t="s">
        <v>6</v>
      </c>
      <c r="D48740" t="s">
        <v>18</v>
      </c>
      <c r="E48740" t="s">
        <v>17</v>
      </c>
      <c r="F48740">
        <v>582369</v>
      </c>
      <c r="G48740">
        <v>80</v>
      </c>
      <c r="H48740" t="s">
        <v>139</v>
      </c>
      <c r="I48740">
        <v>1</v>
      </c>
      <c r="J48740">
        <v>0</v>
      </c>
      <c r="K48740" t="s">
        <v>137</v>
      </c>
      <c r="L48740" t="s">
        <v>137</v>
      </c>
      <c r="M48740">
        <v>0</v>
      </c>
      <c r="N48740">
        <v>0</v>
      </c>
      <c r="O48740">
        <v>0</v>
      </c>
      <c r="P48740">
        <v>0</v>
      </c>
      <c r="Q48740">
        <v>8</v>
      </c>
    </row>
    <row r="48741" spans="1:17" x14ac:dyDescent="0.2">
      <c r="A48741">
        <v>4791005</v>
      </c>
      <c r="B48741" s="2">
        <v>45435.338726851849</v>
      </c>
      <c r="C48741" t="s">
        <v>6</v>
      </c>
      <c r="D48741" t="s">
        <v>32</v>
      </c>
      <c r="E48741" t="s">
        <v>29</v>
      </c>
      <c r="F48741">
        <v>838608</v>
      </c>
      <c r="G48741">
        <v>408</v>
      </c>
      <c r="H48741" t="s">
        <v>141</v>
      </c>
      <c r="I48741">
        <v>1</v>
      </c>
      <c r="J48741">
        <v>0</v>
      </c>
      <c r="K48741" t="s">
        <v>137</v>
      </c>
      <c r="L48741" t="s">
        <v>137</v>
      </c>
      <c r="M48741">
        <v>0</v>
      </c>
      <c r="N48741">
        <v>0</v>
      </c>
      <c r="O48741">
        <v>0</v>
      </c>
      <c r="P48741">
        <v>0</v>
      </c>
      <c r="Q48741">
        <v>4</v>
      </c>
    </row>
    <row r="48742" spans="1:17" x14ac:dyDescent="0.2">
      <c r="A48742">
        <v>5474232</v>
      </c>
      <c r="B48742" s="2">
        <v>45368.36178240741</v>
      </c>
      <c r="C48742" t="s">
        <v>6</v>
      </c>
      <c r="D48742" t="s">
        <v>13</v>
      </c>
      <c r="E48742" t="s">
        <v>20</v>
      </c>
      <c r="F48742">
        <v>240227</v>
      </c>
      <c r="G48742">
        <v>248</v>
      </c>
      <c r="H48742" t="s">
        <v>140</v>
      </c>
      <c r="I48742">
        <v>0</v>
      </c>
      <c r="J48742">
        <v>1</v>
      </c>
      <c r="K48742" t="s">
        <v>106</v>
      </c>
      <c r="L48742" t="s">
        <v>118</v>
      </c>
      <c r="M48742">
        <v>0</v>
      </c>
      <c r="N48742">
        <v>1</v>
      </c>
      <c r="O48742">
        <v>0</v>
      </c>
      <c r="P48742">
        <v>3</v>
      </c>
      <c r="Q48742">
        <v>8</v>
      </c>
    </row>
    <row r="48743" spans="1:17" x14ac:dyDescent="0.2">
      <c r="A48743">
        <v>6726097</v>
      </c>
      <c r="B48743" s="2">
        <v>45380.839317129627</v>
      </c>
      <c r="C48743" t="s">
        <v>6</v>
      </c>
      <c r="D48743" t="s">
        <v>16</v>
      </c>
      <c r="E48743" t="s">
        <v>25</v>
      </c>
      <c r="F48743">
        <v>893084</v>
      </c>
      <c r="G48743">
        <v>125</v>
      </c>
      <c r="H48743" t="s">
        <v>141</v>
      </c>
      <c r="I48743">
        <v>0</v>
      </c>
      <c r="J48743">
        <v>1</v>
      </c>
      <c r="K48743" t="s">
        <v>94</v>
      </c>
      <c r="L48743" t="s">
        <v>112</v>
      </c>
      <c r="M48743">
        <v>1</v>
      </c>
      <c r="N48743">
        <v>0</v>
      </c>
      <c r="O48743">
        <v>3</v>
      </c>
      <c r="P48743">
        <v>0</v>
      </c>
      <c r="Q48743">
        <v>3</v>
      </c>
    </row>
    <row r="48744" spans="1:17" x14ac:dyDescent="0.2">
      <c r="A48744">
        <v>3280634</v>
      </c>
      <c r="B48744" s="2">
        <v>45464.62222222222</v>
      </c>
      <c r="C48744" t="s">
        <v>6</v>
      </c>
      <c r="D48744" t="s">
        <v>38</v>
      </c>
      <c r="E48744" t="s">
        <v>10</v>
      </c>
      <c r="F48744">
        <v>645278</v>
      </c>
      <c r="G48744">
        <v>626</v>
      </c>
      <c r="H48744" t="s">
        <v>141</v>
      </c>
      <c r="I48744">
        <v>1</v>
      </c>
      <c r="J48744">
        <v>0</v>
      </c>
      <c r="K48744" t="s">
        <v>137</v>
      </c>
      <c r="L48744" t="s">
        <v>137</v>
      </c>
      <c r="M48744">
        <v>0</v>
      </c>
      <c r="N48744">
        <v>0</v>
      </c>
      <c r="O48744">
        <v>0</v>
      </c>
      <c r="P48744">
        <v>0</v>
      </c>
      <c r="Q48744">
        <v>4</v>
      </c>
    </row>
    <row r="48745" spans="1:17" x14ac:dyDescent="0.2">
      <c r="A48745">
        <v>3669269</v>
      </c>
      <c r="B48745" s="2">
        <v>45507.548344907409</v>
      </c>
      <c r="C48745" t="s">
        <v>6</v>
      </c>
      <c r="D48745" t="s">
        <v>39</v>
      </c>
      <c r="E48745" t="s">
        <v>14</v>
      </c>
      <c r="F48745">
        <v>347502</v>
      </c>
      <c r="G48745">
        <v>114</v>
      </c>
      <c r="H48745" t="s">
        <v>141</v>
      </c>
      <c r="I48745">
        <v>1</v>
      </c>
      <c r="J48745">
        <v>0</v>
      </c>
      <c r="K48745" t="s">
        <v>137</v>
      </c>
      <c r="L48745" t="s">
        <v>137</v>
      </c>
      <c r="M48745">
        <v>0</v>
      </c>
      <c r="N48745">
        <v>0</v>
      </c>
      <c r="O48745">
        <v>0</v>
      </c>
      <c r="P48745">
        <v>0</v>
      </c>
      <c r="Q48745">
        <v>4</v>
      </c>
    </row>
    <row r="48746" spans="1:17" x14ac:dyDescent="0.2">
      <c r="A48746">
        <v>486216</v>
      </c>
      <c r="B48746" s="2">
        <v>45322.252928240741</v>
      </c>
      <c r="C48746" t="s">
        <v>6</v>
      </c>
      <c r="D48746" t="s">
        <v>9</v>
      </c>
      <c r="E48746" t="s">
        <v>12</v>
      </c>
      <c r="F48746">
        <v>982590</v>
      </c>
      <c r="G48746">
        <v>117</v>
      </c>
      <c r="H48746" t="s">
        <v>140</v>
      </c>
      <c r="I48746">
        <v>1</v>
      </c>
      <c r="J48746">
        <v>0</v>
      </c>
      <c r="K48746" t="s">
        <v>137</v>
      </c>
      <c r="L48746" t="s">
        <v>137</v>
      </c>
      <c r="M48746">
        <v>0</v>
      </c>
      <c r="N48746">
        <v>0</v>
      </c>
      <c r="O48746">
        <v>0</v>
      </c>
      <c r="P48746">
        <v>0</v>
      </c>
      <c r="Q48746">
        <v>10</v>
      </c>
    </row>
    <row r="48747" spans="1:17" x14ac:dyDescent="0.2">
      <c r="A48747">
        <v>1101342</v>
      </c>
      <c r="B48747" s="2">
        <v>45459.681226851855</v>
      </c>
      <c r="C48747" t="s">
        <v>6</v>
      </c>
      <c r="D48747" t="s">
        <v>34</v>
      </c>
      <c r="E48747" t="s">
        <v>29</v>
      </c>
      <c r="F48747">
        <v>45087</v>
      </c>
      <c r="G48747">
        <v>94</v>
      </c>
      <c r="H48747" t="s">
        <v>140</v>
      </c>
      <c r="I48747">
        <v>1</v>
      </c>
      <c r="J48747">
        <v>0</v>
      </c>
      <c r="K48747" t="s">
        <v>137</v>
      </c>
      <c r="L48747" t="s">
        <v>137</v>
      </c>
      <c r="M48747">
        <v>0</v>
      </c>
      <c r="N48747">
        <v>0</v>
      </c>
      <c r="O48747">
        <v>0</v>
      </c>
      <c r="P48747">
        <v>0</v>
      </c>
      <c r="Q48747">
        <v>10</v>
      </c>
    </row>
    <row r="48748" spans="1:17" x14ac:dyDescent="0.2">
      <c r="A48748">
        <v>6400482</v>
      </c>
      <c r="B48748" s="2">
        <v>45374.806712962964</v>
      </c>
      <c r="C48748" t="s">
        <v>6</v>
      </c>
      <c r="D48748" t="s">
        <v>40</v>
      </c>
      <c r="E48748" t="s">
        <v>23</v>
      </c>
      <c r="F48748">
        <v>734961</v>
      </c>
      <c r="G48748">
        <v>388</v>
      </c>
      <c r="H48748" t="s">
        <v>140</v>
      </c>
      <c r="I48748">
        <v>1</v>
      </c>
      <c r="J48748">
        <v>0</v>
      </c>
      <c r="K48748" t="s">
        <v>137</v>
      </c>
      <c r="L48748" t="s">
        <v>137</v>
      </c>
      <c r="M48748">
        <v>0</v>
      </c>
      <c r="N48748">
        <v>0</v>
      </c>
      <c r="O48748">
        <v>0</v>
      </c>
      <c r="P48748">
        <v>0</v>
      </c>
      <c r="Q48748">
        <v>10</v>
      </c>
    </row>
    <row r="48749" spans="1:17" x14ac:dyDescent="0.2">
      <c r="A48749">
        <v>120940</v>
      </c>
      <c r="B48749" s="2">
        <v>45529.525694444441</v>
      </c>
      <c r="C48749" t="s">
        <v>6</v>
      </c>
      <c r="D48749" t="s">
        <v>30</v>
      </c>
      <c r="E48749" t="s">
        <v>8</v>
      </c>
      <c r="F48749">
        <v>106927</v>
      </c>
      <c r="G48749">
        <v>402</v>
      </c>
      <c r="H48749" t="s">
        <v>139</v>
      </c>
      <c r="I48749">
        <v>1</v>
      </c>
      <c r="J48749">
        <v>0</v>
      </c>
      <c r="K48749" t="s">
        <v>137</v>
      </c>
      <c r="L48749" t="s">
        <v>137</v>
      </c>
      <c r="M48749">
        <v>0</v>
      </c>
      <c r="N48749">
        <v>0</v>
      </c>
      <c r="O48749">
        <v>0</v>
      </c>
      <c r="P48749">
        <v>0</v>
      </c>
      <c r="Q48749">
        <v>9</v>
      </c>
    </row>
    <row r="48750" spans="1:17" x14ac:dyDescent="0.2">
      <c r="A48750">
        <v>8467467</v>
      </c>
      <c r="B48750" s="2">
        <v>45363.472997685189</v>
      </c>
      <c r="C48750" t="s">
        <v>6</v>
      </c>
      <c r="D48750" t="s">
        <v>42</v>
      </c>
      <c r="E48750" t="s">
        <v>12</v>
      </c>
      <c r="F48750">
        <v>88711</v>
      </c>
      <c r="G48750">
        <v>702</v>
      </c>
      <c r="H48750" t="s">
        <v>141</v>
      </c>
      <c r="I48750">
        <v>1</v>
      </c>
      <c r="J48750">
        <v>0</v>
      </c>
      <c r="K48750" t="s">
        <v>137</v>
      </c>
      <c r="L48750" t="s">
        <v>137</v>
      </c>
      <c r="M48750">
        <v>0</v>
      </c>
      <c r="N48750">
        <v>0</v>
      </c>
      <c r="O48750">
        <v>0</v>
      </c>
      <c r="P48750">
        <v>0</v>
      </c>
      <c r="Q48750">
        <v>10</v>
      </c>
    </row>
    <row r="48751" spans="1:17" x14ac:dyDescent="0.2">
      <c r="A48751">
        <v>6468644</v>
      </c>
      <c r="B48751" s="2">
        <v>45336.473483796297</v>
      </c>
      <c r="C48751" t="s">
        <v>6</v>
      </c>
      <c r="D48751" t="s">
        <v>16</v>
      </c>
      <c r="E48751" t="s">
        <v>14</v>
      </c>
      <c r="F48751">
        <v>785637</v>
      </c>
      <c r="G48751">
        <v>689</v>
      </c>
      <c r="H48751" t="s">
        <v>141</v>
      </c>
      <c r="I48751">
        <v>1</v>
      </c>
      <c r="J48751">
        <v>0</v>
      </c>
      <c r="K48751" t="s">
        <v>137</v>
      </c>
      <c r="L48751" t="s">
        <v>137</v>
      </c>
      <c r="M48751">
        <v>0</v>
      </c>
      <c r="N48751">
        <v>0</v>
      </c>
      <c r="O48751">
        <v>0</v>
      </c>
      <c r="P48751">
        <v>0</v>
      </c>
      <c r="Q48751">
        <v>10</v>
      </c>
    </row>
    <row r="48752" spans="1:17" x14ac:dyDescent="0.2">
      <c r="A48752">
        <v>4377547</v>
      </c>
      <c r="B48752" s="2">
        <v>45527.88484953704</v>
      </c>
      <c r="C48752" t="s">
        <v>6</v>
      </c>
      <c r="D48752" t="s">
        <v>31</v>
      </c>
      <c r="E48752" t="s">
        <v>17</v>
      </c>
      <c r="F48752">
        <v>313778</v>
      </c>
      <c r="G48752">
        <v>592</v>
      </c>
      <c r="H48752" t="s">
        <v>140</v>
      </c>
      <c r="I48752">
        <v>1</v>
      </c>
      <c r="J48752">
        <v>0</v>
      </c>
      <c r="K48752" t="s">
        <v>137</v>
      </c>
      <c r="L48752" t="s">
        <v>137</v>
      </c>
      <c r="M48752">
        <v>0</v>
      </c>
      <c r="N48752">
        <v>0</v>
      </c>
      <c r="O48752">
        <v>0</v>
      </c>
      <c r="P48752">
        <v>0</v>
      </c>
      <c r="Q48752">
        <v>10</v>
      </c>
    </row>
    <row r="48753" spans="1:17" x14ac:dyDescent="0.2">
      <c r="A48753">
        <v>4854851</v>
      </c>
      <c r="B48753" s="2">
        <v>45432.313715277778</v>
      </c>
      <c r="C48753" t="s">
        <v>6</v>
      </c>
      <c r="D48753" t="s">
        <v>37</v>
      </c>
      <c r="E48753" t="s">
        <v>10</v>
      </c>
      <c r="F48753">
        <v>534156</v>
      </c>
      <c r="G48753">
        <v>386</v>
      </c>
      <c r="H48753" t="s">
        <v>139</v>
      </c>
      <c r="I48753">
        <v>1</v>
      </c>
      <c r="J48753">
        <v>0</v>
      </c>
      <c r="K48753" t="s">
        <v>137</v>
      </c>
      <c r="L48753" t="s">
        <v>137</v>
      </c>
      <c r="M48753">
        <v>0</v>
      </c>
      <c r="N48753">
        <v>0</v>
      </c>
      <c r="O48753">
        <v>0</v>
      </c>
      <c r="P48753">
        <v>0</v>
      </c>
      <c r="Q48753">
        <v>10</v>
      </c>
    </row>
    <row r="48754" spans="1:17" x14ac:dyDescent="0.2">
      <c r="A48754">
        <v>2715289</v>
      </c>
      <c r="B48754" s="2">
        <v>45293.620011574072</v>
      </c>
      <c r="C48754" t="s">
        <v>6</v>
      </c>
      <c r="D48754" t="s">
        <v>28</v>
      </c>
      <c r="E48754" t="s">
        <v>12</v>
      </c>
      <c r="F48754">
        <v>968598</v>
      </c>
      <c r="G48754">
        <v>238</v>
      </c>
      <c r="H48754" t="s">
        <v>142</v>
      </c>
      <c r="I48754">
        <v>1</v>
      </c>
      <c r="J48754">
        <v>0</v>
      </c>
      <c r="K48754" t="s">
        <v>137</v>
      </c>
      <c r="L48754" t="s">
        <v>137</v>
      </c>
      <c r="M48754">
        <v>0</v>
      </c>
      <c r="N48754">
        <v>0</v>
      </c>
      <c r="O48754">
        <v>0</v>
      </c>
      <c r="P48754">
        <v>0</v>
      </c>
      <c r="Q48754">
        <v>10</v>
      </c>
    </row>
    <row r="48755" spans="1:17" x14ac:dyDescent="0.2">
      <c r="A48755">
        <v>6968913</v>
      </c>
      <c r="B48755" s="2">
        <v>45433.527557870373</v>
      </c>
      <c r="C48755" t="s">
        <v>6</v>
      </c>
      <c r="D48755" t="s">
        <v>21</v>
      </c>
      <c r="E48755" t="s">
        <v>17</v>
      </c>
      <c r="F48755">
        <v>927671</v>
      </c>
      <c r="G48755">
        <v>673</v>
      </c>
      <c r="H48755" t="s">
        <v>140</v>
      </c>
      <c r="I48755">
        <v>1</v>
      </c>
      <c r="J48755">
        <v>0</v>
      </c>
      <c r="K48755" t="s">
        <v>137</v>
      </c>
      <c r="L48755" t="s">
        <v>137</v>
      </c>
      <c r="M48755">
        <v>0</v>
      </c>
      <c r="N48755">
        <v>0</v>
      </c>
      <c r="O48755">
        <v>0</v>
      </c>
      <c r="P48755">
        <v>0</v>
      </c>
      <c r="Q48755">
        <v>10</v>
      </c>
    </row>
    <row r="48756" spans="1:17" x14ac:dyDescent="0.2">
      <c r="A48756">
        <v>8061850</v>
      </c>
      <c r="B48756" s="2">
        <v>45413.068055555559</v>
      </c>
      <c r="C48756" t="s">
        <v>6</v>
      </c>
      <c r="D48756" t="s">
        <v>52</v>
      </c>
      <c r="E48756" t="s">
        <v>8</v>
      </c>
      <c r="F48756">
        <v>668513</v>
      </c>
      <c r="G48756">
        <v>293</v>
      </c>
      <c r="H48756" t="s">
        <v>141</v>
      </c>
      <c r="I48756">
        <v>0</v>
      </c>
      <c r="J48756">
        <v>1</v>
      </c>
      <c r="K48756" t="s">
        <v>72</v>
      </c>
      <c r="L48756" t="s">
        <v>110</v>
      </c>
      <c r="M48756">
        <v>1</v>
      </c>
      <c r="N48756">
        <v>0</v>
      </c>
      <c r="O48756">
        <v>5</v>
      </c>
      <c r="P48756">
        <v>0</v>
      </c>
      <c r="Q48756">
        <v>8</v>
      </c>
    </row>
    <row r="48757" spans="1:17" x14ac:dyDescent="0.2">
      <c r="A48757">
        <v>6040996</v>
      </c>
      <c r="B48757" s="2">
        <v>45376.274155092593</v>
      </c>
      <c r="C48757" t="s">
        <v>6</v>
      </c>
      <c r="D48757" t="s">
        <v>38</v>
      </c>
      <c r="E48757" t="s">
        <v>25</v>
      </c>
      <c r="F48757">
        <v>17310</v>
      </c>
      <c r="G48757">
        <v>292</v>
      </c>
      <c r="H48757" t="s">
        <v>141</v>
      </c>
      <c r="I48757">
        <v>0</v>
      </c>
      <c r="J48757">
        <v>1</v>
      </c>
      <c r="K48757" t="s">
        <v>104</v>
      </c>
      <c r="L48757" t="s">
        <v>121</v>
      </c>
      <c r="M48757">
        <v>0</v>
      </c>
      <c r="N48757">
        <v>1</v>
      </c>
      <c r="O48757">
        <v>0</v>
      </c>
      <c r="P48757">
        <v>2</v>
      </c>
      <c r="Q48757">
        <v>8</v>
      </c>
    </row>
    <row r="48758" spans="1:17" x14ac:dyDescent="0.2">
      <c r="A48758">
        <v>1740158</v>
      </c>
      <c r="B48758" s="2">
        <v>45531.220972222225</v>
      </c>
      <c r="C48758" t="s">
        <v>6</v>
      </c>
      <c r="D48758" t="s">
        <v>24</v>
      </c>
      <c r="E48758" t="s">
        <v>10</v>
      </c>
      <c r="F48758">
        <v>492359</v>
      </c>
      <c r="G48758">
        <v>131</v>
      </c>
      <c r="H48758" t="s">
        <v>141</v>
      </c>
      <c r="I48758">
        <v>1</v>
      </c>
      <c r="J48758">
        <v>0</v>
      </c>
      <c r="K48758" t="s">
        <v>137</v>
      </c>
      <c r="L48758" t="s">
        <v>137</v>
      </c>
      <c r="M48758">
        <v>0</v>
      </c>
      <c r="N48758">
        <v>0</v>
      </c>
      <c r="O48758">
        <v>0</v>
      </c>
      <c r="P48758">
        <v>0</v>
      </c>
      <c r="Q48758">
        <v>10</v>
      </c>
    </row>
    <row r="48759" spans="1:17" x14ac:dyDescent="0.2">
      <c r="A48759">
        <v>7986777</v>
      </c>
      <c r="B48759" s="2">
        <v>45523.819131944445</v>
      </c>
      <c r="C48759" t="s">
        <v>6</v>
      </c>
      <c r="D48759" t="s">
        <v>41</v>
      </c>
      <c r="E48759" t="s">
        <v>10</v>
      </c>
      <c r="F48759">
        <v>606268</v>
      </c>
      <c r="G48759">
        <v>440</v>
      </c>
      <c r="H48759" t="s">
        <v>141</v>
      </c>
      <c r="I48759">
        <v>1</v>
      </c>
      <c r="J48759">
        <v>0</v>
      </c>
      <c r="K48759" t="s">
        <v>137</v>
      </c>
      <c r="L48759" t="s">
        <v>137</v>
      </c>
      <c r="M48759">
        <v>0</v>
      </c>
      <c r="N48759">
        <v>0</v>
      </c>
      <c r="O48759">
        <v>0</v>
      </c>
      <c r="P48759">
        <v>0</v>
      </c>
      <c r="Q48759">
        <v>8</v>
      </c>
    </row>
    <row r="48760" spans="1:17" x14ac:dyDescent="0.2">
      <c r="A48760">
        <v>6434615</v>
      </c>
      <c r="B48760" s="2">
        <v>45429.353738425925</v>
      </c>
      <c r="C48760" t="s">
        <v>6</v>
      </c>
      <c r="D48760" t="s">
        <v>50</v>
      </c>
      <c r="E48760" t="s">
        <v>14</v>
      </c>
      <c r="F48760">
        <v>465718</v>
      </c>
      <c r="G48760">
        <v>277</v>
      </c>
      <c r="H48760" t="s">
        <v>140</v>
      </c>
      <c r="I48760">
        <v>1</v>
      </c>
      <c r="J48760">
        <v>0</v>
      </c>
      <c r="K48760" t="s">
        <v>137</v>
      </c>
      <c r="L48760" t="s">
        <v>137</v>
      </c>
      <c r="M48760">
        <v>0</v>
      </c>
      <c r="N48760">
        <v>0</v>
      </c>
      <c r="O48760">
        <v>0</v>
      </c>
      <c r="P48760">
        <v>0</v>
      </c>
      <c r="Q48760">
        <v>10</v>
      </c>
    </row>
    <row r="48761" spans="1:17" x14ac:dyDescent="0.2">
      <c r="A48761">
        <v>353963</v>
      </c>
      <c r="B48761" s="2">
        <v>45333.728101851855</v>
      </c>
      <c r="C48761" t="s">
        <v>6</v>
      </c>
      <c r="D48761" t="s">
        <v>22</v>
      </c>
      <c r="E48761" t="s">
        <v>29</v>
      </c>
      <c r="F48761">
        <v>71224</v>
      </c>
      <c r="G48761">
        <v>484</v>
      </c>
      <c r="H48761" t="s">
        <v>141</v>
      </c>
      <c r="I48761">
        <v>1</v>
      </c>
      <c r="J48761">
        <v>0</v>
      </c>
      <c r="K48761" t="s">
        <v>137</v>
      </c>
      <c r="L48761" t="s">
        <v>137</v>
      </c>
      <c r="M48761">
        <v>0</v>
      </c>
      <c r="N48761">
        <v>0</v>
      </c>
      <c r="O48761">
        <v>0</v>
      </c>
      <c r="P48761">
        <v>0</v>
      </c>
      <c r="Q48761">
        <v>8</v>
      </c>
    </row>
    <row r="48762" spans="1:17" x14ac:dyDescent="0.2">
      <c r="A48762">
        <v>3224926</v>
      </c>
      <c r="B48762" s="2">
        <v>45365.161273148151</v>
      </c>
      <c r="C48762" t="s">
        <v>6</v>
      </c>
      <c r="D48762" t="s">
        <v>32</v>
      </c>
      <c r="E48762" t="s">
        <v>23</v>
      </c>
      <c r="F48762">
        <v>876123</v>
      </c>
      <c r="G48762">
        <v>534</v>
      </c>
      <c r="H48762" t="s">
        <v>140</v>
      </c>
      <c r="I48762">
        <v>1</v>
      </c>
      <c r="J48762">
        <v>0</v>
      </c>
      <c r="K48762" t="s">
        <v>137</v>
      </c>
      <c r="L48762" t="s">
        <v>137</v>
      </c>
      <c r="M48762">
        <v>0</v>
      </c>
      <c r="N48762">
        <v>0</v>
      </c>
      <c r="O48762">
        <v>0</v>
      </c>
      <c r="P48762">
        <v>0</v>
      </c>
      <c r="Q48762">
        <v>10</v>
      </c>
    </row>
    <row r="48763" spans="1:17" x14ac:dyDescent="0.2">
      <c r="A48763">
        <v>5635499</v>
      </c>
      <c r="B48763" s="2">
        <v>45503.979618055557</v>
      </c>
      <c r="C48763" t="s">
        <v>6</v>
      </c>
      <c r="D48763" t="s">
        <v>39</v>
      </c>
      <c r="E48763" t="s">
        <v>10</v>
      </c>
      <c r="F48763">
        <v>413097</v>
      </c>
      <c r="G48763">
        <v>377</v>
      </c>
      <c r="H48763" t="s">
        <v>141</v>
      </c>
      <c r="I48763">
        <v>1</v>
      </c>
      <c r="J48763">
        <v>0</v>
      </c>
      <c r="K48763" t="s">
        <v>137</v>
      </c>
      <c r="L48763" t="s">
        <v>137</v>
      </c>
      <c r="M48763">
        <v>0</v>
      </c>
      <c r="N48763">
        <v>0</v>
      </c>
      <c r="O48763">
        <v>0</v>
      </c>
      <c r="P48763">
        <v>0</v>
      </c>
      <c r="Q48763">
        <v>10</v>
      </c>
    </row>
    <row r="48764" spans="1:17" x14ac:dyDescent="0.2">
      <c r="A48764">
        <v>3299028</v>
      </c>
      <c r="B48764" s="2">
        <v>45387.845543981479</v>
      </c>
      <c r="C48764" t="s">
        <v>6</v>
      </c>
      <c r="D48764" t="s">
        <v>31</v>
      </c>
      <c r="E48764" t="s">
        <v>10</v>
      </c>
      <c r="F48764">
        <v>892660</v>
      </c>
      <c r="G48764">
        <v>80</v>
      </c>
      <c r="H48764" t="s">
        <v>141</v>
      </c>
      <c r="I48764">
        <v>0</v>
      </c>
      <c r="J48764">
        <v>1</v>
      </c>
      <c r="K48764" t="s">
        <v>68</v>
      </c>
      <c r="L48764" t="s">
        <v>112</v>
      </c>
      <c r="M48764">
        <v>0</v>
      </c>
      <c r="N48764">
        <v>1</v>
      </c>
      <c r="O48764">
        <v>0</v>
      </c>
      <c r="P48764">
        <v>3</v>
      </c>
      <c r="Q48764">
        <v>4</v>
      </c>
    </row>
    <row r="48765" spans="1:17" x14ac:dyDescent="0.2">
      <c r="A48765">
        <v>8716603</v>
      </c>
      <c r="B48765" s="2">
        <v>45508.695648148147</v>
      </c>
      <c r="C48765" t="s">
        <v>6</v>
      </c>
      <c r="D48765" t="s">
        <v>15</v>
      </c>
      <c r="E48765" t="s">
        <v>12</v>
      </c>
      <c r="F48765">
        <v>9603</v>
      </c>
      <c r="G48765">
        <v>275</v>
      </c>
      <c r="H48765" t="s">
        <v>141</v>
      </c>
      <c r="I48765">
        <v>1</v>
      </c>
      <c r="J48765">
        <v>0</v>
      </c>
      <c r="K48765" t="s">
        <v>137</v>
      </c>
      <c r="L48765" t="s">
        <v>137</v>
      </c>
      <c r="M48765">
        <v>0</v>
      </c>
      <c r="N48765">
        <v>0</v>
      </c>
      <c r="O48765">
        <v>0</v>
      </c>
      <c r="P48765">
        <v>0</v>
      </c>
      <c r="Q48765">
        <v>10</v>
      </c>
    </row>
    <row r="48766" spans="1:17" x14ac:dyDescent="0.2">
      <c r="A48766">
        <v>855216</v>
      </c>
      <c r="B48766" s="2">
        <v>45386.485868055555</v>
      </c>
      <c r="C48766" t="s">
        <v>6</v>
      </c>
      <c r="D48766" t="s">
        <v>28</v>
      </c>
      <c r="E48766" t="s">
        <v>20</v>
      </c>
      <c r="F48766">
        <v>454983</v>
      </c>
      <c r="G48766">
        <v>432</v>
      </c>
      <c r="H48766" t="s">
        <v>141</v>
      </c>
      <c r="I48766">
        <v>0</v>
      </c>
      <c r="J48766">
        <v>1</v>
      </c>
      <c r="K48766" t="s">
        <v>100</v>
      </c>
      <c r="L48766" t="s">
        <v>110</v>
      </c>
      <c r="M48766">
        <v>1</v>
      </c>
      <c r="N48766">
        <v>0</v>
      </c>
      <c r="O48766">
        <v>3</v>
      </c>
      <c r="P48766">
        <v>0</v>
      </c>
      <c r="Q48766">
        <v>4</v>
      </c>
    </row>
    <row r="48767" spans="1:17" x14ac:dyDescent="0.2">
      <c r="A48767">
        <v>2421145</v>
      </c>
      <c r="B48767" s="2">
        <v>45451.646111111113</v>
      </c>
      <c r="C48767" t="s">
        <v>6</v>
      </c>
      <c r="D48767" t="s">
        <v>30</v>
      </c>
      <c r="E48767" t="s">
        <v>10</v>
      </c>
      <c r="F48767">
        <v>71575</v>
      </c>
      <c r="G48767">
        <v>466</v>
      </c>
      <c r="H48767" t="s">
        <v>141</v>
      </c>
      <c r="I48767">
        <v>1</v>
      </c>
      <c r="J48767">
        <v>0</v>
      </c>
      <c r="K48767" t="s">
        <v>137</v>
      </c>
      <c r="L48767" t="s">
        <v>137</v>
      </c>
      <c r="M48767">
        <v>0</v>
      </c>
      <c r="N48767">
        <v>0</v>
      </c>
      <c r="O48767">
        <v>0</v>
      </c>
      <c r="P48767">
        <v>0</v>
      </c>
      <c r="Q48767">
        <v>9</v>
      </c>
    </row>
    <row r="48768" spans="1:17" x14ac:dyDescent="0.2">
      <c r="A48768">
        <v>875996</v>
      </c>
      <c r="B48768" s="2">
        <v>45354.891770833332</v>
      </c>
      <c r="C48768" t="s">
        <v>6</v>
      </c>
      <c r="D48768" t="s">
        <v>48</v>
      </c>
      <c r="E48768" t="s">
        <v>23</v>
      </c>
      <c r="F48768">
        <v>935627</v>
      </c>
      <c r="G48768">
        <v>253</v>
      </c>
      <c r="H48768" t="s">
        <v>140</v>
      </c>
      <c r="I48768">
        <v>1</v>
      </c>
      <c r="J48768">
        <v>0</v>
      </c>
      <c r="K48768" t="s">
        <v>137</v>
      </c>
      <c r="L48768" t="s">
        <v>137</v>
      </c>
      <c r="M48768">
        <v>0</v>
      </c>
      <c r="N48768">
        <v>0</v>
      </c>
      <c r="O48768">
        <v>0</v>
      </c>
      <c r="P48768">
        <v>0</v>
      </c>
      <c r="Q48768">
        <v>8</v>
      </c>
    </row>
    <row r="48769" spans="1:17" x14ac:dyDescent="0.2">
      <c r="A48769">
        <v>1333688</v>
      </c>
      <c r="B48769" s="2">
        <v>45411.042615740742</v>
      </c>
      <c r="C48769" t="s">
        <v>6</v>
      </c>
      <c r="D48769" t="s">
        <v>27</v>
      </c>
      <c r="E48769" t="s">
        <v>12</v>
      </c>
      <c r="F48769">
        <v>384282</v>
      </c>
      <c r="G48769">
        <v>389</v>
      </c>
      <c r="H48769" t="s">
        <v>141</v>
      </c>
      <c r="I48769">
        <v>1</v>
      </c>
      <c r="J48769">
        <v>0</v>
      </c>
      <c r="K48769" t="s">
        <v>137</v>
      </c>
      <c r="L48769" t="s">
        <v>137</v>
      </c>
      <c r="M48769">
        <v>0</v>
      </c>
      <c r="N48769">
        <v>0</v>
      </c>
      <c r="O48769">
        <v>0</v>
      </c>
      <c r="P48769">
        <v>0</v>
      </c>
      <c r="Q48769">
        <v>4</v>
      </c>
    </row>
    <row r="48770" spans="1:17" x14ac:dyDescent="0.2">
      <c r="A48770">
        <v>573424</v>
      </c>
      <c r="B48770" s="2">
        <v>45474.795046296298</v>
      </c>
      <c r="C48770" t="s">
        <v>6</v>
      </c>
      <c r="D48770" t="s">
        <v>22</v>
      </c>
      <c r="E48770" t="s">
        <v>14</v>
      </c>
      <c r="F48770">
        <v>619068</v>
      </c>
      <c r="G48770">
        <v>108</v>
      </c>
      <c r="H48770" t="s">
        <v>140</v>
      </c>
      <c r="I48770">
        <v>1</v>
      </c>
      <c r="J48770">
        <v>0</v>
      </c>
      <c r="K48770" t="s">
        <v>137</v>
      </c>
      <c r="L48770" t="s">
        <v>137</v>
      </c>
      <c r="M48770">
        <v>0</v>
      </c>
      <c r="N48770">
        <v>0</v>
      </c>
      <c r="O48770">
        <v>0</v>
      </c>
      <c r="P48770">
        <v>0</v>
      </c>
      <c r="Q48770">
        <v>10</v>
      </c>
    </row>
    <row r="48771" spans="1:17" x14ac:dyDescent="0.2">
      <c r="A48771">
        <v>8551831</v>
      </c>
      <c r="B48771" s="2">
        <v>45314.078043981484</v>
      </c>
      <c r="C48771" t="s">
        <v>6</v>
      </c>
      <c r="D48771" t="s">
        <v>26</v>
      </c>
      <c r="E48771" t="s">
        <v>12</v>
      </c>
      <c r="F48771">
        <v>232705</v>
      </c>
      <c r="G48771">
        <v>372</v>
      </c>
      <c r="H48771" t="s">
        <v>139</v>
      </c>
      <c r="I48771">
        <v>0</v>
      </c>
      <c r="J48771">
        <v>1</v>
      </c>
      <c r="K48771" t="s">
        <v>60</v>
      </c>
      <c r="L48771" t="s">
        <v>110</v>
      </c>
      <c r="M48771">
        <v>0</v>
      </c>
      <c r="N48771">
        <v>1</v>
      </c>
      <c r="O48771">
        <v>0</v>
      </c>
      <c r="P48771">
        <v>1</v>
      </c>
      <c r="Q48771">
        <v>1</v>
      </c>
    </row>
    <row r="48772" spans="1:17" x14ac:dyDescent="0.2">
      <c r="A48772">
        <v>8513649</v>
      </c>
      <c r="B48772" s="2">
        <v>45470.434965277775</v>
      </c>
      <c r="C48772" t="s">
        <v>6</v>
      </c>
      <c r="D48772" t="s">
        <v>28</v>
      </c>
      <c r="E48772" t="s">
        <v>20</v>
      </c>
      <c r="F48772">
        <v>141033</v>
      </c>
      <c r="G48772">
        <v>87</v>
      </c>
      <c r="H48772" t="s">
        <v>139</v>
      </c>
      <c r="I48772">
        <v>1</v>
      </c>
      <c r="J48772">
        <v>0</v>
      </c>
      <c r="K48772" t="s">
        <v>137</v>
      </c>
      <c r="L48772" t="s">
        <v>137</v>
      </c>
      <c r="M48772">
        <v>0</v>
      </c>
      <c r="N48772">
        <v>0</v>
      </c>
      <c r="O48772">
        <v>0</v>
      </c>
      <c r="P48772">
        <v>0</v>
      </c>
      <c r="Q48772">
        <v>4</v>
      </c>
    </row>
    <row r="48773" spans="1:17" x14ac:dyDescent="0.2">
      <c r="A48773">
        <v>8331537</v>
      </c>
      <c r="B48773" s="2">
        <v>45390.30164351852</v>
      </c>
      <c r="C48773" t="s">
        <v>6</v>
      </c>
      <c r="D48773" t="s">
        <v>16</v>
      </c>
      <c r="E48773" t="s">
        <v>14</v>
      </c>
      <c r="F48773">
        <v>844552</v>
      </c>
      <c r="G48773">
        <v>295</v>
      </c>
      <c r="H48773" t="s">
        <v>141</v>
      </c>
      <c r="I48773">
        <v>1</v>
      </c>
      <c r="J48773">
        <v>0</v>
      </c>
      <c r="K48773" t="s">
        <v>137</v>
      </c>
      <c r="L48773" t="s">
        <v>137</v>
      </c>
      <c r="M48773">
        <v>0</v>
      </c>
      <c r="N48773">
        <v>0</v>
      </c>
      <c r="O48773">
        <v>0</v>
      </c>
      <c r="P48773">
        <v>0</v>
      </c>
      <c r="Q48773">
        <v>10</v>
      </c>
    </row>
    <row r="48774" spans="1:17" x14ac:dyDescent="0.2">
      <c r="A48774">
        <v>7320594</v>
      </c>
      <c r="B48774" s="2">
        <v>45421.394143518519</v>
      </c>
      <c r="C48774" t="s">
        <v>6</v>
      </c>
      <c r="D48774" t="s">
        <v>52</v>
      </c>
      <c r="E48774" t="s">
        <v>10</v>
      </c>
      <c r="F48774">
        <v>431108</v>
      </c>
      <c r="G48774">
        <v>277</v>
      </c>
      <c r="H48774" t="s">
        <v>141</v>
      </c>
      <c r="I48774">
        <v>1</v>
      </c>
      <c r="J48774">
        <v>0</v>
      </c>
      <c r="K48774" t="s">
        <v>137</v>
      </c>
      <c r="L48774" t="s">
        <v>137</v>
      </c>
      <c r="M48774">
        <v>0</v>
      </c>
      <c r="N48774">
        <v>0</v>
      </c>
      <c r="O48774">
        <v>0</v>
      </c>
      <c r="P48774">
        <v>0</v>
      </c>
      <c r="Q48774">
        <v>10</v>
      </c>
    </row>
    <row r="48775" spans="1:17" x14ac:dyDescent="0.2">
      <c r="A48775">
        <v>9345957</v>
      </c>
      <c r="B48775" s="2">
        <v>45422.081759259258</v>
      </c>
      <c r="C48775" t="s">
        <v>6</v>
      </c>
      <c r="D48775" t="s">
        <v>33</v>
      </c>
      <c r="E48775" t="s">
        <v>20</v>
      </c>
      <c r="F48775">
        <v>570394</v>
      </c>
      <c r="G48775">
        <v>575</v>
      </c>
      <c r="H48775" t="s">
        <v>140</v>
      </c>
      <c r="I48775">
        <v>0</v>
      </c>
      <c r="J48775">
        <v>1</v>
      </c>
      <c r="K48775" t="s">
        <v>70</v>
      </c>
      <c r="L48775" t="s">
        <v>114</v>
      </c>
      <c r="M48775">
        <v>1</v>
      </c>
      <c r="N48775">
        <v>0</v>
      </c>
      <c r="O48775">
        <v>2</v>
      </c>
      <c r="P48775">
        <v>0</v>
      </c>
      <c r="Q48775">
        <v>8</v>
      </c>
    </row>
    <row r="48776" spans="1:17" x14ac:dyDescent="0.2">
      <c r="A48776">
        <v>3867779</v>
      </c>
      <c r="B48776" s="2">
        <v>45521.714247685188</v>
      </c>
      <c r="C48776" t="s">
        <v>6</v>
      </c>
      <c r="D48776" t="s">
        <v>50</v>
      </c>
      <c r="E48776" t="s">
        <v>14</v>
      </c>
      <c r="F48776">
        <v>829205</v>
      </c>
      <c r="G48776">
        <v>322</v>
      </c>
      <c r="H48776" t="s">
        <v>140</v>
      </c>
      <c r="I48776">
        <v>1</v>
      </c>
      <c r="J48776">
        <v>0</v>
      </c>
      <c r="K48776" t="s">
        <v>137</v>
      </c>
      <c r="L48776" t="s">
        <v>137</v>
      </c>
      <c r="M48776">
        <v>0</v>
      </c>
      <c r="N48776">
        <v>0</v>
      </c>
      <c r="O48776">
        <v>0</v>
      </c>
      <c r="P48776">
        <v>0</v>
      </c>
      <c r="Q48776">
        <v>8</v>
      </c>
    </row>
    <row r="48777" spans="1:17" x14ac:dyDescent="0.2">
      <c r="A48777">
        <v>6430484</v>
      </c>
      <c r="B48777" s="2">
        <v>45468.086446759262</v>
      </c>
      <c r="C48777" t="s">
        <v>6</v>
      </c>
      <c r="D48777" t="s">
        <v>35</v>
      </c>
      <c r="E48777" t="s">
        <v>14</v>
      </c>
      <c r="F48777">
        <v>717592</v>
      </c>
      <c r="G48777">
        <v>582</v>
      </c>
      <c r="H48777" t="s">
        <v>141</v>
      </c>
      <c r="I48777">
        <v>0</v>
      </c>
      <c r="J48777">
        <v>1</v>
      </c>
      <c r="K48777" t="s">
        <v>60</v>
      </c>
      <c r="L48777" t="s">
        <v>110</v>
      </c>
      <c r="M48777">
        <v>0</v>
      </c>
      <c r="N48777">
        <v>1</v>
      </c>
      <c r="O48777">
        <v>0</v>
      </c>
      <c r="P48777">
        <v>2</v>
      </c>
      <c r="Q48777">
        <v>8</v>
      </c>
    </row>
    <row r="48778" spans="1:17" x14ac:dyDescent="0.2">
      <c r="A48778">
        <v>1880043</v>
      </c>
      <c r="B48778" s="2">
        <v>45426.371990740743</v>
      </c>
      <c r="C48778" t="s">
        <v>6</v>
      </c>
      <c r="D48778" t="s">
        <v>46</v>
      </c>
      <c r="E48778" t="s">
        <v>25</v>
      </c>
      <c r="F48778">
        <v>821496</v>
      </c>
      <c r="G48778">
        <v>248</v>
      </c>
      <c r="H48778" t="s">
        <v>141</v>
      </c>
      <c r="I48778">
        <v>0</v>
      </c>
      <c r="J48778">
        <v>1</v>
      </c>
      <c r="K48778" t="s">
        <v>64</v>
      </c>
      <c r="L48778" t="s">
        <v>118</v>
      </c>
      <c r="M48778">
        <v>0</v>
      </c>
      <c r="N48778">
        <v>1</v>
      </c>
      <c r="O48778">
        <v>0</v>
      </c>
      <c r="P48778">
        <v>5</v>
      </c>
      <c r="Q48778">
        <v>6</v>
      </c>
    </row>
    <row r="48779" spans="1:17" x14ac:dyDescent="0.2">
      <c r="A48779">
        <v>9149329</v>
      </c>
      <c r="B48779" s="2">
        <v>45396.05908564815</v>
      </c>
      <c r="C48779" t="s">
        <v>6</v>
      </c>
      <c r="D48779" t="s">
        <v>51</v>
      </c>
      <c r="E48779" t="s">
        <v>12</v>
      </c>
      <c r="F48779">
        <v>453763</v>
      </c>
      <c r="G48779">
        <v>288</v>
      </c>
      <c r="H48779" t="s">
        <v>141</v>
      </c>
      <c r="I48779">
        <v>1</v>
      </c>
      <c r="J48779">
        <v>0</v>
      </c>
      <c r="K48779" t="s">
        <v>137</v>
      </c>
      <c r="L48779" t="s">
        <v>137</v>
      </c>
      <c r="M48779">
        <v>0</v>
      </c>
      <c r="N48779">
        <v>0</v>
      </c>
      <c r="O48779">
        <v>0</v>
      </c>
      <c r="P48779">
        <v>0</v>
      </c>
      <c r="Q48779">
        <v>8</v>
      </c>
    </row>
    <row r="48780" spans="1:17" x14ac:dyDescent="0.2">
      <c r="A48780">
        <v>6933249</v>
      </c>
      <c r="B48780" s="2">
        <v>45513.550659722219</v>
      </c>
      <c r="C48780" t="s">
        <v>6</v>
      </c>
      <c r="D48780" t="s">
        <v>38</v>
      </c>
      <c r="E48780" t="s">
        <v>14</v>
      </c>
      <c r="F48780">
        <v>200332</v>
      </c>
      <c r="G48780">
        <v>137</v>
      </c>
      <c r="H48780" t="s">
        <v>141</v>
      </c>
      <c r="I48780">
        <v>1</v>
      </c>
      <c r="J48780">
        <v>0</v>
      </c>
      <c r="K48780" t="s">
        <v>137</v>
      </c>
      <c r="L48780" t="s">
        <v>137</v>
      </c>
      <c r="M48780">
        <v>0</v>
      </c>
      <c r="N48780">
        <v>0</v>
      </c>
      <c r="O48780">
        <v>0</v>
      </c>
      <c r="P48780">
        <v>0</v>
      </c>
      <c r="Q48780">
        <v>8</v>
      </c>
    </row>
    <row r="48781" spans="1:17" x14ac:dyDescent="0.2">
      <c r="A48781">
        <v>6228944</v>
      </c>
      <c r="B48781" s="2">
        <v>45455.382731481484</v>
      </c>
      <c r="C48781" t="s">
        <v>6</v>
      </c>
      <c r="D48781" t="s">
        <v>15</v>
      </c>
      <c r="E48781" t="s">
        <v>29</v>
      </c>
      <c r="F48781">
        <v>473158</v>
      </c>
      <c r="G48781">
        <v>327</v>
      </c>
      <c r="H48781" t="s">
        <v>139</v>
      </c>
      <c r="I48781">
        <v>1</v>
      </c>
      <c r="J48781">
        <v>0</v>
      </c>
      <c r="K48781" t="s">
        <v>137</v>
      </c>
      <c r="L48781" t="s">
        <v>137</v>
      </c>
      <c r="M48781">
        <v>0</v>
      </c>
      <c r="N48781">
        <v>0</v>
      </c>
      <c r="O48781">
        <v>0</v>
      </c>
      <c r="P48781">
        <v>0</v>
      </c>
      <c r="Q48781">
        <v>5</v>
      </c>
    </row>
    <row r="48782" spans="1:17" x14ac:dyDescent="0.2">
      <c r="A48782">
        <v>8496579</v>
      </c>
      <c r="B48782" s="2">
        <v>45521.155324074076</v>
      </c>
      <c r="C48782" t="s">
        <v>6</v>
      </c>
      <c r="D48782" t="s">
        <v>38</v>
      </c>
      <c r="E48782" t="s">
        <v>17</v>
      </c>
      <c r="F48782">
        <v>498436</v>
      </c>
      <c r="G48782">
        <v>227</v>
      </c>
      <c r="H48782" t="s">
        <v>142</v>
      </c>
      <c r="I48782">
        <v>0</v>
      </c>
      <c r="J48782">
        <v>1</v>
      </c>
      <c r="K48782" t="s">
        <v>66</v>
      </c>
      <c r="L48782" t="s">
        <v>110</v>
      </c>
      <c r="M48782">
        <v>1</v>
      </c>
      <c r="N48782">
        <v>0</v>
      </c>
      <c r="O48782">
        <v>3</v>
      </c>
      <c r="P48782">
        <v>0</v>
      </c>
      <c r="Q48782">
        <v>3</v>
      </c>
    </row>
    <row r="48783" spans="1:17" x14ac:dyDescent="0.2">
      <c r="A48783">
        <v>6360896</v>
      </c>
      <c r="B48783" s="2">
        <v>45305.896539351852</v>
      </c>
      <c r="C48783" t="s">
        <v>6</v>
      </c>
      <c r="D48783" t="s">
        <v>43</v>
      </c>
      <c r="E48783" t="s">
        <v>8</v>
      </c>
      <c r="F48783">
        <v>309430</v>
      </c>
      <c r="G48783">
        <v>467</v>
      </c>
      <c r="H48783" t="s">
        <v>142</v>
      </c>
      <c r="I48783">
        <v>1</v>
      </c>
      <c r="J48783">
        <v>0</v>
      </c>
      <c r="K48783" t="s">
        <v>137</v>
      </c>
      <c r="L48783" t="s">
        <v>137</v>
      </c>
      <c r="M48783">
        <v>0</v>
      </c>
      <c r="N48783">
        <v>0</v>
      </c>
      <c r="O48783">
        <v>0</v>
      </c>
      <c r="P48783">
        <v>0</v>
      </c>
      <c r="Q48783">
        <v>9</v>
      </c>
    </row>
    <row r="48784" spans="1:17" x14ac:dyDescent="0.2">
      <c r="A48784">
        <v>1044424</v>
      </c>
      <c r="B48784" s="2">
        <v>45522.521226851852</v>
      </c>
      <c r="C48784" t="s">
        <v>6</v>
      </c>
      <c r="D48784" t="s">
        <v>54</v>
      </c>
      <c r="E48784" t="s">
        <v>14</v>
      </c>
      <c r="F48784">
        <v>596335</v>
      </c>
      <c r="G48784">
        <v>640</v>
      </c>
      <c r="H48784" t="s">
        <v>140</v>
      </c>
      <c r="I48784">
        <v>1</v>
      </c>
      <c r="J48784">
        <v>0</v>
      </c>
      <c r="K48784" t="s">
        <v>137</v>
      </c>
      <c r="L48784" t="s">
        <v>137</v>
      </c>
      <c r="M48784">
        <v>0</v>
      </c>
      <c r="N48784">
        <v>0</v>
      </c>
      <c r="O48784">
        <v>0</v>
      </c>
      <c r="P48784">
        <v>0</v>
      </c>
      <c r="Q48784">
        <v>10</v>
      </c>
    </row>
    <row r="48785" spans="1:17" x14ac:dyDescent="0.2">
      <c r="A48785">
        <v>1197283</v>
      </c>
      <c r="B48785" s="2">
        <v>45304.7419212963</v>
      </c>
      <c r="C48785" t="s">
        <v>6</v>
      </c>
      <c r="D48785" t="s">
        <v>53</v>
      </c>
      <c r="E48785" t="s">
        <v>10</v>
      </c>
      <c r="F48785">
        <v>616112</v>
      </c>
      <c r="G48785">
        <v>80</v>
      </c>
      <c r="H48785" t="s">
        <v>141</v>
      </c>
      <c r="I48785">
        <v>0</v>
      </c>
      <c r="J48785">
        <v>1</v>
      </c>
      <c r="K48785" t="s">
        <v>104</v>
      </c>
      <c r="L48785" t="s">
        <v>121</v>
      </c>
      <c r="M48785">
        <v>0</v>
      </c>
      <c r="N48785">
        <v>1</v>
      </c>
      <c r="O48785">
        <v>0</v>
      </c>
      <c r="P48785">
        <v>4</v>
      </c>
      <c r="Q48785">
        <v>8</v>
      </c>
    </row>
    <row r="48786" spans="1:17" x14ac:dyDescent="0.2">
      <c r="A48786">
        <v>1628204</v>
      </c>
      <c r="B48786" s="2">
        <v>45430.696319444447</v>
      </c>
      <c r="C48786" t="s">
        <v>6</v>
      </c>
      <c r="D48786" t="s">
        <v>37</v>
      </c>
      <c r="E48786" t="s">
        <v>23</v>
      </c>
      <c r="F48786">
        <v>454869</v>
      </c>
      <c r="G48786">
        <v>236</v>
      </c>
      <c r="H48786" t="s">
        <v>141</v>
      </c>
      <c r="I48786">
        <v>1</v>
      </c>
      <c r="J48786">
        <v>0</v>
      </c>
      <c r="K48786" t="s">
        <v>137</v>
      </c>
      <c r="L48786" t="s">
        <v>137</v>
      </c>
      <c r="M48786">
        <v>0</v>
      </c>
      <c r="N48786">
        <v>0</v>
      </c>
      <c r="O48786">
        <v>0</v>
      </c>
      <c r="P48786">
        <v>0</v>
      </c>
      <c r="Q48786">
        <v>10</v>
      </c>
    </row>
    <row r="48787" spans="1:17" x14ac:dyDescent="0.2">
      <c r="A48787">
        <v>4545879</v>
      </c>
      <c r="B48787" s="2">
        <v>45467.388969907406</v>
      </c>
      <c r="C48787" t="s">
        <v>6</v>
      </c>
      <c r="D48787" t="s">
        <v>28</v>
      </c>
      <c r="E48787" t="s">
        <v>23</v>
      </c>
      <c r="F48787">
        <v>138361</v>
      </c>
      <c r="G48787">
        <v>458</v>
      </c>
      <c r="H48787" t="s">
        <v>141</v>
      </c>
      <c r="I48787">
        <v>1</v>
      </c>
      <c r="J48787">
        <v>0</v>
      </c>
      <c r="K48787" t="s">
        <v>137</v>
      </c>
      <c r="L48787" t="s">
        <v>137</v>
      </c>
      <c r="M48787">
        <v>0</v>
      </c>
      <c r="N48787">
        <v>0</v>
      </c>
      <c r="O48787">
        <v>0</v>
      </c>
      <c r="P48787">
        <v>0</v>
      </c>
      <c r="Q48787">
        <v>8</v>
      </c>
    </row>
    <row r="48788" spans="1:17" x14ac:dyDescent="0.2">
      <c r="A48788">
        <v>8571125</v>
      </c>
      <c r="B48788" s="2">
        <v>45359.960474537038</v>
      </c>
      <c r="C48788" t="s">
        <v>6</v>
      </c>
      <c r="D48788" t="s">
        <v>19</v>
      </c>
      <c r="E48788" t="s">
        <v>10</v>
      </c>
      <c r="F48788">
        <v>182314</v>
      </c>
      <c r="G48788">
        <v>165</v>
      </c>
      <c r="H48788" t="s">
        <v>141</v>
      </c>
      <c r="I48788">
        <v>1</v>
      </c>
      <c r="J48788">
        <v>0</v>
      </c>
      <c r="K48788" t="s">
        <v>137</v>
      </c>
      <c r="L48788" t="s">
        <v>137</v>
      </c>
      <c r="M48788">
        <v>0</v>
      </c>
      <c r="N48788">
        <v>0</v>
      </c>
      <c r="O48788">
        <v>0</v>
      </c>
      <c r="P48788">
        <v>0</v>
      </c>
      <c r="Q48788">
        <v>10</v>
      </c>
    </row>
    <row r="48789" spans="1:17" x14ac:dyDescent="0.2">
      <c r="A48789">
        <v>8804114</v>
      </c>
      <c r="B48789" s="2">
        <v>45355.679872685185</v>
      </c>
      <c r="C48789" t="s">
        <v>6</v>
      </c>
      <c r="D48789" t="s">
        <v>34</v>
      </c>
      <c r="E48789" t="s">
        <v>14</v>
      </c>
      <c r="F48789">
        <v>642433</v>
      </c>
      <c r="G48789">
        <v>383</v>
      </c>
      <c r="H48789" t="s">
        <v>141</v>
      </c>
      <c r="I48789">
        <v>1</v>
      </c>
      <c r="J48789">
        <v>0</v>
      </c>
      <c r="K48789" t="s">
        <v>137</v>
      </c>
      <c r="L48789" t="s">
        <v>137</v>
      </c>
      <c r="M48789">
        <v>0</v>
      </c>
      <c r="N48789">
        <v>0</v>
      </c>
      <c r="O48789">
        <v>0</v>
      </c>
      <c r="P48789">
        <v>0</v>
      </c>
      <c r="Q48789">
        <v>8</v>
      </c>
    </row>
    <row r="48790" spans="1:17" x14ac:dyDescent="0.2">
      <c r="A48790">
        <v>7239464</v>
      </c>
      <c r="B48790" s="2">
        <v>45505.617650462962</v>
      </c>
      <c r="C48790" t="s">
        <v>6</v>
      </c>
      <c r="D48790" t="s">
        <v>36</v>
      </c>
      <c r="E48790" t="s">
        <v>29</v>
      </c>
      <c r="F48790">
        <v>463642</v>
      </c>
      <c r="G48790">
        <v>200</v>
      </c>
      <c r="H48790" t="s">
        <v>142</v>
      </c>
      <c r="I48790">
        <v>0</v>
      </c>
      <c r="J48790">
        <v>1</v>
      </c>
      <c r="K48790" t="s">
        <v>100</v>
      </c>
      <c r="L48790" t="s">
        <v>110</v>
      </c>
      <c r="M48790">
        <v>0</v>
      </c>
      <c r="N48790">
        <v>1</v>
      </c>
      <c r="O48790">
        <v>0</v>
      </c>
      <c r="P48790">
        <v>1</v>
      </c>
      <c r="Q48790">
        <v>8</v>
      </c>
    </row>
    <row r="48791" spans="1:17" x14ac:dyDescent="0.2">
      <c r="A48791">
        <v>6376094</v>
      </c>
      <c r="B48791" s="2">
        <v>45528.124386574076</v>
      </c>
      <c r="C48791" t="s">
        <v>6</v>
      </c>
      <c r="D48791" t="s">
        <v>31</v>
      </c>
      <c r="E48791" t="s">
        <v>10</v>
      </c>
      <c r="F48791">
        <v>320317</v>
      </c>
      <c r="G48791">
        <v>176</v>
      </c>
      <c r="H48791" t="s">
        <v>141</v>
      </c>
      <c r="I48791">
        <v>1</v>
      </c>
      <c r="J48791">
        <v>0</v>
      </c>
      <c r="K48791" t="s">
        <v>137</v>
      </c>
      <c r="L48791" t="s">
        <v>137</v>
      </c>
      <c r="M48791">
        <v>0</v>
      </c>
      <c r="N48791">
        <v>0</v>
      </c>
      <c r="O48791">
        <v>0</v>
      </c>
      <c r="P48791">
        <v>0</v>
      </c>
      <c r="Q48791">
        <v>9</v>
      </c>
    </row>
    <row r="48792" spans="1:17" x14ac:dyDescent="0.2">
      <c r="A48792">
        <v>5875548</v>
      </c>
      <c r="B48792" s="2">
        <v>45529.331562500003</v>
      </c>
      <c r="C48792" t="s">
        <v>6</v>
      </c>
      <c r="D48792" t="s">
        <v>53</v>
      </c>
      <c r="E48792" t="s">
        <v>17</v>
      </c>
      <c r="F48792">
        <v>823521</v>
      </c>
      <c r="G48792">
        <v>464</v>
      </c>
      <c r="H48792" t="s">
        <v>142</v>
      </c>
      <c r="I48792">
        <v>0</v>
      </c>
      <c r="J48792">
        <v>1</v>
      </c>
      <c r="K48792" t="s">
        <v>64</v>
      </c>
      <c r="L48792" t="s">
        <v>118</v>
      </c>
      <c r="M48792">
        <v>0</v>
      </c>
      <c r="N48792">
        <v>1</v>
      </c>
      <c r="O48792">
        <v>0</v>
      </c>
      <c r="P48792">
        <v>5</v>
      </c>
      <c r="Q48792">
        <v>5</v>
      </c>
    </row>
    <row r="48793" spans="1:17" x14ac:dyDescent="0.2">
      <c r="A48793">
        <v>1316395</v>
      </c>
      <c r="B48793" s="2">
        <v>45486.031064814815</v>
      </c>
      <c r="C48793" t="s">
        <v>6</v>
      </c>
      <c r="D48793" t="s">
        <v>35</v>
      </c>
      <c r="E48793" t="s">
        <v>14</v>
      </c>
      <c r="F48793">
        <v>407598</v>
      </c>
      <c r="G48793">
        <v>683</v>
      </c>
      <c r="H48793" t="s">
        <v>140</v>
      </c>
      <c r="I48793">
        <v>1</v>
      </c>
      <c r="J48793">
        <v>0</v>
      </c>
      <c r="K48793" t="s">
        <v>137</v>
      </c>
      <c r="L48793" t="s">
        <v>137</v>
      </c>
      <c r="M48793">
        <v>0</v>
      </c>
      <c r="N48793">
        <v>0</v>
      </c>
      <c r="O48793">
        <v>0</v>
      </c>
      <c r="P48793">
        <v>0</v>
      </c>
      <c r="Q48793">
        <v>10</v>
      </c>
    </row>
    <row r="48794" spans="1:17" x14ac:dyDescent="0.2">
      <c r="A48794">
        <v>8357995</v>
      </c>
      <c r="B48794" s="2">
        <v>45331.251516203702</v>
      </c>
      <c r="C48794" t="s">
        <v>6</v>
      </c>
      <c r="D48794" t="s">
        <v>22</v>
      </c>
      <c r="E48794" t="s">
        <v>10</v>
      </c>
      <c r="F48794">
        <v>710061</v>
      </c>
      <c r="G48794">
        <v>686</v>
      </c>
      <c r="H48794" t="s">
        <v>139</v>
      </c>
      <c r="I48794">
        <v>1</v>
      </c>
      <c r="J48794">
        <v>0</v>
      </c>
      <c r="K48794" t="s">
        <v>137</v>
      </c>
      <c r="L48794" t="s">
        <v>137</v>
      </c>
      <c r="M48794">
        <v>0</v>
      </c>
      <c r="N48794">
        <v>0</v>
      </c>
      <c r="O48794">
        <v>0</v>
      </c>
      <c r="P48794">
        <v>0</v>
      </c>
      <c r="Q48794">
        <v>8</v>
      </c>
    </row>
    <row r="48795" spans="1:17" x14ac:dyDescent="0.2">
      <c r="A48795">
        <v>9057726</v>
      </c>
      <c r="B48795" s="2">
        <v>45486.179409722223</v>
      </c>
      <c r="C48795" t="s">
        <v>6</v>
      </c>
      <c r="D48795" t="s">
        <v>45</v>
      </c>
      <c r="E48795" t="s">
        <v>17</v>
      </c>
      <c r="F48795">
        <v>31072</v>
      </c>
      <c r="G48795">
        <v>80</v>
      </c>
      <c r="H48795" t="s">
        <v>141</v>
      </c>
      <c r="I48795">
        <v>1</v>
      </c>
      <c r="J48795">
        <v>0</v>
      </c>
      <c r="K48795" t="s">
        <v>137</v>
      </c>
      <c r="L48795" t="s">
        <v>137</v>
      </c>
      <c r="M48795">
        <v>0</v>
      </c>
      <c r="N48795">
        <v>0</v>
      </c>
      <c r="O48795">
        <v>0</v>
      </c>
      <c r="P48795">
        <v>0</v>
      </c>
      <c r="Q48795">
        <v>8</v>
      </c>
    </row>
    <row r="48796" spans="1:17" x14ac:dyDescent="0.2">
      <c r="A48796">
        <v>5922736</v>
      </c>
      <c r="B48796" s="2">
        <v>45298.771412037036</v>
      </c>
      <c r="C48796" t="s">
        <v>6</v>
      </c>
      <c r="D48796" t="s">
        <v>22</v>
      </c>
      <c r="E48796" t="s">
        <v>14</v>
      </c>
      <c r="F48796">
        <v>885035</v>
      </c>
      <c r="G48796">
        <v>347</v>
      </c>
      <c r="H48796" t="s">
        <v>140</v>
      </c>
      <c r="I48796">
        <v>1</v>
      </c>
      <c r="J48796">
        <v>0</v>
      </c>
      <c r="K48796" t="s">
        <v>137</v>
      </c>
      <c r="L48796" t="s">
        <v>137</v>
      </c>
      <c r="M48796">
        <v>0</v>
      </c>
      <c r="N48796">
        <v>0</v>
      </c>
      <c r="O48796">
        <v>0</v>
      </c>
      <c r="P48796">
        <v>0</v>
      </c>
      <c r="Q48796">
        <v>8</v>
      </c>
    </row>
    <row r="48797" spans="1:17" x14ac:dyDescent="0.2">
      <c r="A48797">
        <v>1651374</v>
      </c>
      <c r="B48797" s="2">
        <v>45378.628831018519</v>
      </c>
      <c r="C48797" t="s">
        <v>6</v>
      </c>
      <c r="D48797" t="s">
        <v>33</v>
      </c>
      <c r="E48797" t="s">
        <v>10</v>
      </c>
      <c r="F48797">
        <v>270529</v>
      </c>
      <c r="G48797">
        <v>351</v>
      </c>
      <c r="H48797" t="s">
        <v>140</v>
      </c>
      <c r="I48797">
        <v>1</v>
      </c>
      <c r="J48797">
        <v>0</v>
      </c>
      <c r="K48797" t="s">
        <v>137</v>
      </c>
      <c r="L48797" t="s">
        <v>137</v>
      </c>
      <c r="M48797">
        <v>0</v>
      </c>
      <c r="N48797">
        <v>0</v>
      </c>
      <c r="O48797">
        <v>0</v>
      </c>
      <c r="P48797">
        <v>0</v>
      </c>
      <c r="Q48797">
        <v>4</v>
      </c>
    </row>
    <row r="48798" spans="1:17" x14ac:dyDescent="0.2">
      <c r="A48798">
        <v>4320838</v>
      </c>
      <c r="B48798" s="2">
        <v>45308.502233796295</v>
      </c>
      <c r="C48798" t="s">
        <v>6</v>
      </c>
      <c r="D48798" t="s">
        <v>18</v>
      </c>
      <c r="E48798" t="s">
        <v>23</v>
      </c>
      <c r="F48798">
        <v>370823</v>
      </c>
      <c r="G48798">
        <v>158</v>
      </c>
      <c r="H48798" t="s">
        <v>142</v>
      </c>
      <c r="I48798">
        <v>1</v>
      </c>
      <c r="J48798">
        <v>0</v>
      </c>
      <c r="K48798" t="s">
        <v>137</v>
      </c>
      <c r="L48798" t="s">
        <v>137</v>
      </c>
      <c r="M48798">
        <v>0</v>
      </c>
      <c r="N48798">
        <v>0</v>
      </c>
      <c r="O48798">
        <v>0</v>
      </c>
      <c r="P48798">
        <v>0</v>
      </c>
      <c r="Q48798">
        <v>6</v>
      </c>
    </row>
    <row r="48799" spans="1:17" x14ac:dyDescent="0.2">
      <c r="A48799">
        <v>8896586</v>
      </c>
      <c r="B48799" s="2">
        <v>45312.315682870372</v>
      </c>
      <c r="C48799" t="s">
        <v>6</v>
      </c>
      <c r="D48799" t="s">
        <v>16</v>
      </c>
      <c r="E48799" t="s">
        <v>14</v>
      </c>
      <c r="F48799">
        <v>505057</v>
      </c>
      <c r="G48799">
        <v>618</v>
      </c>
      <c r="H48799" t="s">
        <v>141</v>
      </c>
      <c r="I48799">
        <v>1</v>
      </c>
      <c r="J48799">
        <v>0</v>
      </c>
      <c r="K48799" t="s">
        <v>137</v>
      </c>
      <c r="L48799" t="s">
        <v>137</v>
      </c>
      <c r="M48799">
        <v>0</v>
      </c>
      <c r="N48799">
        <v>0</v>
      </c>
      <c r="O48799">
        <v>0</v>
      </c>
      <c r="P48799">
        <v>0</v>
      </c>
      <c r="Q48799">
        <v>10</v>
      </c>
    </row>
    <row r="48800" spans="1:17" x14ac:dyDescent="0.2">
      <c r="A48800">
        <v>7314912</v>
      </c>
      <c r="B48800" s="2">
        <v>45320.942256944443</v>
      </c>
      <c r="C48800" t="s">
        <v>6</v>
      </c>
      <c r="D48800" t="s">
        <v>38</v>
      </c>
      <c r="E48800" t="s">
        <v>23</v>
      </c>
      <c r="F48800">
        <v>7166</v>
      </c>
      <c r="G48800">
        <v>80</v>
      </c>
      <c r="H48800" t="s">
        <v>141</v>
      </c>
      <c r="I48800">
        <v>0</v>
      </c>
      <c r="J48800">
        <v>1</v>
      </c>
      <c r="K48800" t="s">
        <v>136</v>
      </c>
      <c r="L48800" t="s">
        <v>112</v>
      </c>
      <c r="M48800">
        <v>0</v>
      </c>
      <c r="N48800">
        <v>1</v>
      </c>
      <c r="O48800">
        <v>0</v>
      </c>
      <c r="P48800">
        <v>2</v>
      </c>
      <c r="Q48800">
        <v>5</v>
      </c>
    </row>
    <row r="48801" spans="1:17" x14ac:dyDescent="0.2">
      <c r="A48801">
        <v>1273819</v>
      </c>
      <c r="B48801" s="2">
        <v>45376.904120370367</v>
      </c>
      <c r="C48801" t="s">
        <v>6</v>
      </c>
      <c r="D48801" t="s">
        <v>47</v>
      </c>
      <c r="E48801" t="s">
        <v>14</v>
      </c>
      <c r="F48801">
        <v>635465</v>
      </c>
      <c r="G48801">
        <v>675</v>
      </c>
      <c r="H48801" t="s">
        <v>141</v>
      </c>
      <c r="I48801">
        <v>0</v>
      </c>
      <c r="J48801">
        <v>1</v>
      </c>
      <c r="K48801" t="s">
        <v>88</v>
      </c>
      <c r="L48801" t="s">
        <v>120</v>
      </c>
      <c r="M48801">
        <v>0</v>
      </c>
      <c r="N48801">
        <v>1</v>
      </c>
      <c r="O48801">
        <v>0</v>
      </c>
      <c r="P48801">
        <v>5</v>
      </c>
      <c r="Q48801">
        <v>7</v>
      </c>
    </row>
    <row r="48802" spans="1:17" x14ac:dyDescent="0.2">
      <c r="A48802">
        <v>503300</v>
      </c>
      <c r="B48802" s="2">
        <v>45326.11146990741</v>
      </c>
      <c r="C48802" t="s">
        <v>6</v>
      </c>
      <c r="D48802" t="s">
        <v>54</v>
      </c>
      <c r="E48802" t="s">
        <v>20</v>
      </c>
      <c r="F48802">
        <v>270227</v>
      </c>
      <c r="G48802">
        <v>362</v>
      </c>
      <c r="H48802" t="s">
        <v>141</v>
      </c>
      <c r="I48802">
        <v>1</v>
      </c>
      <c r="J48802">
        <v>0</v>
      </c>
      <c r="K48802" t="s">
        <v>137</v>
      </c>
      <c r="L48802" t="s">
        <v>137</v>
      </c>
      <c r="M48802">
        <v>0</v>
      </c>
      <c r="N48802">
        <v>0</v>
      </c>
      <c r="O48802">
        <v>0</v>
      </c>
      <c r="P48802">
        <v>0</v>
      </c>
      <c r="Q48802">
        <v>8</v>
      </c>
    </row>
    <row r="48803" spans="1:17" x14ac:dyDescent="0.2">
      <c r="A48803">
        <v>8123020</v>
      </c>
      <c r="B48803" s="2">
        <v>45310.235046296293</v>
      </c>
      <c r="C48803" t="s">
        <v>6</v>
      </c>
      <c r="D48803" t="s">
        <v>44</v>
      </c>
      <c r="E48803" t="s">
        <v>29</v>
      </c>
      <c r="F48803">
        <v>744281</v>
      </c>
      <c r="G48803">
        <v>168</v>
      </c>
      <c r="H48803" t="s">
        <v>141</v>
      </c>
      <c r="I48803">
        <v>1</v>
      </c>
      <c r="J48803">
        <v>0</v>
      </c>
      <c r="K48803" t="s">
        <v>137</v>
      </c>
      <c r="L48803" t="s">
        <v>137</v>
      </c>
      <c r="M48803">
        <v>0</v>
      </c>
      <c r="N48803">
        <v>0</v>
      </c>
      <c r="O48803">
        <v>0</v>
      </c>
      <c r="P48803">
        <v>0</v>
      </c>
      <c r="Q48803">
        <v>9</v>
      </c>
    </row>
    <row r="48804" spans="1:17" x14ac:dyDescent="0.2">
      <c r="A48804">
        <v>2827598</v>
      </c>
      <c r="B48804" s="2">
        <v>45436.677164351851</v>
      </c>
      <c r="C48804" t="s">
        <v>6</v>
      </c>
      <c r="D48804" t="s">
        <v>54</v>
      </c>
      <c r="E48804" t="s">
        <v>12</v>
      </c>
      <c r="F48804">
        <v>809871</v>
      </c>
      <c r="G48804">
        <v>472</v>
      </c>
      <c r="H48804" t="s">
        <v>140</v>
      </c>
      <c r="I48804">
        <v>1</v>
      </c>
      <c r="J48804">
        <v>0</v>
      </c>
      <c r="K48804" t="s">
        <v>137</v>
      </c>
      <c r="L48804" t="s">
        <v>137</v>
      </c>
      <c r="M48804">
        <v>0</v>
      </c>
      <c r="N48804">
        <v>0</v>
      </c>
      <c r="O48804">
        <v>0</v>
      </c>
      <c r="P48804">
        <v>0</v>
      </c>
      <c r="Q48804">
        <v>10</v>
      </c>
    </row>
    <row r="48805" spans="1:17" x14ac:dyDescent="0.2">
      <c r="A48805">
        <v>261276</v>
      </c>
      <c r="B48805" s="2">
        <v>45411.675925925927</v>
      </c>
      <c r="C48805" t="s">
        <v>6</v>
      </c>
      <c r="D48805" t="s">
        <v>45</v>
      </c>
      <c r="E48805" t="s">
        <v>12</v>
      </c>
      <c r="F48805">
        <v>167607</v>
      </c>
      <c r="G48805">
        <v>208</v>
      </c>
      <c r="H48805" t="s">
        <v>140</v>
      </c>
      <c r="I48805">
        <v>1</v>
      </c>
      <c r="J48805">
        <v>0</v>
      </c>
      <c r="K48805" t="s">
        <v>137</v>
      </c>
      <c r="L48805" t="s">
        <v>137</v>
      </c>
      <c r="M48805">
        <v>0</v>
      </c>
      <c r="N48805">
        <v>0</v>
      </c>
      <c r="O48805">
        <v>0</v>
      </c>
      <c r="P48805">
        <v>0</v>
      </c>
      <c r="Q48805">
        <v>8</v>
      </c>
    </row>
    <row r="48806" spans="1:17" x14ac:dyDescent="0.2">
      <c r="A48806">
        <v>8175319</v>
      </c>
      <c r="B48806" s="2">
        <v>45418.957453703704</v>
      </c>
      <c r="C48806" t="s">
        <v>6</v>
      </c>
      <c r="D48806" t="s">
        <v>19</v>
      </c>
      <c r="E48806" t="s">
        <v>29</v>
      </c>
      <c r="F48806">
        <v>108184</v>
      </c>
      <c r="G48806">
        <v>395</v>
      </c>
      <c r="H48806" t="s">
        <v>141</v>
      </c>
      <c r="I48806">
        <v>1</v>
      </c>
      <c r="J48806">
        <v>0</v>
      </c>
      <c r="K48806" t="s">
        <v>137</v>
      </c>
      <c r="L48806" t="s">
        <v>137</v>
      </c>
      <c r="M48806">
        <v>0</v>
      </c>
      <c r="N48806">
        <v>0</v>
      </c>
      <c r="O48806">
        <v>0</v>
      </c>
      <c r="P48806">
        <v>0</v>
      </c>
      <c r="Q48806">
        <v>8</v>
      </c>
    </row>
    <row r="48807" spans="1:17" x14ac:dyDescent="0.2">
      <c r="A48807">
        <v>9011149</v>
      </c>
      <c r="B48807" s="2">
        <v>45395.432025462964</v>
      </c>
      <c r="C48807" t="s">
        <v>6</v>
      </c>
      <c r="D48807" t="s">
        <v>51</v>
      </c>
      <c r="E48807" t="s">
        <v>14</v>
      </c>
      <c r="F48807">
        <v>603047</v>
      </c>
      <c r="G48807">
        <v>650</v>
      </c>
      <c r="H48807" t="s">
        <v>141</v>
      </c>
      <c r="I48807">
        <v>1</v>
      </c>
      <c r="J48807">
        <v>0</v>
      </c>
      <c r="K48807" t="s">
        <v>137</v>
      </c>
      <c r="L48807" t="s">
        <v>137</v>
      </c>
      <c r="M48807">
        <v>0</v>
      </c>
      <c r="N48807">
        <v>0</v>
      </c>
      <c r="O48807">
        <v>0</v>
      </c>
      <c r="P48807">
        <v>0</v>
      </c>
      <c r="Q48807">
        <v>8</v>
      </c>
    </row>
    <row r="48808" spans="1:17" x14ac:dyDescent="0.2">
      <c r="A48808">
        <v>7560469</v>
      </c>
      <c r="B48808" s="2">
        <v>45496.135833333334</v>
      </c>
      <c r="C48808" t="s">
        <v>6</v>
      </c>
      <c r="D48808" t="s">
        <v>24</v>
      </c>
      <c r="E48808" t="s">
        <v>12</v>
      </c>
      <c r="F48808">
        <v>746492</v>
      </c>
      <c r="G48808">
        <v>511</v>
      </c>
      <c r="H48808" t="s">
        <v>140</v>
      </c>
      <c r="I48808">
        <v>1</v>
      </c>
      <c r="J48808">
        <v>0</v>
      </c>
      <c r="K48808" t="s">
        <v>137</v>
      </c>
      <c r="L48808" t="s">
        <v>137</v>
      </c>
      <c r="M48808">
        <v>0</v>
      </c>
      <c r="N48808">
        <v>0</v>
      </c>
      <c r="O48808">
        <v>0</v>
      </c>
      <c r="P48808">
        <v>0</v>
      </c>
      <c r="Q48808">
        <v>6</v>
      </c>
    </row>
    <row r="48809" spans="1:17" x14ac:dyDescent="0.2">
      <c r="A48809">
        <v>1720403</v>
      </c>
      <c r="B48809" s="2">
        <v>45402.080324074072</v>
      </c>
      <c r="C48809" t="s">
        <v>6</v>
      </c>
      <c r="D48809" t="s">
        <v>11</v>
      </c>
      <c r="E48809" t="s">
        <v>25</v>
      </c>
      <c r="F48809">
        <v>946592</v>
      </c>
      <c r="G48809">
        <v>83</v>
      </c>
      <c r="H48809" t="s">
        <v>141</v>
      </c>
      <c r="I48809">
        <v>1</v>
      </c>
      <c r="J48809">
        <v>0</v>
      </c>
      <c r="K48809" t="s">
        <v>137</v>
      </c>
      <c r="L48809" t="s">
        <v>137</v>
      </c>
      <c r="M48809">
        <v>0</v>
      </c>
      <c r="N48809">
        <v>0</v>
      </c>
      <c r="O48809">
        <v>0</v>
      </c>
      <c r="P48809">
        <v>0</v>
      </c>
      <c r="Q48809">
        <v>9</v>
      </c>
    </row>
    <row r="48810" spans="1:17" x14ac:dyDescent="0.2">
      <c r="A48810">
        <v>7226321</v>
      </c>
      <c r="B48810" s="2">
        <v>45484.397546296299</v>
      </c>
      <c r="C48810" t="s">
        <v>6</v>
      </c>
      <c r="D48810" t="s">
        <v>33</v>
      </c>
      <c r="E48810" t="s">
        <v>23</v>
      </c>
      <c r="F48810">
        <v>288704</v>
      </c>
      <c r="G48810">
        <v>253</v>
      </c>
      <c r="H48810" t="s">
        <v>142</v>
      </c>
      <c r="I48810">
        <v>1</v>
      </c>
      <c r="J48810">
        <v>0</v>
      </c>
      <c r="K48810" t="s">
        <v>137</v>
      </c>
      <c r="L48810" t="s">
        <v>137</v>
      </c>
      <c r="M48810">
        <v>0</v>
      </c>
      <c r="N48810">
        <v>0</v>
      </c>
      <c r="O48810">
        <v>0</v>
      </c>
      <c r="P48810">
        <v>0</v>
      </c>
      <c r="Q48810">
        <v>8</v>
      </c>
    </row>
    <row r="48811" spans="1:17" x14ac:dyDescent="0.2">
      <c r="A48811">
        <v>5365228</v>
      </c>
      <c r="B48811" s="2">
        <v>45398.484467592592</v>
      </c>
      <c r="C48811" t="s">
        <v>6</v>
      </c>
      <c r="D48811" t="s">
        <v>22</v>
      </c>
      <c r="E48811" t="s">
        <v>29</v>
      </c>
      <c r="F48811">
        <v>199438</v>
      </c>
      <c r="G48811">
        <v>207</v>
      </c>
      <c r="H48811" t="s">
        <v>141</v>
      </c>
      <c r="I48811">
        <v>1</v>
      </c>
      <c r="J48811">
        <v>0</v>
      </c>
      <c r="K48811" t="s">
        <v>137</v>
      </c>
      <c r="L48811" t="s">
        <v>137</v>
      </c>
      <c r="M48811">
        <v>0</v>
      </c>
      <c r="N48811">
        <v>0</v>
      </c>
      <c r="O48811">
        <v>0</v>
      </c>
      <c r="P48811">
        <v>0</v>
      </c>
      <c r="Q48811">
        <v>10</v>
      </c>
    </row>
    <row r="48812" spans="1:17" x14ac:dyDescent="0.2">
      <c r="A48812">
        <v>7308167</v>
      </c>
      <c r="B48812" s="2">
        <v>45453.872743055559</v>
      </c>
      <c r="C48812" t="s">
        <v>6</v>
      </c>
      <c r="D48812" t="s">
        <v>49</v>
      </c>
      <c r="E48812" t="s">
        <v>8</v>
      </c>
      <c r="F48812">
        <v>317073</v>
      </c>
      <c r="G48812">
        <v>131</v>
      </c>
      <c r="H48812" t="s">
        <v>141</v>
      </c>
      <c r="I48812">
        <v>1</v>
      </c>
      <c r="J48812">
        <v>0</v>
      </c>
      <c r="K48812" t="s">
        <v>137</v>
      </c>
      <c r="L48812" t="s">
        <v>137</v>
      </c>
      <c r="M48812">
        <v>0</v>
      </c>
      <c r="N48812">
        <v>0</v>
      </c>
      <c r="O48812">
        <v>0</v>
      </c>
      <c r="P48812">
        <v>0</v>
      </c>
      <c r="Q48812">
        <v>8</v>
      </c>
    </row>
    <row r="48813" spans="1:17" x14ac:dyDescent="0.2">
      <c r="A48813">
        <v>7395359</v>
      </c>
      <c r="B48813" s="2">
        <v>45292.431944444441</v>
      </c>
      <c r="C48813" t="s">
        <v>6</v>
      </c>
      <c r="D48813" t="s">
        <v>46</v>
      </c>
      <c r="E48813" t="s">
        <v>10</v>
      </c>
      <c r="F48813">
        <v>963037</v>
      </c>
      <c r="G48813">
        <v>80</v>
      </c>
      <c r="H48813" t="s">
        <v>141</v>
      </c>
      <c r="I48813">
        <v>0</v>
      </c>
      <c r="J48813">
        <v>1</v>
      </c>
      <c r="K48813" t="s">
        <v>88</v>
      </c>
      <c r="L48813" t="s">
        <v>120</v>
      </c>
      <c r="M48813">
        <v>0</v>
      </c>
      <c r="N48813">
        <v>1</v>
      </c>
      <c r="O48813">
        <v>0</v>
      </c>
      <c r="P48813">
        <v>2</v>
      </c>
      <c r="Q48813">
        <v>8</v>
      </c>
    </row>
    <row r="48814" spans="1:17" x14ac:dyDescent="0.2">
      <c r="A48814">
        <v>9265083</v>
      </c>
      <c r="B48814" s="2">
        <v>45335.858807870369</v>
      </c>
      <c r="C48814" t="s">
        <v>6</v>
      </c>
      <c r="D48814" t="s">
        <v>43</v>
      </c>
      <c r="E48814" t="s">
        <v>10</v>
      </c>
      <c r="F48814">
        <v>119785</v>
      </c>
      <c r="G48814">
        <v>577</v>
      </c>
      <c r="H48814" t="s">
        <v>141</v>
      </c>
      <c r="I48814">
        <v>1</v>
      </c>
      <c r="J48814">
        <v>0</v>
      </c>
      <c r="K48814" t="s">
        <v>137</v>
      </c>
      <c r="L48814" t="s">
        <v>137</v>
      </c>
      <c r="M48814">
        <v>0</v>
      </c>
      <c r="N48814">
        <v>0</v>
      </c>
      <c r="O48814">
        <v>0</v>
      </c>
      <c r="P48814">
        <v>0</v>
      </c>
      <c r="Q48814">
        <v>10</v>
      </c>
    </row>
    <row r="48815" spans="1:17" x14ac:dyDescent="0.2">
      <c r="A48815">
        <v>4670814</v>
      </c>
      <c r="B48815" s="2">
        <v>45410.813773148147</v>
      </c>
      <c r="C48815" t="s">
        <v>6</v>
      </c>
      <c r="D48815" t="s">
        <v>26</v>
      </c>
      <c r="E48815" t="s">
        <v>17</v>
      </c>
      <c r="F48815">
        <v>916922</v>
      </c>
      <c r="G48815">
        <v>308</v>
      </c>
      <c r="H48815" t="s">
        <v>142</v>
      </c>
      <c r="I48815">
        <v>1</v>
      </c>
      <c r="J48815">
        <v>0</v>
      </c>
      <c r="K48815" t="s">
        <v>137</v>
      </c>
      <c r="L48815" t="s">
        <v>137</v>
      </c>
      <c r="M48815">
        <v>0</v>
      </c>
      <c r="N48815">
        <v>0</v>
      </c>
      <c r="O48815">
        <v>0</v>
      </c>
      <c r="P48815">
        <v>0</v>
      </c>
      <c r="Q48815">
        <v>10</v>
      </c>
    </row>
    <row r="48816" spans="1:17" x14ac:dyDescent="0.2">
      <c r="A48816">
        <v>1117263</v>
      </c>
      <c r="B48816" s="2">
        <v>45312.76222222222</v>
      </c>
      <c r="C48816" t="s">
        <v>6</v>
      </c>
      <c r="D48816" t="s">
        <v>24</v>
      </c>
      <c r="E48816" t="s">
        <v>23</v>
      </c>
      <c r="F48816">
        <v>461399</v>
      </c>
      <c r="G48816">
        <v>557</v>
      </c>
      <c r="H48816" t="s">
        <v>139</v>
      </c>
      <c r="I48816">
        <v>0</v>
      </c>
      <c r="J48816">
        <v>1</v>
      </c>
      <c r="K48816" t="s">
        <v>92</v>
      </c>
      <c r="L48816" t="s">
        <v>120</v>
      </c>
      <c r="M48816">
        <v>0</v>
      </c>
      <c r="N48816">
        <v>1</v>
      </c>
      <c r="O48816">
        <v>0</v>
      </c>
      <c r="P48816">
        <v>3</v>
      </c>
      <c r="Q48816">
        <v>10</v>
      </c>
    </row>
    <row r="48817" spans="1:17" x14ac:dyDescent="0.2">
      <c r="A48817">
        <v>4760745</v>
      </c>
      <c r="B48817" s="2">
        <v>45534.817453703705</v>
      </c>
      <c r="C48817" t="s">
        <v>6</v>
      </c>
      <c r="D48817" t="s">
        <v>50</v>
      </c>
      <c r="E48817" t="s">
        <v>25</v>
      </c>
      <c r="F48817">
        <v>485629</v>
      </c>
      <c r="G48817">
        <v>538</v>
      </c>
      <c r="H48817" t="s">
        <v>141</v>
      </c>
      <c r="I48817">
        <v>1</v>
      </c>
      <c r="J48817">
        <v>0</v>
      </c>
      <c r="K48817" t="s">
        <v>137</v>
      </c>
      <c r="L48817" t="s">
        <v>137</v>
      </c>
      <c r="M48817">
        <v>0</v>
      </c>
      <c r="N48817">
        <v>0</v>
      </c>
      <c r="O48817">
        <v>0</v>
      </c>
      <c r="P48817">
        <v>0</v>
      </c>
      <c r="Q48817">
        <v>10</v>
      </c>
    </row>
    <row r="48818" spans="1:17" x14ac:dyDescent="0.2">
      <c r="A48818">
        <v>4836260</v>
      </c>
      <c r="B48818" s="2">
        <v>45332.275393518517</v>
      </c>
      <c r="C48818" t="s">
        <v>6</v>
      </c>
      <c r="D48818" t="s">
        <v>42</v>
      </c>
      <c r="E48818" t="s">
        <v>14</v>
      </c>
      <c r="F48818">
        <v>58303</v>
      </c>
      <c r="G48818">
        <v>80</v>
      </c>
      <c r="H48818" t="s">
        <v>141</v>
      </c>
      <c r="I48818">
        <v>1</v>
      </c>
      <c r="J48818">
        <v>0</v>
      </c>
      <c r="K48818" t="s">
        <v>137</v>
      </c>
      <c r="L48818" t="s">
        <v>137</v>
      </c>
      <c r="M48818">
        <v>0</v>
      </c>
      <c r="N48818">
        <v>0</v>
      </c>
      <c r="O48818">
        <v>0</v>
      </c>
      <c r="P48818">
        <v>0</v>
      </c>
      <c r="Q48818">
        <v>8</v>
      </c>
    </row>
    <row r="48819" spans="1:17" x14ac:dyDescent="0.2">
      <c r="A48819">
        <v>946207</v>
      </c>
      <c r="B48819" s="2">
        <v>45322.019224537034</v>
      </c>
      <c r="C48819" t="s">
        <v>6</v>
      </c>
      <c r="D48819" t="s">
        <v>32</v>
      </c>
      <c r="E48819" t="s">
        <v>12</v>
      </c>
      <c r="F48819">
        <v>885072</v>
      </c>
      <c r="G48819">
        <v>80</v>
      </c>
      <c r="H48819" t="s">
        <v>141</v>
      </c>
      <c r="I48819">
        <v>1</v>
      </c>
      <c r="J48819">
        <v>0</v>
      </c>
      <c r="K48819" t="s">
        <v>137</v>
      </c>
      <c r="L48819" t="s">
        <v>137</v>
      </c>
      <c r="M48819">
        <v>0</v>
      </c>
      <c r="N48819">
        <v>0</v>
      </c>
      <c r="O48819">
        <v>0</v>
      </c>
      <c r="P48819">
        <v>0</v>
      </c>
      <c r="Q48819">
        <v>8</v>
      </c>
    </row>
    <row r="48820" spans="1:17" x14ac:dyDescent="0.2">
      <c r="A48820">
        <v>7090852</v>
      </c>
      <c r="B48820" s="2">
        <v>45423.493437500001</v>
      </c>
      <c r="C48820" t="s">
        <v>6</v>
      </c>
      <c r="D48820" t="s">
        <v>28</v>
      </c>
      <c r="E48820" t="s">
        <v>12</v>
      </c>
      <c r="F48820">
        <v>203451</v>
      </c>
      <c r="G48820">
        <v>535</v>
      </c>
      <c r="H48820" t="s">
        <v>139</v>
      </c>
      <c r="I48820">
        <v>0</v>
      </c>
      <c r="J48820">
        <v>1</v>
      </c>
      <c r="K48820" t="s">
        <v>58</v>
      </c>
      <c r="L48820" t="s">
        <v>110</v>
      </c>
      <c r="M48820">
        <v>0</v>
      </c>
      <c r="N48820">
        <v>1</v>
      </c>
      <c r="O48820">
        <v>0</v>
      </c>
      <c r="P48820">
        <v>1</v>
      </c>
      <c r="Q48820">
        <v>6</v>
      </c>
    </row>
    <row r="48821" spans="1:17" x14ac:dyDescent="0.2">
      <c r="A48821">
        <v>860295</v>
      </c>
      <c r="B48821" s="2">
        <v>45302.92690972222</v>
      </c>
      <c r="C48821" t="s">
        <v>6</v>
      </c>
      <c r="D48821" t="s">
        <v>31</v>
      </c>
      <c r="E48821" t="s">
        <v>12</v>
      </c>
      <c r="F48821">
        <v>709748</v>
      </c>
      <c r="G48821">
        <v>459</v>
      </c>
      <c r="H48821" t="s">
        <v>141</v>
      </c>
      <c r="I48821">
        <v>1</v>
      </c>
      <c r="J48821">
        <v>0</v>
      </c>
      <c r="K48821" t="s">
        <v>137</v>
      </c>
      <c r="L48821" t="s">
        <v>137</v>
      </c>
      <c r="M48821">
        <v>0</v>
      </c>
      <c r="N48821">
        <v>0</v>
      </c>
      <c r="O48821">
        <v>0</v>
      </c>
      <c r="P48821">
        <v>0</v>
      </c>
      <c r="Q48821">
        <v>10</v>
      </c>
    </row>
    <row r="48822" spans="1:17" x14ac:dyDescent="0.2">
      <c r="A48822">
        <v>4396501</v>
      </c>
      <c r="B48822" s="2">
        <v>45311.889074074075</v>
      </c>
      <c r="C48822" t="s">
        <v>6</v>
      </c>
      <c r="D48822" t="s">
        <v>18</v>
      </c>
      <c r="E48822" t="s">
        <v>10</v>
      </c>
      <c r="F48822">
        <v>498490</v>
      </c>
      <c r="G48822">
        <v>257</v>
      </c>
      <c r="H48822" t="s">
        <v>141</v>
      </c>
      <c r="I48822">
        <v>0</v>
      </c>
      <c r="J48822">
        <v>1</v>
      </c>
      <c r="K48822" t="s">
        <v>88</v>
      </c>
      <c r="L48822" t="s">
        <v>120</v>
      </c>
      <c r="M48822">
        <v>0</v>
      </c>
      <c r="N48822">
        <v>1</v>
      </c>
      <c r="O48822">
        <v>0</v>
      </c>
      <c r="P48822">
        <v>2</v>
      </c>
      <c r="Q48822">
        <v>8</v>
      </c>
    </row>
    <row r="48823" spans="1:17" x14ac:dyDescent="0.2">
      <c r="A48823">
        <v>3447450</v>
      </c>
      <c r="B48823" s="2">
        <v>45510.000949074078</v>
      </c>
      <c r="C48823" t="s">
        <v>6</v>
      </c>
      <c r="D48823" t="s">
        <v>18</v>
      </c>
      <c r="E48823" t="s">
        <v>12</v>
      </c>
      <c r="F48823">
        <v>268135</v>
      </c>
      <c r="G48823">
        <v>365</v>
      </c>
      <c r="H48823" t="s">
        <v>141</v>
      </c>
      <c r="I48823">
        <v>1</v>
      </c>
      <c r="J48823">
        <v>0</v>
      </c>
      <c r="K48823" t="s">
        <v>137</v>
      </c>
      <c r="L48823" t="s">
        <v>137</v>
      </c>
      <c r="M48823">
        <v>0</v>
      </c>
      <c r="N48823">
        <v>0</v>
      </c>
      <c r="O48823">
        <v>0</v>
      </c>
      <c r="P48823">
        <v>0</v>
      </c>
      <c r="Q48823">
        <v>8</v>
      </c>
    </row>
    <row r="48824" spans="1:17" x14ac:dyDescent="0.2">
      <c r="A48824">
        <v>5855103</v>
      </c>
      <c r="B48824" s="2">
        <v>45487.388101851851</v>
      </c>
      <c r="C48824" t="s">
        <v>6</v>
      </c>
      <c r="D48824" t="s">
        <v>26</v>
      </c>
      <c r="E48824" t="s">
        <v>10</v>
      </c>
      <c r="F48824">
        <v>20326</v>
      </c>
      <c r="G48824">
        <v>241</v>
      </c>
      <c r="H48824" t="s">
        <v>141</v>
      </c>
      <c r="I48824">
        <v>0</v>
      </c>
      <c r="J48824">
        <v>1</v>
      </c>
      <c r="K48824" t="s">
        <v>78</v>
      </c>
      <c r="L48824" t="s">
        <v>114</v>
      </c>
      <c r="M48824">
        <v>0</v>
      </c>
      <c r="N48824">
        <v>1</v>
      </c>
      <c r="O48824">
        <v>0</v>
      </c>
      <c r="P48824">
        <v>3</v>
      </c>
      <c r="Q48824">
        <v>10</v>
      </c>
    </row>
    <row r="48825" spans="1:17" x14ac:dyDescent="0.2">
      <c r="A48825">
        <v>8806726</v>
      </c>
      <c r="B48825" s="2">
        <v>45318.384293981479</v>
      </c>
      <c r="C48825" t="s">
        <v>6</v>
      </c>
      <c r="D48825" t="s">
        <v>46</v>
      </c>
      <c r="E48825" t="s">
        <v>14</v>
      </c>
      <c r="F48825">
        <v>374464</v>
      </c>
      <c r="G48825">
        <v>80</v>
      </c>
      <c r="H48825" t="s">
        <v>139</v>
      </c>
      <c r="I48825">
        <v>1</v>
      </c>
      <c r="J48825">
        <v>0</v>
      </c>
      <c r="K48825" t="s">
        <v>137</v>
      </c>
      <c r="L48825" t="s">
        <v>137</v>
      </c>
      <c r="M48825">
        <v>0</v>
      </c>
      <c r="N48825">
        <v>0</v>
      </c>
      <c r="O48825">
        <v>0</v>
      </c>
      <c r="P48825">
        <v>0</v>
      </c>
      <c r="Q48825">
        <v>8</v>
      </c>
    </row>
    <row r="48826" spans="1:17" x14ac:dyDescent="0.2">
      <c r="A48826">
        <v>1208939</v>
      </c>
      <c r="B48826" s="2">
        <v>45406.305590277778</v>
      </c>
      <c r="C48826" t="s">
        <v>6</v>
      </c>
      <c r="D48826" t="s">
        <v>41</v>
      </c>
      <c r="E48826" t="s">
        <v>12</v>
      </c>
      <c r="F48826">
        <v>967342</v>
      </c>
      <c r="G48826">
        <v>419</v>
      </c>
      <c r="H48826" t="s">
        <v>141</v>
      </c>
      <c r="I48826">
        <v>0</v>
      </c>
      <c r="J48826">
        <v>1</v>
      </c>
      <c r="K48826" t="s">
        <v>81</v>
      </c>
      <c r="L48826" t="s">
        <v>118</v>
      </c>
      <c r="M48826">
        <v>1</v>
      </c>
      <c r="N48826">
        <v>0</v>
      </c>
      <c r="O48826">
        <v>3</v>
      </c>
      <c r="P48826">
        <v>0</v>
      </c>
      <c r="Q48826">
        <v>4</v>
      </c>
    </row>
    <row r="48827" spans="1:17" x14ac:dyDescent="0.2">
      <c r="A48827">
        <v>4990876</v>
      </c>
      <c r="B48827" s="2">
        <v>45527.529687499999</v>
      </c>
      <c r="C48827" t="s">
        <v>6</v>
      </c>
      <c r="D48827" t="s">
        <v>44</v>
      </c>
      <c r="E48827" t="s">
        <v>14</v>
      </c>
      <c r="F48827">
        <v>34651</v>
      </c>
      <c r="G48827">
        <v>417</v>
      </c>
      <c r="H48827" t="s">
        <v>142</v>
      </c>
      <c r="I48827">
        <v>1</v>
      </c>
      <c r="J48827">
        <v>0</v>
      </c>
      <c r="K48827" t="s">
        <v>137</v>
      </c>
      <c r="L48827" t="s">
        <v>137</v>
      </c>
      <c r="M48827">
        <v>0</v>
      </c>
      <c r="N48827">
        <v>0</v>
      </c>
      <c r="O48827">
        <v>0</v>
      </c>
      <c r="P48827">
        <v>0</v>
      </c>
      <c r="Q48827">
        <v>5</v>
      </c>
    </row>
    <row r="48828" spans="1:17" x14ac:dyDescent="0.2">
      <c r="A48828">
        <v>2718872</v>
      </c>
      <c r="B48828" s="2">
        <v>45355.720451388886</v>
      </c>
      <c r="C48828" t="s">
        <v>6</v>
      </c>
      <c r="D48828" t="s">
        <v>34</v>
      </c>
      <c r="E48828" t="s">
        <v>14</v>
      </c>
      <c r="F48828">
        <v>506792</v>
      </c>
      <c r="G48828">
        <v>80</v>
      </c>
      <c r="H48828" t="s">
        <v>141</v>
      </c>
      <c r="I48828">
        <v>1</v>
      </c>
      <c r="J48828">
        <v>0</v>
      </c>
      <c r="K48828" t="s">
        <v>137</v>
      </c>
      <c r="L48828" t="s">
        <v>137</v>
      </c>
      <c r="M48828">
        <v>0</v>
      </c>
      <c r="N48828">
        <v>0</v>
      </c>
      <c r="O48828">
        <v>0</v>
      </c>
      <c r="P48828">
        <v>0</v>
      </c>
      <c r="Q48828">
        <v>4</v>
      </c>
    </row>
    <row r="48829" spans="1:17" x14ac:dyDescent="0.2">
      <c r="A48829">
        <v>7504672</v>
      </c>
      <c r="B48829" s="2">
        <v>45455.755115740743</v>
      </c>
      <c r="C48829" t="s">
        <v>6</v>
      </c>
      <c r="D48829" t="s">
        <v>11</v>
      </c>
      <c r="E48829" t="s">
        <v>12</v>
      </c>
      <c r="F48829">
        <v>662928</v>
      </c>
      <c r="G48829">
        <v>670</v>
      </c>
      <c r="H48829" t="s">
        <v>142</v>
      </c>
      <c r="I48829">
        <v>1</v>
      </c>
      <c r="J48829">
        <v>0</v>
      </c>
      <c r="K48829" t="s">
        <v>137</v>
      </c>
      <c r="L48829" t="s">
        <v>137</v>
      </c>
      <c r="M48829">
        <v>0</v>
      </c>
      <c r="N48829">
        <v>0</v>
      </c>
      <c r="O48829">
        <v>0</v>
      </c>
      <c r="P48829">
        <v>0</v>
      </c>
      <c r="Q48829">
        <v>10</v>
      </c>
    </row>
    <row r="48830" spans="1:17" x14ac:dyDescent="0.2">
      <c r="A48830">
        <v>4517833</v>
      </c>
      <c r="B48830" s="2">
        <v>45382.356527777774</v>
      </c>
      <c r="C48830" t="s">
        <v>6</v>
      </c>
      <c r="D48830" t="s">
        <v>28</v>
      </c>
      <c r="E48830" t="s">
        <v>14</v>
      </c>
      <c r="F48830">
        <v>855786</v>
      </c>
      <c r="G48830">
        <v>337</v>
      </c>
      <c r="H48830" t="s">
        <v>141</v>
      </c>
      <c r="I48830">
        <v>1</v>
      </c>
      <c r="J48830">
        <v>0</v>
      </c>
      <c r="K48830" t="s">
        <v>137</v>
      </c>
      <c r="L48830" t="s">
        <v>137</v>
      </c>
      <c r="M48830">
        <v>0</v>
      </c>
      <c r="N48830">
        <v>0</v>
      </c>
      <c r="O48830">
        <v>0</v>
      </c>
      <c r="P48830">
        <v>0</v>
      </c>
      <c r="Q48830">
        <v>8</v>
      </c>
    </row>
    <row r="48831" spans="1:17" x14ac:dyDescent="0.2">
      <c r="A48831">
        <v>2454142</v>
      </c>
      <c r="B48831" s="2">
        <v>45313.620925925927</v>
      </c>
      <c r="C48831" t="s">
        <v>6</v>
      </c>
      <c r="D48831" t="s">
        <v>30</v>
      </c>
      <c r="E48831" t="s">
        <v>8</v>
      </c>
      <c r="F48831">
        <v>940329</v>
      </c>
      <c r="G48831">
        <v>624</v>
      </c>
      <c r="H48831" t="s">
        <v>141</v>
      </c>
      <c r="I48831">
        <v>1</v>
      </c>
      <c r="J48831">
        <v>0</v>
      </c>
      <c r="K48831" t="s">
        <v>137</v>
      </c>
      <c r="L48831" t="s">
        <v>137</v>
      </c>
      <c r="M48831">
        <v>0</v>
      </c>
      <c r="N48831">
        <v>0</v>
      </c>
      <c r="O48831">
        <v>0</v>
      </c>
      <c r="P48831">
        <v>0</v>
      </c>
      <c r="Q48831">
        <v>8</v>
      </c>
    </row>
    <row r="48832" spans="1:17" x14ac:dyDescent="0.2">
      <c r="A48832">
        <v>4703718</v>
      </c>
      <c r="B48832" s="2">
        <v>45474.476064814815</v>
      </c>
      <c r="C48832" t="s">
        <v>6</v>
      </c>
      <c r="D48832" t="s">
        <v>33</v>
      </c>
      <c r="E48832" t="s">
        <v>20</v>
      </c>
      <c r="F48832">
        <v>808806</v>
      </c>
      <c r="G48832">
        <v>458</v>
      </c>
      <c r="H48832" t="s">
        <v>141</v>
      </c>
      <c r="I48832">
        <v>1</v>
      </c>
      <c r="J48832">
        <v>0</v>
      </c>
      <c r="K48832" t="s">
        <v>137</v>
      </c>
      <c r="L48832" t="s">
        <v>137</v>
      </c>
      <c r="M48832">
        <v>0</v>
      </c>
      <c r="N48832">
        <v>0</v>
      </c>
      <c r="O48832">
        <v>0</v>
      </c>
      <c r="P48832">
        <v>0</v>
      </c>
      <c r="Q48832">
        <v>10</v>
      </c>
    </row>
    <row r="48833" spans="1:17" x14ac:dyDescent="0.2">
      <c r="A48833">
        <v>6380872</v>
      </c>
      <c r="B48833" s="2">
        <v>45471.105497685188</v>
      </c>
      <c r="C48833" t="s">
        <v>6</v>
      </c>
      <c r="D48833" t="s">
        <v>33</v>
      </c>
      <c r="E48833" t="s">
        <v>10</v>
      </c>
      <c r="F48833">
        <v>621421</v>
      </c>
      <c r="G48833">
        <v>248</v>
      </c>
      <c r="H48833" t="s">
        <v>142</v>
      </c>
      <c r="I48833">
        <v>1</v>
      </c>
      <c r="J48833">
        <v>0</v>
      </c>
      <c r="K48833" t="s">
        <v>137</v>
      </c>
      <c r="L48833" t="s">
        <v>137</v>
      </c>
      <c r="M48833">
        <v>0</v>
      </c>
      <c r="N48833">
        <v>0</v>
      </c>
      <c r="O48833">
        <v>0</v>
      </c>
      <c r="P48833">
        <v>0</v>
      </c>
      <c r="Q48833">
        <v>10</v>
      </c>
    </row>
    <row r="48834" spans="1:17" x14ac:dyDescent="0.2">
      <c r="A48834">
        <v>6477798</v>
      </c>
      <c r="B48834" s="2">
        <v>45507.253344907411</v>
      </c>
      <c r="C48834" t="s">
        <v>6</v>
      </c>
      <c r="D48834" t="s">
        <v>31</v>
      </c>
      <c r="E48834" t="s">
        <v>20</v>
      </c>
      <c r="F48834">
        <v>99746</v>
      </c>
      <c r="G48834">
        <v>304</v>
      </c>
      <c r="H48834" t="s">
        <v>140</v>
      </c>
      <c r="I48834">
        <v>1</v>
      </c>
      <c r="J48834">
        <v>0</v>
      </c>
      <c r="K48834" t="s">
        <v>137</v>
      </c>
      <c r="L48834" t="s">
        <v>137</v>
      </c>
      <c r="M48834">
        <v>0</v>
      </c>
      <c r="N48834">
        <v>0</v>
      </c>
      <c r="O48834">
        <v>0</v>
      </c>
      <c r="P48834">
        <v>0</v>
      </c>
      <c r="Q48834">
        <v>8</v>
      </c>
    </row>
    <row r="48835" spans="1:17" x14ac:dyDescent="0.2">
      <c r="A48835">
        <v>9421068</v>
      </c>
      <c r="B48835" s="2">
        <v>45472.736111111109</v>
      </c>
      <c r="C48835" t="s">
        <v>6</v>
      </c>
      <c r="D48835" t="s">
        <v>37</v>
      </c>
      <c r="E48835" t="s">
        <v>14</v>
      </c>
      <c r="F48835">
        <v>472329</v>
      </c>
      <c r="G48835">
        <v>383</v>
      </c>
      <c r="H48835" t="s">
        <v>141</v>
      </c>
      <c r="I48835">
        <v>0</v>
      </c>
      <c r="J48835">
        <v>1</v>
      </c>
      <c r="K48835" t="s">
        <v>60</v>
      </c>
      <c r="L48835" t="s">
        <v>110</v>
      </c>
      <c r="M48835">
        <v>0</v>
      </c>
      <c r="N48835">
        <v>1</v>
      </c>
      <c r="O48835">
        <v>0</v>
      </c>
      <c r="P48835">
        <v>2</v>
      </c>
      <c r="Q48835">
        <v>6</v>
      </c>
    </row>
    <row r="48836" spans="1:17" x14ac:dyDescent="0.2">
      <c r="A48836">
        <v>6251775</v>
      </c>
      <c r="B48836" s="2">
        <v>45303.223981481482</v>
      </c>
      <c r="C48836" t="s">
        <v>6</v>
      </c>
      <c r="D48836" t="s">
        <v>9</v>
      </c>
      <c r="E48836" t="s">
        <v>23</v>
      </c>
      <c r="F48836">
        <v>638459</v>
      </c>
      <c r="G48836">
        <v>604</v>
      </c>
      <c r="H48836" t="s">
        <v>141</v>
      </c>
      <c r="I48836">
        <v>1</v>
      </c>
      <c r="J48836">
        <v>0</v>
      </c>
      <c r="K48836" t="s">
        <v>137</v>
      </c>
      <c r="L48836" t="s">
        <v>137</v>
      </c>
      <c r="M48836">
        <v>0</v>
      </c>
      <c r="N48836">
        <v>0</v>
      </c>
      <c r="O48836">
        <v>0</v>
      </c>
      <c r="P48836">
        <v>0</v>
      </c>
      <c r="Q48836">
        <v>10</v>
      </c>
    </row>
    <row r="48837" spans="1:17" x14ac:dyDescent="0.2">
      <c r="A48837">
        <v>4797407</v>
      </c>
      <c r="B48837" s="2">
        <v>45312.322430555556</v>
      </c>
      <c r="C48837" t="s">
        <v>6</v>
      </c>
      <c r="D48837" t="s">
        <v>38</v>
      </c>
      <c r="E48837" t="s">
        <v>14</v>
      </c>
      <c r="F48837">
        <v>57864</v>
      </c>
      <c r="G48837">
        <v>80</v>
      </c>
      <c r="H48837" t="s">
        <v>141</v>
      </c>
      <c r="I48837">
        <v>1</v>
      </c>
      <c r="J48837">
        <v>0</v>
      </c>
      <c r="K48837" t="s">
        <v>137</v>
      </c>
      <c r="L48837" t="s">
        <v>137</v>
      </c>
      <c r="M48837">
        <v>0</v>
      </c>
      <c r="N48837">
        <v>0</v>
      </c>
      <c r="O48837">
        <v>0</v>
      </c>
      <c r="P48837">
        <v>0</v>
      </c>
      <c r="Q48837">
        <v>6</v>
      </c>
    </row>
    <row r="48838" spans="1:17" x14ac:dyDescent="0.2">
      <c r="A48838">
        <v>9776965</v>
      </c>
      <c r="B48838" s="2">
        <v>45518.336574074077</v>
      </c>
      <c r="C48838" t="s">
        <v>6</v>
      </c>
      <c r="D48838" t="s">
        <v>42</v>
      </c>
      <c r="E48838" t="s">
        <v>17</v>
      </c>
      <c r="F48838">
        <v>803751</v>
      </c>
      <c r="G48838">
        <v>495</v>
      </c>
      <c r="H48838" t="s">
        <v>141</v>
      </c>
      <c r="I48838">
        <v>1</v>
      </c>
      <c r="J48838">
        <v>0</v>
      </c>
      <c r="K48838" t="s">
        <v>137</v>
      </c>
      <c r="L48838" t="s">
        <v>137</v>
      </c>
      <c r="M48838">
        <v>0</v>
      </c>
      <c r="N48838">
        <v>0</v>
      </c>
      <c r="O48838">
        <v>0</v>
      </c>
      <c r="P48838">
        <v>0</v>
      </c>
      <c r="Q48838">
        <v>10</v>
      </c>
    </row>
    <row r="48839" spans="1:17" x14ac:dyDescent="0.2">
      <c r="A48839">
        <v>6052777</v>
      </c>
      <c r="B48839" s="2">
        <v>45446.210555555554</v>
      </c>
      <c r="C48839" t="s">
        <v>6</v>
      </c>
      <c r="D48839" t="s">
        <v>54</v>
      </c>
      <c r="E48839" t="s">
        <v>17</v>
      </c>
      <c r="F48839">
        <v>272718</v>
      </c>
      <c r="G48839">
        <v>80</v>
      </c>
      <c r="H48839" t="s">
        <v>140</v>
      </c>
      <c r="I48839">
        <v>1</v>
      </c>
      <c r="J48839">
        <v>0</v>
      </c>
      <c r="K48839" t="s">
        <v>137</v>
      </c>
      <c r="L48839" t="s">
        <v>137</v>
      </c>
      <c r="M48839">
        <v>0</v>
      </c>
      <c r="N48839">
        <v>0</v>
      </c>
      <c r="O48839">
        <v>0</v>
      </c>
      <c r="P48839">
        <v>0</v>
      </c>
      <c r="Q48839">
        <v>8</v>
      </c>
    </row>
    <row r="48840" spans="1:17" x14ac:dyDescent="0.2">
      <c r="A48840">
        <v>6281680</v>
      </c>
      <c r="B48840" s="2">
        <v>45427.36824074074</v>
      </c>
      <c r="C48840" t="s">
        <v>6</v>
      </c>
      <c r="D48840" t="s">
        <v>51</v>
      </c>
      <c r="E48840" t="s">
        <v>29</v>
      </c>
      <c r="F48840">
        <v>38453</v>
      </c>
      <c r="G48840">
        <v>472</v>
      </c>
      <c r="H48840" t="s">
        <v>141</v>
      </c>
      <c r="I48840">
        <v>0</v>
      </c>
      <c r="J48840">
        <v>1</v>
      </c>
      <c r="K48840" t="s">
        <v>62</v>
      </c>
      <c r="L48840" t="s">
        <v>112</v>
      </c>
      <c r="M48840">
        <v>0</v>
      </c>
      <c r="N48840">
        <v>1</v>
      </c>
      <c r="O48840">
        <v>0</v>
      </c>
      <c r="P48840">
        <v>4</v>
      </c>
      <c r="Q48840">
        <v>8</v>
      </c>
    </row>
    <row r="48841" spans="1:17" x14ac:dyDescent="0.2">
      <c r="A48841">
        <v>5304234</v>
      </c>
      <c r="B48841" s="2">
        <v>45332.33666666667</v>
      </c>
      <c r="C48841" t="s">
        <v>6</v>
      </c>
      <c r="D48841" t="s">
        <v>35</v>
      </c>
      <c r="E48841" t="s">
        <v>20</v>
      </c>
      <c r="F48841">
        <v>985895</v>
      </c>
      <c r="G48841">
        <v>80</v>
      </c>
      <c r="H48841" t="s">
        <v>141</v>
      </c>
      <c r="I48841">
        <v>1</v>
      </c>
      <c r="J48841">
        <v>0</v>
      </c>
      <c r="K48841" t="s">
        <v>137</v>
      </c>
      <c r="L48841" t="s">
        <v>137</v>
      </c>
      <c r="M48841">
        <v>0</v>
      </c>
      <c r="N48841">
        <v>0</v>
      </c>
      <c r="O48841">
        <v>0</v>
      </c>
      <c r="P48841">
        <v>0</v>
      </c>
      <c r="Q48841">
        <v>10</v>
      </c>
    </row>
    <row r="48842" spans="1:17" x14ac:dyDescent="0.2">
      <c r="A48842">
        <v>4833095</v>
      </c>
      <c r="B48842" s="2">
        <v>45404.449861111112</v>
      </c>
      <c r="C48842" t="s">
        <v>6</v>
      </c>
      <c r="D48842" t="s">
        <v>43</v>
      </c>
      <c r="E48842" t="s">
        <v>17</v>
      </c>
      <c r="F48842">
        <v>337228</v>
      </c>
      <c r="G48842">
        <v>436</v>
      </c>
      <c r="H48842" t="s">
        <v>142</v>
      </c>
      <c r="I48842">
        <v>1</v>
      </c>
      <c r="J48842">
        <v>0</v>
      </c>
      <c r="K48842" t="s">
        <v>137</v>
      </c>
      <c r="L48842" t="s">
        <v>137</v>
      </c>
      <c r="M48842">
        <v>0</v>
      </c>
      <c r="N48842">
        <v>0</v>
      </c>
      <c r="O48842">
        <v>0</v>
      </c>
      <c r="P48842">
        <v>0</v>
      </c>
      <c r="Q48842">
        <v>4</v>
      </c>
    </row>
    <row r="48843" spans="1:17" x14ac:dyDescent="0.2">
      <c r="A48843">
        <v>1874837</v>
      </c>
      <c r="B48843" s="2">
        <v>45334.365104166667</v>
      </c>
      <c r="C48843" t="s">
        <v>6</v>
      </c>
      <c r="D48843" t="s">
        <v>50</v>
      </c>
      <c r="E48843" t="s">
        <v>14</v>
      </c>
      <c r="F48843">
        <v>80618</v>
      </c>
      <c r="G48843">
        <v>653</v>
      </c>
      <c r="H48843" t="s">
        <v>141</v>
      </c>
      <c r="I48843">
        <v>1</v>
      </c>
      <c r="J48843">
        <v>0</v>
      </c>
      <c r="K48843" t="s">
        <v>137</v>
      </c>
      <c r="L48843" t="s">
        <v>137</v>
      </c>
      <c r="M48843">
        <v>0</v>
      </c>
      <c r="N48843">
        <v>0</v>
      </c>
      <c r="O48843">
        <v>0</v>
      </c>
      <c r="P48843">
        <v>0</v>
      </c>
      <c r="Q48843">
        <v>10</v>
      </c>
    </row>
    <row r="48844" spans="1:17" x14ac:dyDescent="0.2">
      <c r="A48844">
        <v>9880930</v>
      </c>
      <c r="B48844" s="2">
        <v>45534.945775462962</v>
      </c>
      <c r="C48844" t="s">
        <v>6</v>
      </c>
      <c r="D48844" t="s">
        <v>26</v>
      </c>
      <c r="E48844" t="s">
        <v>14</v>
      </c>
      <c r="F48844">
        <v>222207</v>
      </c>
      <c r="G48844">
        <v>423</v>
      </c>
      <c r="H48844" t="s">
        <v>141</v>
      </c>
      <c r="I48844">
        <v>1</v>
      </c>
      <c r="J48844">
        <v>0</v>
      </c>
      <c r="K48844" t="s">
        <v>137</v>
      </c>
      <c r="L48844" t="s">
        <v>137</v>
      </c>
      <c r="M48844">
        <v>0</v>
      </c>
      <c r="N48844">
        <v>0</v>
      </c>
      <c r="O48844">
        <v>0</v>
      </c>
      <c r="P48844">
        <v>0</v>
      </c>
      <c r="Q48844">
        <v>8</v>
      </c>
    </row>
    <row r="48845" spans="1:17" x14ac:dyDescent="0.2">
      <c r="A48845">
        <v>8385858</v>
      </c>
      <c r="B48845" s="2">
        <v>45458.390983796293</v>
      </c>
      <c r="C48845" t="s">
        <v>6</v>
      </c>
      <c r="D48845" t="s">
        <v>47</v>
      </c>
      <c r="E48845" t="s">
        <v>12</v>
      </c>
      <c r="F48845">
        <v>124241</v>
      </c>
      <c r="G48845">
        <v>322</v>
      </c>
      <c r="H48845" t="s">
        <v>140</v>
      </c>
      <c r="I48845">
        <v>1</v>
      </c>
      <c r="J48845">
        <v>0</v>
      </c>
      <c r="K48845" t="s">
        <v>137</v>
      </c>
      <c r="L48845" t="s">
        <v>137</v>
      </c>
      <c r="M48845">
        <v>0</v>
      </c>
      <c r="N48845">
        <v>0</v>
      </c>
      <c r="O48845">
        <v>0</v>
      </c>
      <c r="P48845">
        <v>0</v>
      </c>
      <c r="Q48845">
        <v>10</v>
      </c>
    </row>
    <row r="48846" spans="1:17" x14ac:dyDescent="0.2">
      <c r="A48846">
        <v>2839581</v>
      </c>
      <c r="B48846" s="2">
        <v>45467.078460648147</v>
      </c>
      <c r="C48846" t="s">
        <v>6</v>
      </c>
      <c r="D48846" t="s">
        <v>27</v>
      </c>
      <c r="E48846" t="s">
        <v>20</v>
      </c>
      <c r="F48846">
        <v>216090</v>
      </c>
      <c r="G48846">
        <v>677</v>
      </c>
      <c r="H48846" t="s">
        <v>141</v>
      </c>
      <c r="I48846">
        <v>1</v>
      </c>
      <c r="J48846">
        <v>0</v>
      </c>
      <c r="K48846" t="s">
        <v>137</v>
      </c>
      <c r="L48846" t="s">
        <v>137</v>
      </c>
      <c r="M48846">
        <v>0</v>
      </c>
      <c r="N48846">
        <v>0</v>
      </c>
      <c r="O48846">
        <v>0</v>
      </c>
      <c r="P48846">
        <v>0</v>
      </c>
      <c r="Q48846">
        <v>10</v>
      </c>
    </row>
    <row r="48847" spans="1:17" x14ac:dyDescent="0.2">
      <c r="A48847">
        <v>3629411</v>
      </c>
      <c r="B48847" s="2">
        <v>45412.386932870373</v>
      </c>
      <c r="C48847" t="s">
        <v>6</v>
      </c>
      <c r="D48847" t="s">
        <v>47</v>
      </c>
      <c r="E48847" t="s">
        <v>25</v>
      </c>
      <c r="F48847">
        <v>50679</v>
      </c>
      <c r="G48847">
        <v>675</v>
      </c>
      <c r="H48847" t="s">
        <v>141</v>
      </c>
      <c r="I48847">
        <v>1</v>
      </c>
      <c r="J48847">
        <v>0</v>
      </c>
      <c r="K48847" t="s">
        <v>137</v>
      </c>
      <c r="L48847" t="s">
        <v>137</v>
      </c>
      <c r="M48847">
        <v>0</v>
      </c>
      <c r="N48847">
        <v>0</v>
      </c>
      <c r="O48847">
        <v>0</v>
      </c>
      <c r="P48847">
        <v>0</v>
      </c>
      <c r="Q48847">
        <v>9</v>
      </c>
    </row>
    <row r="48848" spans="1:17" x14ac:dyDescent="0.2">
      <c r="A48848">
        <v>1596923</v>
      </c>
      <c r="B48848" s="2">
        <v>45349.80259259259</v>
      </c>
      <c r="C48848" t="s">
        <v>6</v>
      </c>
      <c r="D48848" t="s">
        <v>38</v>
      </c>
      <c r="E48848" t="s">
        <v>20</v>
      </c>
      <c r="F48848">
        <v>408530</v>
      </c>
      <c r="G48848">
        <v>498</v>
      </c>
      <c r="H48848" t="s">
        <v>142</v>
      </c>
      <c r="I48848">
        <v>1</v>
      </c>
      <c r="J48848">
        <v>0</v>
      </c>
      <c r="K48848" t="s">
        <v>137</v>
      </c>
      <c r="L48848" t="s">
        <v>137</v>
      </c>
      <c r="M48848">
        <v>0</v>
      </c>
      <c r="N48848">
        <v>0</v>
      </c>
      <c r="O48848">
        <v>0</v>
      </c>
      <c r="P48848">
        <v>0</v>
      </c>
      <c r="Q48848">
        <v>9</v>
      </c>
    </row>
    <row r="48849" spans="1:17" x14ac:dyDescent="0.2">
      <c r="A48849">
        <v>4002326</v>
      </c>
      <c r="B48849" s="2">
        <v>45338.842152777775</v>
      </c>
      <c r="C48849" t="s">
        <v>6</v>
      </c>
      <c r="D48849" t="s">
        <v>48</v>
      </c>
      <c r="E48849" t="s">
        <v>23</v>
      </c>
      <c r="F48849">
        <v>723323</v>
      </c>
      <c r="G48849">
        <v>290</v>
      </c>
      <c r="H48849" t="s">
        <v>141</v>
      </c>
      <c r="I48849">
        <v>1</v>
      </c>
      <c r="J48849">
        <v>0</v>
      </c>
      <c r="K48849" t="s">
        <v>137</v>
      </c>
      <c r="L48849" t="s">
        <v>137</v>
      </c>
      <c r="M48849">
        <v>0</v>
      </c>
      <c r="N48849">
        <v>0</v>
      </c>
      <c r="O48849">
        <v>0</v>
      </c>
      <c r="P48849">
        <v>0</v>
      </c>
      <c r="Q48849">
        <v>10</v>
      </c>
    </row>
    <row r="48850" spans="1:17" x14ac:dyDescent="0.2">
      <c r="A48850">
        <v>7390030</v>
      </c>
      <c r="B48850" s="2">
        <v>45340.754189814812</v>
      </c>
      <c r="C48850" t="s">
        <v>6</v>
      </c>
      <c r="D48850" t="s">
        <v>40</v>
      </c>
      <c r="E48850" t="s">
        <v>10</v>
      </c>
      <c r="F48850">
        <v>388319</v>
      </c>
      <c r="G48850">
        <v>215</v>
      </c>
      <c r="H48850" t="s">
        <v>142</v>
      </c>
      <c r="I48850">
        <v>1</v>
      </c>
      <c r="J48850">
        <v>0</v>
      </c>
      <c r="K48850" t="s">
        <v>137</v>
      </c>
      <c r="L48850" t="s">
        <v>137</v>
      </c>
      <c r="M48850">
        <v>0</v>
      </c>
      <c r="N48850">
        <v>0</v>
      </c>
      <c r="O48850">
        <v>0</v>
      </c>
      <c r="P48850">
        <v>0</v>
      </c>
      <c r="Q48850">
        <v>5</v>
      </c>
    </row>
    <row r="48851" spans="1:17" x14ac:dyDescent="0.2">
      <c r="A48851">
        <v>2611814</v>
      </c>
      <c r="B48851" s="2">
        <v>45484.441192129627</v>
      </c>
      <c r="C48851" t="s">
        <v>6</v>
      </c>
      <c r="D48851" t="s">
        <v>47</v>
      </c>
      <c r="E48851" t="s">
        <v>23</v>
      </c>
      <c r="F48851">
        <v>971055</v>
      </c>
      <c r="G48851">
        <v>180</v>
      </c>
      <c r="H48851" t="s">
        <v>139</v>
      </c>
      <c r="I48851">
        <v>1</v>
      </c>
      <c r="J48851">
        <v>0</v>
      </c>
      <c r="K48851" t="s">
        <v>137</v>
      </c>
      <c r="L48851" t="s">
        <v>137</v>
      </c>
      <c r="M48851">
        <v>0</v>
      </c>
      <c r="N48851">
        <v>0</v>
      </c>
      <c r="O48851">
        <v>0</v>
      </c>
      <c r="P48851">
        <v>0</v>
      </c>
      <c r="Q48851">
        <v>5</v>
      </c>
    </row>
    <row r="48852" spans="1:17" x14ac:dyDescent="0.2">
      <c r="A48852">
        <v>6496689</v>
      </c>
      <c r="B48852" s="2">
        <v>45323.350775462961</v>
      </c>
      <c r="C48852" t="s">
        <v>6</v>
      </c>
      <c r="D48852" t="s">
        <v>34</v>
      </c>
      <c r="E48852" t="s">
        <v>17</v>
      </c>
      <c r="F48852">
        <v>479612</v>
      </c>
      <c r="G48852">
        <v>80</v>
      </c>
      <c r="H48852" t="s">
        <v>141</v>
      </c>
      <c r="I48852">
        <v>0</v>
      </c>
      <c r="J48852">
        <v>1</v>
      </c>
      <c r="K48852" t="s">
        <v>136</v>
      </c>
      <c r="L48852" t="s">
        <v>112</v>
      </c>
      <c r="M48852">
        <v>0</v>
      </c>
      <c r="N48852">
        <v>1</v>
      </c>
      <c r="O48852">
        <v>0</v>
      </c>
      <c r="P48852">
        <v>2</v>
      </c>
      <c r="Q48852">
        <v>8</v>
      </c>
    </row>
    <row r="48853" spans="1:17" x14ac:dyDescent="0.2">
      <c r="A48853">
        <v>8121482</v>
      </c>
      <c r="B48853" s="2">
        <v>45516.781180555554</v>
      </c>
      <c r="C48853" t="s">
        <v>6</v>
      </c>
      <c r="D48853" t="s">
        <v>26</v>
      </c>
      <c r="E48853" t="s">
        <v>12</v>
      </c>
      <c r="F48853">
        <v>333593</v>
      </c>
      <c r="G48853">
        <v>129</v>
      </c>
      <c r="H48853" t="s">
        <v>142</v>
      </c>
      <c r="I48853">
        <v>0</v>
      </c>
      <c r="J48853">
        <v>1</v>
      </c>
      <c r="K48853" t="s">
        <v>72</v>
      </c>
      <c r="L48853" t="s">
        <v>110</v>
      </c>
      <c r="M48853">
        <v>0</v>
      </c>
      <c r="N48853">
        <v>1</v>
      </c>
      <c r="O48853">
        <v>0</v>
      </c>
      <c r="P48853">
        <v>2</v>
      </c>
      <c r="Q48853">
        <v>8</v>
      </c>
    </row>
    <row r="48854" spans="1:17" x14ac:dyDescent="0.2">
      <c r="A48854">
        <v>4950039</v>
      </c>
      <c r="B48854" s="2">
        <v>45476.111967592595</v>
      </c>
      <c r="C48854" t="s">
        <v>6</v>
      </c>
      <c r="D48854" t="s">
        <v>31</v>
      </c>
      <c r="E48854" t="s">
        <v>25</v>
      </c>
      <c r="F48854">
        <v>271133</v>
      </c>
      <c r="G48854">
        <v>370</v>
      </c>
      <c r="H48854" t="s">
        <v>139</v>
      </c>
      <c r="I48854">
        <v>0</v>
      </c>
      <c r="J48854">
        <v>1</v>
      </c>
      <c r="K48854" t="s">
        <v>92</v>
      </c>
      <c r="L48854" t="s">
        <v>120</v>
      </c>
      <c r="M48854">
        <v>0</v>
      </c>
      <c r="N48854">
        <v>1</v>
      </c>
      <c r="O48854">
        <v>0</v>
      </c>
      <c r="P48854">
        <v>4</v>
      </c>
      <c r="Q48854">
        <v>4</v>
      </c>
    </row>
    <row r="48855" spans="1:17" x14ac:dyDescent="0.2">
      <c r="A48855">
        <v>1377299</v>
      </c>
      <c r="B48855" s="2">
        <v>45474.594178240739</v>
      </c>
      <c r="C48855" t="s">
        <v>6</v>
      </c>
      <c r="D48855" t="s">
        <v>18</v>
      </c>
      <c r="E48855" t="s">
        <v>14</v>
      </c>
      <c r="F48855">
        <v>885145</v>
      </c>
      <c r="G48855">
        <v>340</v>
      </c>
      <c r="H48855" t="s">
        <v>140</v>
      </c>
      <c r="I48855">
        <v>1</v>
      </c>
      <c r="J48855">
        <v>0</v>
      </c>
      <c r="K48855" t="s">
        <v>137</v>
      </c>
      <c r="L48855" t="s">
        <v>137</v>
      </c>
      <c r="M48855">
        <v>0</v>
      </c>
      <c r="N48855">
        <v>0</v>
      </c>
      <c r="O48855">
        <v>0</v>
      </c>
      <c r="P48855">
        <v>0</v>
      </c>
      <c r="Q48855">
        <v>10</v>
      </c>
    </row>
    <row r="48856" spans="1:17" x14ac:dyDescent="0.2">
      <c r="A48856">
        <v>9008</v>
      </c>
      <c r="B48856" s="2">
        <v>45487.328668981485</v>
      </c>
      <c r="C48856" t="s">
        <v>6</v>
      </c>
      <c r="D48856" t="s">
        <v>51</v>
      </c>
      <c r="E48856" t="s">
        <v>12</v>
      </c>
      <c r="F48856">
        <v>691482</v>
      </c>
      <c r="G48856">
        <v>80</v>
      </c>
      <c r="H48856" t="s">
        <v>141</v>
      </c>
      <c r="I48856">
        <v>1</v>
      </c>
      <c r="J48856">
        <v>0</v>
      </c>
      <c r="K48856" t="s">
        <v>137</v>
      </c>
      <c r="L48856" t="s">
        <v>137</v>
      </c>
      <c r="M48856">
        <v>0</v>
      </c>
      <c r="N48856">
        <v>0</v>
      </c>
      <c r="O48856">
        <v>0</v>
      </c>
      <c r="P48856">
        <v>0</v>
      </c>
      <c r="Q48856">
        <v>6</v>
      </c>
    </row>
    <row r="48857" spans="1:17" x14ac:dyDescent="0.2">
      <c r="A48857">
        <v>4183364</v>
      </c>
      <c r="B48857" s="2">
        <v>45308.249548611115</v>
      </c>
      <c r="C48857" t="s">
        <v>6</v>
      </c>
      <c r="D48857" t="s">
        <v>36</v>
      </c>
      <c r="E48857" t="s">
        <v>14</v>
      </c>
      <c r="F48857">
        <v>996</v>
      </c>
      <c r="G48857">
        <v>696</v>
      </c>
      <c r="H48857" t="s">
        <v>140</v>
      </c>
      <c r="I48857">
        <v>0</v>
      </c>
      <c r="J48857">
        <v>1</v>
      </c>
      <c r="K48857" t="s">
        <v>102</v>
      </c>
      <c r="L48857" t="s">
        <v>112</v>
      </c>
      <c r="M48857">
        <v>1</v>
      </c>
      <c r="N48857">
        <v>0</v>
      </c>
      <c r="O48857">
        <v>1</v>
      </c>
      <c r="P48857">
        <v>0</v>
      </c>
      <c r="Q48857">
        <v>8</v>
      </c>
    </row>
    <row r="48858" spans="1:17" x14ac:dyDescent="0.2">
      <c r="A48858">
        <v>173892</v>
      </c>
      <c r="B48858" s="2">
        <v>45353.288298611114</v>
      </c>
      <c r="C48858" t="s">
        <v>6</v>
      </c>
      <c r="D48858" t="s">
        <v>51</v>
      </c>
      <c r="E48858" t="s">
        <v>14</v>
      </c>
      <c r="F48858">
        <v>807291</v>
      </c>
      <c r="G48858">
        <v>589</v>
      </c>
      <c r="H48858" t="s">
        <v>140</v>
      </c>
      <c r="I48858">
        <v>1</v>
      </c>
      <c r="J48858">
        <v>0</v>
      </c>
      <c r="K48858" t="s">
        <v>137</v>
      </c>
      <c r="L48858" t="s">
        <v>137</v>
      </c>
      <c r="M48858">
        <v>0</v>
      </c>
      <c r="N48858">
        <v>0</v>
      </c>
      <c r="O48858">
        <v>0</v>
      </c>
      <c r="P48858">
        <v>0</v>
      </c>
      <c r="Q48858">
        <v>10</v>
      </c>
    </row>
    <row r="48859" spans="1:17" x14ac:dyDescent="0.2">
      <c r="A48859">
        <v>2753025</v>
      </c>
      <c r="B48859" s="2">
        <v>45402.412592592591</v>
      </c>
      <c r="C48859" t="s">
        <v>6</v>
      </c>
      <c r="D48859" t="s">
        <v>33</v>
      </c>
      <c r="E48859" t="s">
        <v>14</v>
      </c>
      <c r="F48859">
        <v>126771</v>
      </c>
      <c r="G48859">
        <v>155</v>
      </c>
      <c r="H48859" t="s">
        <v>139</v>
      </c>
      <c r="I48859">
        <v>1</v>
      </c>
      <c r="J48859">
        <v>0</v>
      </c>
      <c r="K48859" t="s">
        <v>137</v>
      </c>
      <c r="L48859" t="s">
        <v>137</v>
      </c>
      <c r="M48859">
        <v>0</v>
      </c>
      <c r="N48859">
        <v>0</v>
      </c>
      <c r="O48859">
        <v>0</v>
      </c>
      <c r="P48859">
        <v>0</v>
      </c>
      <c r="Q48859">
        <v>9</v>
      </c>
    </row>
    <row r="48860" spans="1:17" x14ac:dyDescent="0.2">
      <c r="A48860">
        <v>9764952</v>
      </c>
      <c r="B48860" s="2">
        <v>45533.674305555556</v>
      </c>
      <c r="C48860" t="s">
        <v>6</v>
      </c>
      <c r="D48860" t="s">
        <v>34</v>
      </c>
      <c r="E48860" t="s">
        <v>10</v>
      </c>
      <c r="F48860">
        <v>92555</v>
      </c>
      <c r="G48860">
        <v>157</v>
      </c>
      <c r="H48860" t="s">
        <v>140</v>
      </c>
      <c r="I48860">
        <v>1</v>
      </c>
      <c r="J48860">
        <v>0</v>
      </c>
      <c r="K48860" t="s">
        <v>137</v>
      </c>
      <c r="L48860" t="s">
        <v>137</v>
      </c>
      <c r="M48860">
        <v>0</v>
      </c>
      <c r="N48860">
        <v>0</v>
      </c>
      <c r="O48860">
        <v>0</v>
      </c>
      <c r="P48860">
        <v>0</v>
      </c>
      <c r="Q48860">
        <v>8</v>
      </c>
    </row>
    <row r="48861" spans="1:17" x14ac:dyDescent="0.2">
      <c r="A48861">
        <v>4017158</v>
      </c>
      <c r="B48861" s="2">
        <v>45380.150543981479</v>
      </c>
      <c r="C48861" t="s">
        <v>6</v>
      </c>
      <c r="D48861" t="s">
        <v>15</v>
      </c>
      <c r="E48861" t="s">
        <v>14</v>
      </c>
      <c r="F48861">
        <v>750140</v>
      </c>
      <c r="G48861">
        <v>341</v>
      </c>
      <c r="H48861" t="s">
        <v>141</v>
      </c>
      <c r="I48861">
        <v>1</v>
      </c>
      <c r="J48861">
        <v>0</v>
      </c>
      <c r="K48861" t="s">
        <v>137</v>
      </c>
      <c r="L48861" t="s">
        <v>137</v>
      </c>
      <c r="M48861">
        <v>0</v>
      </c>
      <c r="N48861">
        <v>0</v>
      </c>
      <c r="O48861">
        <v>0</v>
      </c>
      <c r="P48861">
        <v>0</v>
      </c>
      <c r="Q48861">
        <v>10</v>
      </c>
    </row>
    <row r="48862" spans="1:17" x14ac:dyDescent="0.2">
      <c r="A48862">
        <v>5409887</v>
      </c>
      <c r="B48862" s="2">
        <v>45505.515046296299</v>
      </c>
      <c r="C48862" t="s">
        <v>6</v>
      </c>
      <c r="D48862" t="s">
        <v>45</v>
      </c>
      <c r="E48862" t="s">
        <v>10</v>
      </c>
      <c r="F48862">
        <v>473027</v>
      </c>
      <c r="G48862">
        <v>316</v>
      </c>
      <c r="H48862" t="s">
        <v>141</v>
      </c>
      <c r="I48862">
        <v>1</v>
      </c>
      <c r="J48862">
        <v>0</v>
      </c>
      <c r="K48862" t="s">
        <v>137</v>
      </c>
      <c r="L48862" t="s">
        <v>137</v>
      </c>
      <c r="M48862">
        <v>0</v>
      </c>
      <c r="N48862">
        <v>0</v>
      </c>
      <c r="O48862">
        <v>0</v>
      </c>
      <c r="P48862">
        <v>0</v>
      </c>
      <c r="Q48862">
        <v>10</v>
      </c>
    </row>
    <row r="48863" spans="1:17" x14ac:dyDescent="0.2">
      <c r="A48863">
        <v>8193288</v>
      </c>
      <c r="B48863" s="2">
        <v>45477.081967592596</v>
      </c>
      <c r="C48863" t="s">
        <v>6</v>
      </c>
      <c r="D48863" t="s">
        <v>43</v>
      </c>
      <c r="E48863" t="s">
        <v>8</v>
      </c>
      <c r="F48863">
        <v>75300</v>
      </c>
      <c r="G48863">
        <v>335</v>
      </c>
      <c r="H48863" t="s">
        <v>141</v>
      </c>
      <c r="I48863">
        <v>1</v>
      </c>
      <c r="J48863">
        <v>0</v>
      </c>
      <c r="K48863" t="s">
        <v>137</v>
      </c>
      <c r="L48863" t="s">
        <v>137</v>
      </c>
      <c r="M48863">
        <v>0</v>
      </c>
      <c r="N48863">
        <v>0</v>
      </c>
      <c r="O48863">
        <v>0</v>
      </c>
      <c r="P48863">
        <v>0</v>
      </c>
      <c r="Q48863">
        <v>10</v>
      </c>
    </row>
    <row r="48864" spans="1:17" x14ac:dyDescent="0.2">
      <c r="A48864">
        <v>3044456</v>
      </c>
      <c r="B48864" s="2">
        <v>45425.280810185184</v>
      </c>
      <c r="C48864" t="s">
        <v>6</v>
      </c>
      <c r="D48864" t="s">
        <v>43</v>
      </c>
      <c r="E48864" t="s">
        <v>8</v>
      </c>
      <c r="F48864">
        <v>936038</v>
      </c>
      <c r="G48864">
        <v>663</v>
      </c>
      <c r="H48864" t="s">
        <v>142</v>
      </c>
      <c r="I48864">
        <v>1</v>
      </c>
      <c r="J48864">
        <v>0</v>
      </c>
      <c r="K48864" t="s">
        <v>137</v>
      </c>
      <c r="L48864" t="s">
        <v>137</v>
      </c>
      <c r="M48864">
        <v>0</v>
      </c>
      <c r="N48864">
        <v>0</v>
      </c>
      <c r="O48864">
        <v>0</v>
      </c>
      <c r="P48864">
        <v>0</v>
      </c>
      <c r="Q48864">
        <v>5</v>
      </c>
    </row>
    <row r="48865" spans="1:17" x14ac:dyDescent="0.2">
      <c r="A48865">
        <v>4350858</v>
      </c>
      <c r="B48865" s="2">
        <v>45362.343680555554</v>
      </c>
      <c r="C48865" t="s">
        <v>6</v>
      </c>
      <c r="D48865" t="s">
        <v>51</v>
      </c>
      <c r="E48865" t="s">
        <v>14</v>
      </c>
      <c r="F48865">
        <v>231507</v>
      </c>
      <c r="G48865">
        <v>546</v>
      </c>
      <c r="H48865" t="s">
        <v>142</v>
      </c>
      <c r="I48865">
        <v>1</v>
      </c>
      <c r="J48865">
        <v>0</v>
      </c>
      <c r="K48865" t="s">
        <v>137</v>
      </c>
      <c r="L48865" t="s">
        <v>137</v>
      </c>
      <c r="M48865">
        <v>0</v>
      </c>
      <c r="N48865">
        <v>0</v>
      </c>
      <c r="O48865">
        <v>0</v>
      </c>
      <c r="P48865">
        <v>0</v>
      </c>
      <c r="Q48865">
        <v>9</v>
      </c>
    </row>
    <row r="48866" spans="1:17" x14ac:dyDescent="0.2">
      <c r="A48866">
        <v>447917</v>
      </c>
      <c r="B48866" s="2">
        <v>45300.910497685189</v>
      </c>
      <c r="C48866" t="s">
        <v>6</v>
      </c>
      <c r="D48866" t="s">
        <v>49</v>
      </c>
      <c r="E48866" t="s">
        <v>25</v>
      </c>
      <c r="F48866">
        <v>150894</v>
      </c>
      <c r="G48866">
        <v>528</v>
      </c>
      <c r="H48866" t="s">
        <v>139</v>
      </c>
      <c r="I48866">
        <v>0</v>
      </c>
      <c r="J48866">
        <v>1</v>
      </c>
      <c r="K48866" t="s">
        <v>81</v>
      </c>
      <c r="L48866" t="s">
        <v>118</v>
      </c>
      <c r="M48866">
        <v>0</v>
      </c>
      <c r="N48866">
        <v>1</v>
      </c>
      <c r="O48866">
        <v>0</v>
      </c>
      <c r="P48866">
        <v>3</v>
      </c>
      <c r="Q48866">
        <v>8</v>
      </c>
    </row>
    <row r="48867" spans="1:17" x14ac:dyDescent="0.2">
      <c r="A48867">
        <v>2433436</v>
      </c>
      <c r="B48867" s="2">
        <v>45474.313425925924</v>
      </c>
      <c r="C48867" t="s">
        <v>6</v>
      </c>
      <c r="D48867" t="s">
        <v>21</v>
      </c>
      <c r="E48867" t="s">
        <v>10</v>
      </c>
      <c r="F48867">
        <v>966285</v>
      </c>
      <c r="G48867">
        <v>118</v>
      </c>
      <c r="H48867" t="s">
        <v>141</v>
      </c>
      <c r="I48867">
        <v>1</v>
      </c>
      <c r="J48867">
        <v>0</v>
      </c>
      <c r="K48867" t="s">
        <v>137</v>
      </c>
      <c r="L48867" t="s">
        <v>137</v>
      </c>
      <c r="M48867">
        <v>0</v>
      </c>
      <c r="N48867">
        <v>0</v>
      </c>
      <c r="O48867">
        <v>0</v>
      </c>
      <c r="P48867">
        <v>0</v>
      </c>
      <c r="Q48867">
        <v>5</v>
      </c>
    </row>
    <row r="48868" spans="1:17" x14ac:dyDescent="0.2">
      <c r="A48868">
        <v>7787460</v>
      </c>
      <c r="B48868" s="2">
        <v>45442.639131944445</v>
      </c>
      <c r="C48868" t="s">
        <v>6</v>
      </c>
      <c r="D48868" t="s">
        <v>42</v>
      </c>
      <c r="E48868" t="s">
        <v>23</v>
      </c>
      <c r="F48868">
        <v>795127</v>
      </c>
      <c r="G48868">
        <v>688</v>
      </c>
      <c r="H48868" t="s">
        <v>140</v>
      </c>
      <c r="I48868">
        <v>1</v>
      </c>
      <c r="J48868">
        <v>0</v>
      </c>
      <c r="K48868" t="s">
        <v>137</v>
      </c>
      <c r="L48868" t="s">
        <v>137</v>
      </c>
      <c r="M48868">
        <v>0</v>
      </c>
      <c r="N48868">
        <v>0</v>
      </c>
      <c r="O48868">
        <v>0</v>
      </c>
      <c r="P48868">
        <v>0</v>
      </c>
      <c r="Q48868">
        <v>8</v>
      </c>
    </row>
    <row r="48869" spans="1:17" x14ac:dyDescent="0.2">
      <c r="A48869">
        <v>7356701</v>
      </c>
      <c r="B48869" s="2">
        <v>45404.838831018518</v>
      </c>
      <c r="C48869" t="s">
        <v>6</v>
      </c>
      <c r="D48869" t="s">
        <v>35</v>
      </c>
      <c r="E48869" t="s">
        <v>23</v>
      </c>
      <c r="F48869">
        <v>521902</v>
      </c>
      <c r="G48869">
        <v>611</v>
      </c>
      <c r="H48869" t="s">
        <v>141</v>
      </c>
      <c r="I48869">
        <v>1</v>
      </c>
      <c r="J48869">
        <v>0</v>
      </c>
      <c r="K48869" t="s">
        <v>137</v>
      </c>
      <c r="L48869" t="s">
        <v>137</v>
      </c>
      <c r="M48869">
        <v>0</v>
      </c>
      <c r="N48869">
        <v>0</v>
      </c>
      <c r="O48869">
        <v>0</v>
      </c>
      <c r="P48869">
        <v>0</v>
      </c>
      <c r="Q48869">
        <v>5</v>
      </c>
    </row>
    <row r="48870" spans="1:17" x14ac:dyDescent="0.2">
      <c r="A48870">
        <v>7095875</v>
      </c>
      <c r="B48870" s="2">
        <v>45414.582314814812</v>
      </c>
      <c r="C48870" t="s">
        <v>6</v>
      </c>
      <c r="D48870" t="s">
        <v>24</v>
      </c>
      <c r="E48870" t="s">
        <v>14</v>
      </c>
      <c r="F48870">
        <v>299389</v>
      </c>
      <c r="G48870">
        <v>180</v>
      </c>
      <c r="H48870" t="s">
        <v>142</v>
      </c>
      <c r="I48870">
        <v>0</v>
      </c>
      <c r="J48870">
        <v>1</v>
      </c>
      <c r="K48870" t="s">
        <v>136</v>
      </c>
      <c r="L48870" t="s">
        <v>112</v>
      </c>
      <c r="M48870">
        <v>0</v>
      </c>
      <c r="N48870">
        <v>1</v>
      </c>
      <c r="O48870">
        <v>0</v>
      </c>
      <c r="P48870">
        <v>3</v>
      </c>
      <c r="Q48870">
        <v>8</v>
      </c>
    </row>
    <row r="48871" spans="1:17" x14ac:dyDescent="0.2">
      <c r="A48871">
        <v>6889794</v>
      </c>
      <c r="B48871" s="2">
        <v>45475.123333333337</v>
      </c>
      <c r="C48871" t="s">
        <v>6</v>
      </c>
      <c r="D48871" t="s">
        <v>26</v>
      </c>
      <c r="E48871" t="s">
        <v>29</v>
      </c>
      <c r="F48871">
        <v>219010</v>
      </c>
      <c r="G48871">
        <v>116</v>
      </c>
      <c r="H48871" t="s">
        <v>141</v>
      </c>
      <c r="I48871">
        <v>0</v>
      </c>
      <c r="J48871">
        <v>1</v>
      </c>
      <c r="K48871" t="s">
        <v>90</v>
      </c>
      <c r="L48871" t="s">
        <v>120</v>
      </c>
      <c r="M48871">
        <v>1</v>
      </c>
      <c r="N48871">
        <v>0</v>
      </c>
      <c r="O48871">
        <v>3</v>
      </c>
      <c r="P48871">
        <v>0</v>
      </c>
      <c r="Q48871">
        <v>8</v>
      </c>
    </row>
    <row r="48872" spans="1:17" x14ac:dyDescent="0.2">
      <c r="A48872">
        <v>620394</v>
      </c>
      <c r="B48872" s="2">
        <v>45400.994166666664</v>
      </c>
      <c r="C48872" t="s">
        <v>6</v>
      </c>
      <c r="D48872" t="s">
        <v>27</v>
      </c>
      <c r="E48872" t="s">
        <v>14</v>
      </c>
      <c r="F48872">
        <v>36714</v>
      </c>
      <c r="G48872">
        <v>638</v>
      </c>
      <c r="H48872" t="s">
        <v>142</v>
      </c>
      <c r="I48872">
        <v>1</v>
      </c>
      <c r="J48872">
        <v>0</v>
      </c>
      <c r="K48872" t="s">
        <v>137</v>
      </c>
      <c r="L48872" t="s">
        <v>137</v>
      </c>
      <c r="M48872">
        <v>0</v>
      </c>
      <c r="N48872">
        <v>0</v>
      </c>
      <c r="O48872">
        <v>0</v>
      </c>
      <c r="P48872">
        <v>0</v>
      </c>
      <c r="Q48872">
        <v>10</v>
      </c>
    </row>
    <row r="48873" spans="1:17" x14ac:dyDescent="0.2">
      <c r="A48873">
        <v>1944922</v>
      </c>
      <c r="B48873" s="2">
        <v>45329.502928240741</v>
      </c>
      <c r="C48873" t="s">
        <v>6</v>
      </c>
      <c r="D48873" t="s">
        <v>31</v>
      </c>
      <c r="E48873" t="s">
        <v>29</v>
      </c>
      <c r="F48873">
        <v>407024</v>
      </c>
      <c r="G48873">
        <v>472</v>
      </c>
      <c r="H48873" t="s">
        <v>141</v>
      </c>
      <c r="I48873">
        <v>0</v>
      </c>
      <c r="J48873">
        <v>1</v>
      </c>
      <c r="K48873" t="s">
        <v>76</v>
      </c>
      <c r="L48873" t="s">
        <v>112</v>
      </c>
      <c r="M48873">
        <v>0</v>
      </c>
      <c r="N48873">
        <v>1</v>
      </c>
      <c r="O48873">
        <v>0</v>
      </c>
      <c r="P48873">
        <v>3</v>
      </c>
      <c r="Q48873">
        <v>10</v>
      </c>
    </row>
    <row r="48874" spans="1:17" x14ac:dyDescent="0.2">
      <c r="A48874">
        <v>2110913</v>
      </c>
      <c r="B48874" s="2">
        <v>45328.673726851855</v>
      </c>
      <c r="C48874" t="s">
        <v>6</v>
      </c>
      <c r="D48874" t="s">
        <v>21</v>
      </c>
      <c r="E48874" t="s">
        <v>23</v>
      </c>
      <c r="F48874">
        <v>839104</v>
      </c>
      <c r="G48874">
        <v>80</v>
      </c>
      <c r="H48874" t="s">
        <v>139</v>
      </c>
      <c r="I48874">
        <v>1</v>
      </c>
      <c r="J48874">
        <v>0</v>
      </c>
      <c r="K48874" t="s">
        <v>137</v>
      </c>
      <c r="L48874" t="s">
        <v>137</v>
      </c>
      <c r="M48874">
        <v>0</v>
      </c>
      <c r="N48874">
        <v>0</v>
      </c>
      <c r="O48874">
        <v>0</v>
      </c>
      <c r="P48874">
        <v>0</v>
      </c>
      <c r="Q48874">
        <v>10</v>
      </c>
    </row>
    <row r="48875" spans="1:17" x14ac:dyDescent="0.2">
      <c r="A48875">
        <v>731555</v>
      </c>
      <c r="B48875" s="2">
        <v>45487.878946759258</v>
      </c>
      <c r="C48875" t="s">
        <v>6</v>
      </c>
      <c r="D48875" t="s">
        <v>32</v>
      </c>
      <c r="E48875" t="s">
        <v>23</v>
      </c>
      <c r="F48875">
        <v>939153</v>
      </c>
      <c r="G48875">
        <v>311</v>
      </c>
      <c r="H48875" t="s">
        <v>140</v>
      </c>
      <c r="I48875">
        <v>1</v>
      </c>
      <c r="J48875">
        <v>0</v>
      </c>
      <c r="K48875" t="s">
        <v>137</v>
      </c>
      <c r="L48875" t="s">
        <v>137</v>
      </c>
      <c r="M48875">
        <v>0</v>
      </c>
      <c r="N48875">
        <v>0</v>
      </c>
      <c r="O48875">
        <v>0</v>
      </c>
      <c r="P48875">
        <v>0</v>
      </c>
      <c r="Q48875">
        <v>10</v>
      </c>
    </row>
    <row r="48876" spans="1:17" x14ac:dyDescent="0.2">
      <c r="A48876">
        <v>3606066</v>
      </c>
      <c r="B48876" s="2">
        <v>45352.825613425928</v>
      </c>
      <c r="C48876" t="s">
        <v>6</v>
      </c>
      <c r="D48876" t="s">
        <v>40</v>
      </c>
      <c r="E48876" t="s">
        <v>10</v>
      </c>
      <c r="F48876">
        <v>776696</v>
      </c>
      <c r="G48876">
        <v>80</v>
      </c>
      <c r="H48876" t="s">
        <v>141</v>
      </c>
      <c r="I48876">
        <v>0</v>
      </c>
      <c r="J48876">
        <v>1</v>
      </c>
      <c r="K48876" t="s">
        <v>100</v>
      </c>
      <c r="L48876" t="s">
        <v>110</v>
      </c>
      <c r="M48876">
        <v>0</v>
      </c>
      <c r="N48876">
        <v>1</v>
      </c>
      <c r="O48876">
        <v>0</v>
      </c>
      <c r="P48876">
        <v>1</v>
      </c>
      <c r="Q48876">
        <v>4</v>
      </c>
    </row>
    <row r="48877" spans="1:17" x14ac:dyDescent="0.2">
      <c r="A48877">
        <v>2682836</v>
      </c>
      <c r="B48877" s="2">
        <v>45521.657534722224</v>
      </c>
      <c r="C48877" t="s">
        <v>6</v>
      </c>
      <c r="D48877" t="s">
        <v>50</v>
      </c>
      <c r="E48877" t="s">
        <v>10</v>
      </c>
      <c r="F48877">
        <v>513463</v>
      </c>
      <c r="G48877">
        <v>588</v>
      </c>
      <c r="H48877" t="s">
        <v>142</v>
      </c>
      <c r="I48877">
        <v>1</v>
      </c>
      <c r="J48877">
        <v>0</v>
      </c>
      <c r="K48877" t="s">
        <v>137</v>
      </c>
      <c r="L48877" t="s">
        <v>137</v>
      </c>
      <c r="M48877">
        <v>0</v>
      </c>
      <c r="N48877">
        <v>0</v>
      </c>
      <c r="O48877">
        <v>0</v>
      </c>
      <c r="P48877">
        <v>0</v>
      </c>
      <c r="Q48877">
        <v>10</v>
      </c>
    </row>
    <row r="48878" spans="1:17" x14ac:dyDescent="0.2">
      <c r="A48878">
        <v>4614601</v>
      </c>
      <c r="B48878" s="2">
        <v>45392.6952662037</v>
      </c>
      <c r="C48878" t="s">
        <v>6</v>
      </c>
      <c r="D48878" t="s">
        <v>16</v>
      </c>
      <c r="E48878" t="s">
        <v>17</v>
      </c>
      <c r="F48878">
        <v>992125</v>
      </c>
      <c r="G48878">
        <v>312</v>
      </c>
      <c r="H48878" t="s">
        <v>141</v>
      </c>
      <c r="I48878">
        <v>1</v>
      </c>
      <c r="J48878">
        <v>0</v>
      </c>
      <c r="K48878" t="s">
        <v>137</v>
      </c>
      <c r="L48878" t="s">
        <v>137</v>
      </c>
      <c r="M48878">
        <v>0</v>
      </c>
      <c r="N48878">
        <v>0</v>
      </c>
      <c r="O48878">
        <v>0</v>
      </c>
      <c r="P48878">
        <v>0</v>
      </c>
      <c r="Q48878">
        <v>10</v>
      </c>
    </row>
    <row r="48879" spans="1:17" x14ac:dyDescent="0.2">
      <c r="A48879">
        <v>3431366</v>
      </c>
      <c r="B48879" s="2">
        <v>45456.262638888889</v>
      </c>
      <c r="C48879" t="s">
        <v>6</v>
      </c>
      <c r="D48879" t="s">
        <v>52</v>
      </c>
      <c r="E48879" t="s">
        <v>10</v>
      </c>
      <c r="F48879">
        <v>65159</v>
      </c>
      <c r="G48879">
        <v>609</v>
      </c>
      <c r="H48879" t="s">
        <v>140</v>
      </c>
      <c r="I48879">
        <v>0</v>
      </c>
      <c r="J48879">
        <v>1</v>
      </c>
      <c r="K48879" t="s">
        <v>62</v>
      </c>
      <c r="L48879" t="s">
        <v>112</v>
      </c>
      <c r="M48879">
        <v>0</v>
      </c>
      <c r="N48879">
        <v>1</v>
      </c>
      <c r="O48879">
        <v>0</v>
      </c>
      <c r="P48879">
        <v>4</v>
      </c>
      <c r="Q48879">
        <v>5</v>
      </c>
    </row>
    <row r="48880" spans="1:17" x14ac:dyDescent="0.2">
      <c r="A48880">
        <v>6477267</v>
      </c>
      <c r="B48880" s="2">
        <v>45322.00277777778</v>
      </c>
      <c r="C48880" t="s">
        <v>6</v>
      </c>
      <c r="D48880" t="s">
        <v>48</v>
      </c>
      <c r="E48880" t="s">
        <v>23</v>
      </c>
      <c r="F48880">
        <v>813607</v>
      </c>
      <c r="G48880">
        <v>547</v>
      </c>
      <c r="H48880" t="s">
        <v>139</v>
      </c>
      <c r="I48880">
        <v>0</v>
      </c>
      <c r="J48880">
        <v>1</v>
      </c>
      <c r="K48880" t="s">
        <v>78</v>
      </c>
      <c r="L48880" t="s">
        <v>114</v>
      </c>
      <c r="M48880">
        <v>0</v>
      </c>
      <c r="N48880">
        <v>1</v>
      </c>
      <c r="O48880">
        <v>0</v>
      </c>
      <c r="P48880">
        <v>5</v>
      </c>
      <c r="Q48880">
        <v>8</v>
      </c>
    </row>
    <row r="48881" spans="1:17" x14ac:dyDescent="0.2">
      <c r="A48881">
        <v>265624</v>
      </c>
      <c r="B48881" s="2">
        <v>45408.270601851851</v>
      </c>
      <c r="C48881" t="s">
        <v>6</v>
      </c>
      <c r="D48881" t="s">
        <v>42</v>
      </c>
      <c r="E48881" t="s">
        <v>29</v>
      </c>
      <c r="F48881">
        <v>541671</v>
      </c>
      <c r="G48881">
        <v>92</v>
      </c>
      <c r="H48881" t="s">
        <v>140</v>
      </c>
      <c r="I48881">
        <v>1</v>
      </c>
      <c r="J48881">
        <v>0</v>
      </c>
      <c r="K48881" t="s">
        <v>137</v>
      </c>
      <c r="L48881" t="s">
        <v>137</v>
      </c>
      <c r="M48881">
        <v>0</v>
      </c>
      <c r="N48881">
        <v>0</v>
      </c>
      <c r="O48881">
        <v>0</v>
      </c>
      <c r="P48881">
        <v>0</v>
      </c>
      <c r="Q48881">
        <v>10</v>
      </c>
    </row>
    <row r="48882" spans="1:17" x14ac:dyDescent="0.2">
      <c r="A48882">
        <v>2666481</v>
      </c>
      <c r="B48882" s="2">
        <v>45365.96130787037</v>
      </c>
      <c r="C48882" t="s">
        <v>6</v>
      </c>
      <c r="D48882" t="s">
        <v>22</v>
      </c>
      <c r="E48882" t="s">
        <v>12</v>
      </c>
      <c r="F48882">
        <v>620141</v>
      </c>
      <c r="G48882">
        <v>697</v>
      </c>
      <c r="H48882" t="s">
        <v>141</v>
      </c>
      <c r="I48882">
        <v>1</v>
      </c>
      <c r="J48882">
        <v>0</v>
      </c>
      <c r="K48882" t="s">
        <v>137</v>
      </c>
      <c r="L48882" t="s">
        <v>137</v>
      </c>
      <c r="M48882">
        <v>0</v>
      </c>
      <c r="N48882">
        <v>0</v>
      </c>
      <c r="O48882">
        <v>0</v>
      </c>
      <c r="P48882">
        <v>0</v>
      </c>
      <c r="Q48882">
        <v>10</v>
      </c>
    </row>
    <row r="48883" spans="1:17" x14ac:dyDescent="0.2">
      <c r="A48883">
        <v>7547240</v>
      </c>
      <c r="B48883" s="2">
        <v>45305.059247685182</v>
      </c>
      <c r="C48883" t="s">
        <v>6</v>
      </c>
      <c r="D48883" t="s">
        <v>24</v>
      </c>
      <c r="E48883" t="s">
        <v>14</v>
      </c>
      <c r="F48883">
        <v>209899</v>
      </c>
      <c r="G48883">
        <v>639</v>
      </c>
      <c r="H48883" t="s">
        <v>141</v>
      </c>
      <c r="I48883">
        <v>1</v>
      </c>
      <c r="J48883">
        <v>0</v>
      </c>
      <c r="K48883" t="s">
        <v>137</v>
      </c>
      <c r="L48883" t="s">
        <v>137</v>
      </c>
      <c r="M48883">
        <v>0</v>
      </c>
      <c r="N48883">
        <v>0</v>
      </c>
      <c r="O48883">
        <v>0</v>
      </c>
      <c r="P48883">
        <v>0</v>
      </c>
      <c r="Q48883">
        <v>5</v>
      </c>
    </row>
    <row r="48884" spans="1:17" x14ac:dyDescent="0.2">
      <c r="A48884">
        <v>7021354</v>
      </c>
      <c r="B48884" s="2">
        <v>45517.364027777781</v>
      </c>
      <c r="C48884" t="s">
        <v>6</v>
      </c>
      <c r="D48884" t="s">
        <v>33</v>
      </c>
      <c r="E48884" t="s">
        <v>14</v>
      </c>
      <c r="F48884">
        <v>988084</v>
      </c>
      <c r="G48884">
        <v>80</v>
      </c>
      <c r="H48884" t="s">
        <v>139</v>
      </c>
      <c r="I48884">
        <v>1</v>
      </c>
      <c r="J48884">
        <v>0</v>
      </c>
      <c r="K48884" t="s">
        <v>137</v>
      </c>
      <c r="L48884" t="s">
        <v>137</v>
      </c>
      <c r="M48884">
        <v>0</v>
      </c>
      <c r="N48884">
        <v>0</v>
      </c>
      <c r="O48884">
        <v>0</v>
      </c>
      <c r="P48884">
        <v>0</v>
      </c>
      <c r="Q48884">
        <v>10</v>
      </c>
    </row>
    <row r="48885" spans="1:17" x14ac:dyDescent="0.2">
      <c r="A48885">
        <v>9930979</v>
      </c>
      <c r="B48885" s="2">
        <v>45364.722731481481</v>
      </c>
      <c r="C48885" t="s">
        <v>6</v>
      </c>
      <c r="D48885" t="s">
        <v>51</v>
      </c>
      <c r="E48885" t="s">
        <v>10</v>
      </c>
      <c r="F48885">
        <v>76682</v>
      </c>
      <c r="G48885">
        <v>414</v>
      </c>
      <c r="H48885" t="s">
        <v>141</v>
      </c>
      <c r="I48885">
        <v>1</v>
      </c>
      <c r="J48885">
        <v>0</v>
      </c>
      <c r="K48885" t="s">
        <v>137</v>
      </c>
      <c r="L48885" t="s">
        <v>137</v>
      </c>
      <c r="M48885">
        <v>0</v>
      </c>
      <c r="N48885">
        <v>0</v>
      </c>
      <c r="O48885">
        <v>0</v>
      </c>
      <c r="P48885">
        <v>0</v>
      </c>
      <c r="Q48885">
        <v>4</v>
      </c>
    </row>
    <row r="48886" spans="1:17" x14ac:dyDescent="0.2">
      <c r="A48886">
        <v>1295329</v>
      </c>
      <c r="B48886" s="2">
        <v>45488.199374999997</v>
      </c>
      <c r="C48886" t="s">
        <v>6</v>
      </c>
      <c r="D48886" t="s">
        <v>42</v>
      </c>
      <c r="E48886" t="s">
        <v>10</v>
      </c>
      <c r="F48886">
        <v>741015</v>
      </c>
      <c r="G48886">
        <v>193</v>
      </c>
      <c r="H48886" t="s">
        <v>139</v>
      </c>
      <c r="I48886">
        <v>1</v>
      </c>
      <c r="J48886">
        <v>0</v>
      </c>
      <c r="K48886" t="s">
        <v>137</v>
      </c>
      <c r="L48886" t="s">
        <v>137</v>
      </c>
      <c r="M48886">
        <v>0</v>
      </c>
      <c r="N48886">
        <v>0</v>
      </c>
      <c r="O48886">
        <v>0</v>
      </c>
      <c r="P48886">
        <v>0</v>
      </c>
      <c r="Q48886">
        <v>8</v>
      </c>
    </row>
    <row r="48887" spans="1:17" x14ac:dyDescent="0.2">
      <c r="A48887">
        <v>4850884</v>
      </c>
      <c r="B48887" s="2">
        <v>45499.899386574078</v>
      </c>
      <c r="C48887" t="s">
        <v>6</v>
      </c>
      <c r="D48887" t="s">
        <v>21</v>
      </c>
      <c r="E48887" t="s">
        <v>20</v>
      </c>
      <c r="F48887">
        <v>69108</v>
      </c>
      <c r="G48887">
        <v>428</v>
      </c>
      <c r="H48887" t="s">
        <v>141</v>
      </c>
      <c r="I48887">
        <v>0</v>
      </c>
      <c r="J48887">
        <v>1</v>
      </c>
      <c r="K48887" t="s">
        <v>104</v>
      </c>
      <c r="L48887" t="s">
        <v>121</v>
      </c>
      <c r="M48887">
        <v>0</v>
      </c>
      <c r="N48887">
        <v>1</v>
      </c>
      <c r="O48887">
        <v>0</v>
      </c>
      <c r="P48887">
        <v>4</v>
      </c>
      <c r="Q48887">
        <v>9</v>
      </c>
    </row>
    <row r="48888" spans="1:17" x14ac:dyDescent="0.2">
      <c r="A48888">
        <v>3675859</v>
      </c>
      <c r="B48888" s="2">
        <v>45374.891747685186</v>
      </c>
      <c r="C48888" t="s">
        <v>6</v>
      </c>
      <c r="D48888" t="s">
        <v>11</v>
      </c>
      <c r="E48888" t="s">
        <v>17</v>
      </c>
      <c r="F48888">
        <v>413340</v>
      </c>
      <c r="G48888">
        <v>125</v>
      </c>
      <c r="H48888" t="s">
        <v>141</v>
      </c>
      <c r="I48888">
        <v>1</v>
      </c>
      <c r="J48888">
        <v>0</v>
      </c>
      <c r="K48888" t="s">
        <v>137</v>
      </c>
      <c r="L48888" t="s">
        <v>137</v>
      </c>
      <c r="M48888">
        <v>0</v>
      </c>
      <c r="N48888">
        <v>0</v>
      </c>
      <c r="O48888">
        <v>0</v>
      </c>
      <c r="P48888">
        <v>0</v>
      </c>
      <c r="Q48888">
        <v>4</v>
      </c>
    </row>
    <row r="48889" spans="1:17" x14ac:dyDescent="0.2">
      <c r="A48889">
        <v>5933785</v>
      </c>
      <c r="B48889" s="2">
        <v>45332.764467592591</v>
      </c>
      <c r="C48889" t="s">
        <v>6</v>
      </c>
      <c r="D48889" t="s">
        <v>33</v>
      </c>
      <c r="E48889" t="s">
        <v>10</v>
      </c>
      <c r="F48889">
        <v>978719</v>
      </c>
      <c r="G48889">
        <v>547</v>
      </c>
      <c r="H48889" t="s">
        <v>140</v>
      </c>
      <c r="I48889">
        <v>1</v>
      </c>
      <c r="J48889">
        <v>0</v>
      </c>
      <c r="K48889" t="s">
        <v>137</v>
      </c>
      <c r="L48889" t="s">
        <v>137</v>
      </c>
      <c r="M48889">
        <v>0</v>
      </c>
      <c r="N48889">
        <v>0</v>
      </c>
      <c r="O48889">
        <v>0</v>
      </c>
      <c r="P48889">
        <v>0</v>
      </c>
      <c r="Q48889">
        <v>5</v>
      </c>
    </row>
    <row r="48890" spans="1:17" x14ac:dyDescent="0.2">
      <c r="A48890">
        <v>5224367</v>
      </c>
      <c r="B48890" s="2">
        <v>45371.7578587963</v>
      </c>
      <c r="C48890" t="s">
        <v>6</v>
      </c>
      <c r="D48890" t="s">
        <v>47</v>
      </c>
      <c r="E48890" t="s">
        <v>10</v>
      </c>
      <c r="F48890">
        <v>489100</v>
      </c>
      <c r="G48890">
        <v>624</v>
      </c>
      <c r="H48890" t="s">
        <v>141</v>
      </c>
      <c r="I48890">
        <v>1</v>
      </c>
      <c r="J48890">
        <v>0</v>
      </c>
      <c r="K48890" t="s">
        <v>137</v>
      </c>
      <c r="L48890" t="s">
        <v>137</v>
      </c>
      <c r="M48890">
        <v>0</v>
      </c>
      <c r="N48890">
        <v>0</v>
      </c>
      <c r="O48890">
        <v>0</v>
      </c>
      <c r="P48890">
        <v>0</v>
      </c>
      <c r="Q48890">
        <v>8</v>
      </c>
    </row>
    <row r="48891" spans="1:17" x14ac:dyDescent="0.2">
      <c r="A48891">
        <v>7326051</v>
      </c>
      <c r="B48891" s="2">
        <v>45500.420347222222</v>
      </c>
      <c r="C48891" t="s">
        <v>6</v>
      </c>
      <c r="D48891" t="s">
        <v>41</v>
      </c>
      <c r="E48891" t="s">
        <v>14</v>
      </c>
      <c r="F48891">
        <v>222746</v>
      </c>
      <c r="G48891">
        <v>527</v>
      </c>
      <c r="H48891" t="s">
        <v>141</v>
      </c>
      <c r="I48891">
        <v>1</v>
      </c>
      <c r="J48891">
        <v>0</v>
      </c>
      <c r="K48891" t="s">
        <v>137</v>
      </c>
      <c r="L48891" t="s">
        <v>137</v>
      </c>
      <c r="M48891">
        <v>0</v>
      </c>
      <c r="N48891">
        <v>0</v>
      </c>
      <c r="O48891">
        <v>0</v>
      </c>
      <c r="P48891">
        <v>0</v>
      </c>
      <c r="Q48891">
        <v>8</v>
      </c>
    </row>
    <row r="48892" spans="1:17" x14ac:dyDescent="0.2">
      <c r="A48892">
        <v>5808814</v>
      </c>
      <c r="B48892" s="2">
        <v>45433.122812499998</v>
      </c>
      <c r="C48892" t="s">
        <v>6</v>
      </c>
      <c r="D48892" t="s">
        <v>40</v>
      </c>
      <c r="E48892" t="s">
        <v>29</v>
      </c>
      <c r="F48892">
        <v>780342</v>
      </c>
      <c r="G48892">
        <v>254</v>
      </c>
      <c r="H48892" t="s">
        <v>140</v>
      </c>
      <c r="I48892">
        <v>0</v>
      </c>
      <c r="J48892">
        <v>1</v>
      </c>
      <c r="K48892" t="s">
        <v>90</v>
      </c>
      <c r="L48892" t="s">
        <v>120</v>
      </c>
      <c r="M48892">
        <v>0</v>
      </c>
      <c r="N48892">
        <v>1</v>
      </c>
      <c r="O48892">
        <v>0</v>
      </c>
      <c r="P48892">
        <v>4</v>
      </c>
      <c r="Q48892">
        <v>8</v>
      </c>
    </row>
    <row r="48893" spans="1:17" x14ac:dyDescent="0.2">
      <c r="A48893">
        <v>610032</v>
      </c>
      <c r="B48893" s="2">
        <v>45365.93</v>
      </c>
      <c r="C48893" t="s">
        <v>6</v>
      </c>
      <c r="D48893" t="s">
        <v>50</v>
      </c>
      <c r="E48893" t="s">
        <v>29</v>
      </c>
      <c r="F48893">
        <v>976142</v>
      </c>
      <c r="G48893">
        <v>150</v>
      </c>
      <c r="H48893" t="s">
        <v>140</v>
      </c>
      <c r="I48893">
        <v>1</v>
      </c>
      <c r="J48893">
        <v>0</v>
      </c>
      <c r="K48893" t="s">
        <v>137</v>
      </c>
      <c r="L48893" t="s">
        <v>137</v>
      </c>
      <c r="M48893">
        <v>0</v>
      </c>
      <c r="N48893">
        <v>0</v>
      </c>
      <c r="O48893">
        <v>0</v>
      </c>
      <c r="P48893">
        <v>0</v>
      </c>
      <c r="Q48893">
        <v>8</v>
      </c>
    </row>
    <row r="48894" spans="1:17" x14ac:dyDescent="0.2">
      <c r="A48894">
        <v>9496765</v>
      </c>
      <c r="B48894" s="2">
        <v>45423.541365740741</v>
      </c>
      <c r="C48894" t="s">
        <v>6</v>
      </c>
      <c r="D48894" t="s">
        <v>19</v>
      </c>
      <c r="E48894" t="s">
        <v>12</v>
      </c>
      <c r="F48894">
        <v>10456</v>
      </c>
      <c r="G48894">
        <v>224</v>
      </c>
      <c r="H48894" t="s">
        <v>141</v>
      </c>
      <c r="I48894">
        <v>1</v>
      </c>
      <c r="J48894">
        <v>0</v>
      </c>
      <c r="K48894" t="s">
        <v>137</v>
      </c>
      <c r="L48894" t="s">
        <v>137</v>
      </c>
      <c r="M48894">
        <v>0</v>
      </c>
      <c r="N48894">
        <v>0</v>
      </c>
      <c r="O48894">
        <v>0</v>
      </c>
      <c r="P48894">
        <v>0</v>
      </c>
      <c r="Q48894">
        <v>10</v>
      </c>
    </row>
    <row r="48895" spans="1:17" x14ac:dyDescent="0.2">
      <c r="A48895">
        <v>7209033</v>
      </c>
      <c r="B48895" s="2">
        <v>45340.445034722223</v>
      </c>
      <c r="C48895" t="s">
        <v>6</v>
      </c>
      <c r="D48895" t="s">
        <v>26</v>
      </c>
      <c r="E48895" t="s">
        <v>12</v>
      </c>
      <c r="F48895">
        <v>784687</v>
      </c>
      <c r="G48895">
        <v>80</v>
      </c>
      <c r="H48895" t="s">
        <v>140</v>
      </c>
      <c r="I48895">
        <v>1</v>
      </c>
      <c r="J48895">
        <v>0</v>
      </c>
      <c r="K48895" t="s">
        <v>137</v>
      </c>
      <c r="L48895" t="s">
        <v>137</v>
      </c>
      <c r="M48895">
        <v>0</v>
      </c>
      <c r="N48895">
        <v>0</v>
      </c>
      <c r="O48895">
        <v>0</v>
      </c>
      <c r="P48895">
        <v>0</v>
      </c>
      <c r="Q48895">
        <v>10</v>
      </c>
    </row>
    <row r="48896" spans="1:17" x14ac:dyDescent="0.2">
      <c r="A48896">
        <v>4055830</v>
      </c>
      <c r="B48896" s="2">
        <v>45498.31354166667</v>
      </c>
      <c r="C48896" t="s">
        <v>6</v>
      </c>
      <c r="D48896" t="s">
        <v>54</v>
      </c>
      <c r="E48896" t="s">
        <v>23</v>
      </c>
      <c r="F48896">
        <v>613566</v>
      </c>
      <c r="G48896">
        <v>327</v>
      </c>
      <c r="H48896" t="s">
        <v>140</v>
      </c>
      <c r="I48896">
        <v>0</v>
      </c>
      <c r="J48896">
        <v>1</v>
      </c>
      <c r="K48896" t="s">
        <v>64</v>
      </c>
      <c r="L48896" t="s">
        <v>118</v>
      </c>
      <c r="M48896">
        <v>0</v>
      </c>
      <c r="N48896">
        <v>1</v>
      </c>
      <c r="O48896">
        <v>0</v>
      </c>
      <c r="P48896">
        <v>2</v>
      </c>
      <c r="Q48896">
        <v>8</v>
      </c>
    </row>
    <row r="48897" spans="1:17" x14ac:dyDescent="0.2">
      <c r="A48897">
        <v>2660632</v>
      </c>
      <c r="B48897" s="2">
        <v>45437.666122685187</v>
      </c>
      <c r="C48897" t="s">
        <v>6</v>
      </c>
      <c r="D48897" t="s">
        <v>45</v>
      </c>
      <c r="E48897" t="s">
        <v>14</v>
      </c>
      <c r="F48897">
        <v>222237</v>
      </c>
      <c r="G48897">
        <v>163</v>
      </c>
      <c r="H48897" t="s">
        <v>141</v>
      </c>
      <c r="I48897">
        <v>1</v>
      </c>
      <c r="J48897">
        <v>0</v>
      </c>
      <c r="K48897" t="s">
        <v>137</v>
      </c>
      <c r="L48897" t="s">
        <v>137</v>
      </c>
      <c r="M48897">
        <v>0</v>
      </c>
      <c r="N48897">
        <v>0</v>
      </c>
      <c r="O48897">
        <v>0</v>
      </c>
      <c r="P48897">
        <v>0</v>
      </c>
      <c r="Q48897">
        <v>6</v>
      </c>
    </row>
    <row r="48898" spans="1:17" x14ac:dyDescent="0.2">
      <c r="A48898">
        <v>412097</v>
      </c>
      <c r="B48898" s="2">
        <v>45294.728113425925</v>
      </c>
      <c r="C48898" t="s">
        <v>6</v>
      </c>
      <c r="D48898" t="s">
        <v>45</v>
      </c>
      <c r="E48898" t="s">
        <v>12</v>
      </c>
      <c r="F48898">
        <v>204437</v>
      </c>
      <c r="G48898">
        <v>462</v>
      </c>
      <c r="H48898" t="s">
        <v>142</v>
      </c>
      <c r="I48898">
        <v>1</v>
      </c>
      <c r="J48898">
        <v>0</v>
      </c>
      <c r="K48898" t="s">
        <v>137</v>
      </c>
      <c r="L48898" t="s">
        <v>137</v>
      </c>
      <c r="M48898">
        <v>0</v>
      </c>
      <c r="N48898">
        <v>0</v>
      </c>
      <c r="O48898">
        <v>0</v>
      </c>
      <c r="P48898">
        <v>0</v>
      </c>
      <c r="Q48898">
        <v>10</v>
      </c>
    </row>
    <row r="48899" spans="1:17" x14ac:dyDescent="0.2">
      <c r="A48899">
        <v>5433835</v>
      </c>
      <c r="B48899" s="2">
        <v>45467.18409722222</v>
      </c>
      <c r="C48899" t="s">
        <v>6</v>
      </c>
      <c r="D48899" t="s">
        <v>50</v>
      </c>
      <c r="E48899" t="s">
        <v>17</v>
      </c>
      <c r="F48899">
        <v>966903</v>
      </c>
      <c r="G48899">
        <v>619</v>
      </c>
      <c r="H48899" t="s">
        <v>142</v>
      </c>
      <c r="I48899">
        <v>1</v>
      </c>
      <c r="J48899">
        <v>0</v>
      </c>
      <c r="K48899" t="s">
        <v>137</v>
      </c>
      <c r="L48899" t="s">
        <v>137</v>
      </c>
      <c r="M48899">
        <v>0</v>
      </c>
      <c r="N48899">
        <v>0</v>
      </c>
      <c r="O48899">
        <v>0</v>
      </c>
      <c r="P48899">
        <v>0</v>
      </c>
      <c r="Q48899">
        <v>10</v>
      </c>
    </row>
    <row r="48900" spans="1:17" x14ac:dyDescent="0.2">
      <c r="A48900">
        <v>7584991</v>
      </c>
      <c r="B48900" s="2">
        <v>45362.870173611111</v>
      </c>
      <c r="C48900" t="s">
        <v>6</v>
      </c>
      <c r="D48900" t="s">
        <v>45</v>
      </c>
      <c r="E48900" t="s">
        <v>29</v>
      </c>
      <c r="F48900">
        <v>293248</v>
      </c>
      <c r="G48900">
        <v>269</v>
      </c>
      <c r="H48900" t="s">
        <v>141</v>
      </c>
      <c r="I48900">
        <v>1</v>
      </c>
      <c r="J48900">
        <v>0</v>
      </c>
      <c r="K48900" t="s">
        <v>137</v>
      </c>
      <c r="L48900" t="s">
        <v>137</v>
      </c>
      <c r="M48900">
        <v>0</v>
      </c>
      <c r="N48900">
        <v>0</v>
      </c>
      <c r="O48900">
        <v>0</v>
      </c>
      <c r="P48900">
        <v>0</v>
      </c>
      <c r="Q48900">
        <v>10</v>
      </c>
    </row>
    <row r="48901" spans="1:17" x14ac:dyDescent="0.2">
      <c r="A48901">
        <v>6565801</v>
      </c>
      <c r="B48901" s="2">
        <v>45493.349826388891</v>
      </c>
      <c r="C48901" t="s">
        <v>6</v>
      </c>
      <c r="D48901" t="s">
        <v>33</v>
      </c>
      <c r="E48901" t="s">
        <v>17</v>
      </c>
      <c r="F48901">
        <v>328582</v>
      </c>
      <c r="G48901">
        <v>680</v>
      </c>
      <c r="H48901" t="s">
        <v>141</v>
      </c>
      <c r="I48901">
        <v>1</v>
      </c>
      <c r="J48901">
        <v>0</v>
      </c>
      <c r="K48901" t="s">
        <v>137</v>
      </c>
      <c r="L48901" t="s">
        <v>137</v>
      </c>
      <c r="M48901">
        <v>0</v>
      </c>
      <c r="N48901">
        <v>0</v>
      </c>
      <c r="O48901">
        <v>0</v>
      </c>
      <c r="P48901">
        <v>0</v>
      </c>
      <c r="Q48901">
        <v>8</v>
      </c>
    </row>
    <row r="48902" spans="1:17" x14ac:dyDescent="0.2">
      <c r="A48902">
        <v>6998224</v>
      </c>
      <c r="B48902" s="2">
        <v>45476.147615740738</v>
      </c>
      <c r="C48902" t="s">
        <v>6</v>
      </c>
      <c r="D48902" t="s">
        <v>18</v>
      </c>
      <c r="E48902" t="s">
        <v>20</v>
      </c>
      <c r="F48902">
        <v>760016</v>
      </c>
      <c r="G48902">
        <v>335</v>
      </c>
      <c r="H48902" t="s">
        <v>141</v>
      </c>
      <c r="I48902">
        <v>1</v>
      </c>
      <c r="J48902">
        <v>0</v>
      </c>
      <c r="K48902" t="s">
        <v>137</v>
      </c>
      <c r="L48902" t="s">
        <v>137</v>
      </c>
      <c r="M48902">
        <v>0</v>
      </c>
      <c r="N48902">
        <v>0</v>
      </c>
      <c r="O48902">
        <v>0</v>
      </c>
      <c r="P48902">
        <v>0</v>
      </c>
      <c r="Q48902">
        <v>10</v>
      </c>
    </row>
    <row r="48903" spans="1:17" x14ac:dyDescent="0.2">
      <c r="A48903">
        <v>5881907</v>
      </c>
      <c r="B48903" s="2">
        <v>45510.349629629629</v>
      </c>
      <c r="C48903" t="s">
        <v>6</v>
      </c>
      <c r="D48903" t="s">
        <v>44</v>
      </c>
      <c r="E48903" t="s">
        <v>17</v>
      </c>
      <c r="F48903">
        <v>954856</v>
      </c>
      <c r="G48903">
        <v>322</v>
      </c>
      <c r="H48903" t="s">
        <v>141</v>
      </c>
      <c r="I48903">
        <v>0</v>
      </c>
      <c r="J48903">
        <v>1</v>
      </c>
      <c r="K48903" t="s">
        <v>88</v>
      </c>
      <c r="L48903" t="s">
        <v>120</v>
      </c>
      <c r="M48903">
        <v>0</v>
      </c>
      <c r="N48903">
        <v>1</v>
      </c>
      <c r="O48903">
        <v>0</v>
      </c>
      <c r="P48903">
        <v>5</v>
      </c>
      <c r="Q48903">
        <v>9</v>
      </c>
    </row>
    <row r="48904" spans="1:17" x14ac:dyDescent="0.2">
      <c r="A48904">
        <v>1077826</v>
      </c>
      <c r="B48904" s="2">
        <v>45317.979201388887</v>
      </c>
      <c r="C48904" t="s">
        <v>6</v>
      </c>
      <c r="D48904" t="s">
        <v>45</v>
      </c>
      <c r="E48904" t="s">
        <v>14</v>
      </c>
      <c r="F48904">
        <v>460668</v>
      </c>
      <c r="G48904">
        <v>287</v>
      </c>
      <c r="H48904" t="s">
        <v>141</v>
      </c>
      <c r="I48904">
        <v>1</v>
      </c>
      <c r="J48904">
        <v>0</v>
      </c>
      <c r="K48904" t="s">
        <v>137</v>
      </c>
      <c r="L48904" t="s">
        <v>137</v>
      </c>
      <c r="M48904">
        <v>0</v>
      </c>
      <c r="N48904">
        <v>0</v>
      </c>
      <c r="O48904">
        <v>0</v>
      </c>
      <c r="P48904">
        <v>0</v>
      </c>
      <c r="Q48904">
        <v>10</v>
      </c>
    </row>
    <row r="48905" spans="1:17" x14ac:dyDescent="0.2">
      <c r="A48905">
        <v>6423807</v>
      </c>
      <c r="B48905" s="2">
        <v>45361.719270833331</v>
      </c>
      <c r="C48905" t="s">
        <v>6</v>
      </c>
      <c r="D48905" t="s">
        <v>40</v>
      </c>
      <c r="E48905" t="s">
        <v>23</v>
      </c>
      <c r="F48905">
        <v>487947</v>
      </c>
      <c r="G48905">
        <v>493</v>
      </c>
      <c r="H48905" t="s">
        <v>140</v>
      </c>
      <c r="I48905">
        <v>1</v>
      </c>
      <c r="J48905">
        <v>0</v>
      </c>
      <c r="K48905" t="s">
        <v>137</v>
      </c>
      <c r="L48905" t="s">
        <v>137</v>
      </c>
      <c r="M48905">
        <v>0</v>
      </c>
      <c r="N48905">
        <v>0</v>
      </c>
      <c r="O48905">
        <v>0</v>
      </c>
      <c r="P48905">
        <v>0</v>
      </c>
      <c r="Q48905">
        <v>10</v>
      </c>
    </row>
    <row r="48906" spans="1:17" x14ac:dyDescent="0.2">
      <c r="A48906">
        <v>5559684</v>
      </c>
      <c r="B48906" s="2">
        <v>45391.299166666664</v>
      </c>
      <c r="C48906" t="s">
        <v>6</v>
      </c>
      <c r="D48906" t="s">
        <v>49</v>
      </c>
      <c r="E48906" t="s">
        <v>14</v>
      </c>
      <c r="F48906">
        <v>217</v>
      </c>
      <c r="G48906">
        <v>587</v>
      </c>
      <c r="H48906" t="s">
        <v>139</v>
      </c>
      <c r="I48906">
        <v>1</v>
      </c>
      <c r="J48906">
        <v>0</v>
      </c>
      <c r="K48906" t="s">
        <v>137</v>
      </c>
      <c r="L48906" t="s">
        <v>137</v>
      </c>
      <c r="M48906">
        <v>0</v>
      </c>
      <c r="N48906">
        <v>0</v>
      </c>
      <c r="O48906">
        <v>0</v>
      </c>
      <c r="P48906">
        <v>0</v>
      </c>
      <c r="Q48906">
        <v>10</v>
      </c>
    </row>
    <row r="48907" spans="1:17" x14ac:dyDescent="0.2">
      <c r="A48907">
        <v>4020976</v>
      </c>
      <c r="B48907" s="2">
        <v>45449.598773148151</v>
      </c>
      <c r="C48907" t="s">
        <v>6</v>
      </c>
      <c r="D48907" t="s">
        <v>18</v>
      </c>
      <c r="E48907" t="s">
        <v>10</v>
      </c>
      <c r="F48907">
        <v>963917</v>
      </c>
      <c r="G48907">
        <v>572</v>
      </c>
      <c r="H48907" t="s">
        <v>141</v>
      </c>
      <c r="I48907">
        <v>1</v>
      </c>
      <c r="J48907">
        <v>0</v>
      </c>
      <c r="K48907" t="s">
        <v>137</v>
      </c>
      <c r="L48907" t="s">
        <v>137</v>
      </c>
      <c r="M48907">
        <v>0</v>
      </c>
      <c r="N48907">
        <v>0</v>
      </c>
      <c r="O48907">
        <v>0</v>
      </c>
      <c r="P48907">
        <v>0</v>
      </c>
      <c r="Q48907">
        <v>7</v>
      </c>
    </row>
    <row r="48908" spans="1:17" x14ac:dyDescent="0.2">
      <c r="A48908">
        <v>881195</v>
      </c>
      <c r="B48908" s="2">
        <v>45468.517951388887</v>
      </c>
      <c r="C48908" t="s">
        <v>6</v>
      </c>
      <c r="D48908" t="s">
        <v>40</v>
      </c>
      <c r="E48908" t="s">
        <v>17</v>
      </c>
      <c r="F48908">
        <v>959108</v>
      </c>
      <c r="G48908">
        <v>80</v>
      </c>
      <c r="H48908" t="s">
        <v>141</v>
      </c>
      <c r="I48908">
        <v>0</v>
      </c>
      <c r="J48908">
        <v>1</v>
      </c>
      <c r="K48908" t="s">
        <v>108</v>
      </c>
      <c r="L48908" t="s">
        <v>114</v>
      </c>
      <c r="M48908">
        <v>0</v>
      </c>
      <c r="N48908">
        <v>1</v>
      </c>
      <c r="O48908">
        <v>0</v>
      </c>
      <c r="P48908">
        <v>3</v>
      </c>
      <c r="Q48908">
        <v>7</v>
      </c>
    </row>
    <row r="48909" spans="1:17" x14ac:dyDescent="0.2">
      <c r="A48909">
        <v>1893273</v>
      </c>
      <c r="B48909" s="2">
        <v>45354.773275462961</v>
      </c>
      <c r="C48909" t="s">
        <v>6</v>
      </c>
      <c r="D48909" t="s">
        <v>15</v>
      </c>
      <c r="E48909" t="s">
        <v>14</v>
      </c>
      <c r="F48909">
        <v>866246</v>
      </c>
      <c r="G48909">
        <v>80</v>
      </c>
      <c r="H48909" t="s">
        <v>141</v>
      </c>
      <c r="I48909">
        <v>1</v>
      </c>
      <c r="J48909">
        <v>0</v>
      </c>
      <c r="K48909" t="s">
        <v>137</v>
      </c>
      <c r="L48909" t="s">
        <v>137</v>
      </c>
      <c r="M48909">
        <v>0</v>
      </c>
      <c r="N48909">
        <v>0</v>
      </c>
      <c r="O48909">
        <v>0</v>
      </c>
      <c r="P48909">
        <v>0</v>
      </c>
      <c r="Q48909">
        <v>10</v>
      </c>
    </row>
    <row r="48910" spans="1:17" x14ac:dyDescent="0.2">
      <c r="A48910">
        <v>1386601</v>
      </c>
      <c r="B48910" s="2">
        <v>45405.49863425926</v>
      </c>
      <c r="C48910" t="s">
        <v>6</v>
      </c>
      <c r="D48910" t="s">
        <v>51</v>
      </c>
      <c r="E48910" t="s">
        <v>12</v>
      </c>
      <c r="F48910">
        <v>409036</v>
      </c>
      <c r="G48910">
        <v>579</v>
      </c>
      <c r="H48910" t="s">
        <v>141</v>
      </c>
      <c r="I48910">
        <v>1</v>
      </c>
      <c r="J48910">
        <v>0</v>
      </c>
      <c r="K48910" t="s">
        <v>137</v>
      </c>
      <c r="L48910" t="s">
        <v>137</v>
      </c>
      <c r="M48910">
        <v>0</v>
      </c>
      <c r="N48910">
        <v>0</v>
      </c>
      <c r="O48910">
        <v>0</v>
      </c>
      <c r="P48910">
        <v>0</v>
      </c>
      <c r="Q48910">
        <v>10</v>
      </c>
    </row>
    <row r="48911" spans="1:17" x14ac:dyDescent="0.2">
      <c r="A48911">
        <v>9673463</v>
      </c>
      <c r="B48911" s="2">
        <v>45369.137870370374</v>
      </c>
      <c r="C48911" t="s">
        <v>6</v>
      </c>
      <c r="D48911" t="s">
        <v>11</v>
      </c>
      <c r="E48911" t="s">
        <v>10</v>
      </c>
      <c r="F48911">
        <v>756869</v>
      </c>
      <c r="G48911">
        <v>391</v>
      </c>
      <c r="H48911" t="s">
        <v>142</v>
      </c>
      <c r="I48911">
        <v>1</v>
      </c>
      <c r="J48911">
        <v>0</v>
      </c>
      <c r="K48911" t="s">
        <v>137</v>
      </c>
      <c r="L48911" t="s">
        <v>137</v>
      </c>
      <c r="M48911">
        <v>0</v>
      </c>
      <c r="N48911">
        <v>0</v>
      </c>
      <c r="O48911">
        <v>0</v>
      </c>
      <c r="P48911">
        <v>0</v>
      </c>
      <c r="Q48911">
        <v>8</v>
      </c>
    </row>
    <row r="48912" spans="1:17" x14ac:dyDescent="0.2">
      <c r="A48912">
        <v>8903793</v>
      </c>
      <c r="B48912" s="2">
        <v>45316.021296296298</v>
      </c>
      <c r="C48912" t="s">
        <v>6</v>
      </c>
      <c r="D48912" t="s">
        <v>7</v>
      </c>
      <c r="E48912" t="s">
        <v>12</v>
      </c>
      <c r="F48912">
        <v>890174</v>
      </c>
      <c r="G48912">
        <v>321</v>
      </c>
      <c r="H48912" t="s">
        <v>141</v>
      </c>
      <c r="I48912">
        <v>0</v>
      </c>
      <c r="J48912">
        <v>1</v>
      </c>
      <c r="K48912" t="s">
        <v>90</v>
      </c>
      <c r="L48912" t="s">
        <v>120</v>
      </c>
      <c r="M48912">
        <v>0</v>
      </c>
      <c r="N48912">
        <v>1</v>
      </c>
      <c r="O48912">
        <v>0</v>
      </c>
      <c r="P48912">
        <v>5</v>
      </c>
      <c r="Q48912">
        <v>7</v>
      </c>
    </row>
    <row r="48913" spans="1:17" x14ac:dyDescent="0.2">
      <c r="A48913">
        <v>888412</v>
      </c>
      <c r="B48913" s="2">
        <v>45452.110092592593</v>
      </c>
      <c r="C48913" t="s">
        <v>6</v>
      </c>
      <c r="D48913" t="s">
        <v>46</v>
      </c>
      <c r="E48913" t="s">
        <v>10</v>
      </c>
      <c r="F48913">
        <v>11376</v>
      </c>
      <c r="G48913">
        <v>84</v>
      </c>
      <c r="H48913" t="s">
        <v>139</v>
      </c>
      <c r="I48913">
        <v>0</v>
      </c>
      <c r="J48913">
        <v>1</v>
      </c>
      <c r="K48913" t="s">
        <v>60</v>
      </c>
      <c r="L48913" t="s">
        <v>110</v>
      </c>
      <c r="M48913">
        <v>0</v>
      </c>
      <c r="N48913">
        <v>1</v>
      </c>
      <c r="O48913">
        <v>0</v>
      </c>
      <c r="P48913">
        <v>1</v>
      </c>
      <c r="Q48913">
        <v>7</v>
      </c>
    </row>
    <row r="48914" spans="1:17" x14ac:dyDescent="0.2">
      <c r="A48914">
        <v>974661</v>
      </c>
      <c r="B48914" s="2">
        <v>45337.464016203703</v>
      </c>
      <c r="C48914" t="s">
        <v>6</v>
      </c>
      <c r="D48914" t="s">
        <v>28</v>
      </c>
      <c r="E48914" t="s">
        <v>23</v>
      </c>
      <c r="F48914">
        <v>361212</v>
      </c>
      <c r="G48914">
        <v>90</v>
      </c>
      <c r="H48914" t="s">
        <v>142</v>
      </c>
      <c r="I48914">
        <v>1</v>
      </c>
      <c r="J48914">
        <v>0</v>
      </c>
      <c r="K48914" t="s">
        <v>137</v>
      </c>
      <c r="L48914" t="s">
        <v>137</v>
      </c>
      <c r="M48914">
        <v>0</v>
      </c>
      <c r="N48914">
        <v>0</v>
      </c>
      <c r="O48914">
        <v>0</v>
      </c>
      <c r="P48914">
        <v>0</v>
      </c>
      <c r="Q48914">
        <v>8</v>
      </c>
    </row>
    <row r="48915" spans="1:17" x14ac:dyDescent="0.2">
      <c r="A48915">
        <v>3094457</v>
      </c>
      <c r="B48915" s="2">
        <v>45385.144733796296</v>
      </c>
      <c r="C48915" t="s">
        <v>6</v>
      </c>
      <c r="D48915" t="s">
        <v>49</v>
      </c>
      <c r="E48915" t="s">
        <v>10</v>
      </c>
      <c r="F48915">
        <v>779447</v>
      </c>
      <c r="G48915">
        <v>581</v>
      </c>
      <c r="H48915" t="s">
        <v>139</v>
      </c>
      <c r="I48915">
        <v>0</v>
      </c>
      <c r="J48915">
        <v>1</v>
      </c>
      <c r="K48915" t="s">
        <v>78</v>
      </c>
      <c r="L48915" t="s">
        <v>114</v>
      </c>
      <c r="M48915">
        <v>0</v>
      </c>
      <c r="N48915">
        <v>1</v>
      </c>
      <c r="O48915">
        <v>0</v>
      </c>
      <c r="P48915">
        <v>5</v>
      </c>
      <c r="Q48915">
        <v>7</v>
      </c>
    </row>
    <row r="48916" spans="1:17" x14ac:dyDescent="0.2">
      <c r="A48916">
        <v>6057522</v>
      </c>
      <c r="B48916" s="2">
        <v>45467.464699074073</v>
      </c>
      <c r="C48916" t="s">
        <v>6</v>
      </c>
      <c r="D48916" t="s">
        <v>13</v>
      </c>
      <c r="E48916" t="s">
        <v>17</v>
      </c>
      <c r="F48916">
        <v>301460</v>
      </c>
      <c r="G48916">
        <v>94</v>
      </c>
      <c r="H48916" t="s">
        <v>141</v>
      </c>
      <c r="I48916">
        <v>1</v>
      </c>
      <c r="J48916">
        <v>0</v>
      </c>
      <c r="K48916" t="s">
        <v>137</v>
      </c>
      <c r="L48916" t="s">
        <v>137</v>
      </c>
      <c r="M48916">
        <v>0</v>
      </c>
      <c r="N48916">
        <v>0</v>
      </c>
      <c r="O48916">
        <v>0</v>
      </c>
      <c r="P48916">
        <v>0</v>
      </c>
      <c r="Q48916">
        <v>10</v>
      </c>
    </row>
    <row r="48917" spans="1:17" x14ac:dyDescent="0.2">
      <c r="A48917">
        <v>5469344</v>
      </c>
      <c r="B48917" s="2">
        <v>45450.590405092589</v>
      </c>
      <c r="C48917" t="s">
        <v>6</v>
      </c>
      <c r="D48917" t="s">
        <v>11</v>
      </c>
      <c r="E48917" t="s">
        <v>10</v>
      </c>
      <c r="F48917">
        <v>548564</v>
      </c>
      <c r="G48917">
        <v>80</v>
      </c>
      <c r="H48917" t="s">
        <v>141</v>
      </c>
      <c r="I48917">
        <v>1</v>
      </c>
      <c r="J48917">
        <v>0</v>
      </c>
      <c r="K48917" t="s">
        <v>137</v>
      </c>
      <c r="L48917" t="s">
        <v>137</v>
      </c>
      <c r="M48917">
        <v>0</v>
      </c>
      <c r="N48917">
        <v>0</v>
      </c>
      <c r="O48917">
        <v>0</v>
      </c>
      <c r="P48917">
        <v>0</v>
      </c>
      <c r="Q48917">
        <v>4</v>
      </c>
    </row>
    <row r="48918" spans="1:17" x14ac:dyDescent="0.2">
      <c r="A48918">
        <v>7299157</v>
      </c>
      <c r="B48918" s="2">
        <v>45462.222916666666</v>
      </c>
      <c r="C48918" t="s">
        <v>6</v>
      </c>
      <c r="D48918" t="s">
        <v>30</v>
      </c>
      <c r="E48918" t="s">
        <v>10</v>
      </c>
      <c r="F48918">
        <v>973874</v>
      </c>
      <c r="G48918">
        <v>671</v>
      </c>
      <c r="H48918" t="s">
        <v>141</v>
      </c>
      <c r="I48918">
        <v>1</v>
      </c>
      <c r="J48918">
        <v>0</v>
      </c>
      <c r="K48918" t="s">
        <v>137</v>
      </c>
      <c r="L48918" t="s">
        <v>137</v>
      </c>
      <c r="M48918">
        <v>0</v>
      </c>
      <c r="N48918">
        <v>0</v>
      </c>
      <c r="O48918">
        <v>0</v>
      </c>
      <c r="P48918">
        <v>0</v>
      </c>
      <c r="Q48918">
        <v>4</v>
      </c>
    </row>
    <row r="48919" spans="1:17" x14ac:dyDescent="0.2">
      <c r="A48919">
        <v>3403733</v>
      </c>
      <c r="B48919" s="2">
        <v>45390.655347222222</v>
      </c>
      <c r="C48919" t="s">
        <v>6</v>
      </c>
      <c r="D48919" t="s">
        <v>9</v>
      </c>
      <c r="E48919" t="s">
        <v>17</v>
      </c>
      <c r="F48919">
        <v>825299</v>
      </c>
      <c r="G48919">
        <v>242</v>
      </c>
      <c r="H48919" t="s">
        <v>141</v>
      </c>
      <c r="I48919">
        <v>1</v>
      </c>
      <c r="J48919">
        <v>0</v>
      </c>
      <c r="K48919" t="s">
        <v>137</v>
      </c>
      <c r="L48919" t="s">
        <v>137</v>
      </c>
      <c r="M48919">
        <v>0</v>
      </c>
      <c r="N48919">
        <v>0</v>
      </c>
      <c r="O48919">
        <v>0</v>
      </c>
      <c r="P48919">
        <v>0</v>
      </c>
      <c r="Q48919">
        <v>4</v>
      </c>
    </row>
    <row r="48920" spans="1:17" x14ac:dyDescent="0.2">
      <c r="A48920">
        <v>9813430</v>
      </c>
      <c r="B48920" s="2">
        <v>45328.325358796297</v>
      </c>
      <c r="C48920" t="s">
        <v>6</v>
      </c>
      <c r="D48920" t="s">
        <v>9</v>
      </c>
      <c r="E48920" t="s">
        <v>14</v>
      </c>
      <c r="F48920">
        <v>283796</v>
      </c>
      <c r="G48920">
        <v>167</v>
      </c>
      <c r="H48920" t="s">
        <v>141</v>
      </c>
      <c r="I48920">
        <v>1</v>
      </c>
      <c r="J48920">
        <v>0</v>
      </c>
      <c r="K48920" t="s">
        <v>137</v>
      </c>
      <c r="L48920" t="s">
        <v>137</v>
      </c>
      <c r="M48920">
        <v>0</v>
      </c>
      <c r="N48920">
        <v>0</v>
      </c>
      <c r="O48920">
        <v>0</v>
      </c>
      <c r="P48920">
        <v>0</v>
      </c>
      <c r="Q48920">
        <v>4</v>
      </c>
    </row>
    <row r="48921" spans="1:17" x14ac:dyDescent="0.2">
      <c r="A48921">
        <v>9894880</v>
      </c>
      <c r="B48921" s="2">
        <v>45380.70244212963</v>
      </c>
      <c r="C48921" t="s">
        <v>6</v>
      </c>
      <c r="D48921" t="s">
        <v>22</v>
      </c>
      <c r="E48921" t="s">
        <v>12</v>
      </c>
      <c r="F48921">
        <v>610529</v>
      </c>
      <c r="G48921">
        <v>314</v>
      </c>
      <c r="H48921" t="s">
        <v>141</v>
      </c>
      <c r="I48921">
        <v>1</v>
      </c>
      <c r="J48921">
        <v>0</v>
      </c>
      <c r="K48921" t="s">
        <v>137</v>
      </c>
      <c r="L48921" t="s">
        <v>137</v>
      </c>
      <c r="M48921">
        <v>0</v>
      </c>
      <c r="N48921">
        <v>0</v>
      </c>
      <c r="O48921">
        <v>0</v>
      </c>
      <c r="P48921">
        <v>0</v>
      </c>
      <c r="Q48921">
        <v>10</v>
      </c>
    </row>
    <row r="48922" spans="1:17" x14ac:dyDescent="0.2">
      <c r="A48922">
        <v>2840577</v>
      </c>
      <c r="B48922" s="2">
        <v>45304.828055555554</v>
      </c>
      <c r="C48922" t="s">
        <v>6</v>
      </c>
      <c r="D48922" t="s">
        <v>38</v>
      </c>
      <c r="E48922" t="s">
        <v>17</v>
      </c>
      <c r="F48922">
        <v>541240</v>
      </c>
      <c r="G48922">
        <v>696</v>
      </c>
      <c r="H48922" t="s">
        <v>141</v>
      </c>
      <c r="I48922">
        <v>1</v>
      </c>
      <c r="J48922">
        <v>0</v>
      </c>
      <c r="K48922" t="s">
        <v>137</v>
      </c>
      <c r="L48922" t="s">
        <v>137</v>
      </c>
      <c r="M48922">
        <v>0</v>
      </c>
      <c r="N48922">
        <v>0</v>
      </c>
      <c r="O48922">
        <v>0</v>
      </c>
      <c r="P48922">
        <v>0</v>
      </c>
      <c r="Q48922">
        <v>8</v>
      </c>
    </row>
    <row r="48923" spans="1:17" x14ac:dyDescent="0.2">
      <c r="A48923">
        <v>7291411</v>
      </c>
      <c r="B48923" s="2">
        <v>45503.938946759263</v>
      </c>
      <c r="C48923" t="s">
        <v>6</v>
      </c>
      <c r="D48923" t="s">
        <v>16</v>
      </c>
      <c r="E48923" t="s">
        <v>14</v>
      </c>
      <c r="F48923">
        <v>452541</v>
      </c>
      <c r="G48923">
        <v>627</v>
      </c>
      <c r="H48923" t="s">
        <v>140</v>
      </c>
      <c r="I48923">
        <v>1</v>
      </c>
      <c r="J48923">
        <v>0</v>
      </c>
      <c r="K48923" t="s">
        <v>137</v>
      </c>
      <c r="L48923" t="s">
        <v>137</v>
      </c>
      <c r="M48923">
        <v>0</v>
      </c>
      <c r="N48923">
        <v>0</v>
      </c>
      <c r="O48923">
        <v>0</v>
      </c>
      <c r="P48923">
        <v>0</v>
      </c>
      <c r="Q48923">
        <v>4</v>
      </c>
    </row>
    <row r="48924" spans="1:17" x14ac:dyDescent="0.2">
      <c r="A48924">
        <v>1231205</v>
      </c>
      <c r="B48924" s="2">
        <v>45454.797210648147</v>
      </c>
      <c r="C48924" t="s">
        <v>6</v>
      </c>
      <c r="D48924" t="s">
        <v>27</v>
      </c>
      <c r="E48924" t="s">
        <v>17</v>
      </c>
      <c r="F48924">
        <v>446733</v>
      </c>
      <c r="G48924">
        <v>80</v>
      </c>
      <c r="H48924" t="s">
        <v>141</v>
      </c>
      <c r="I48924">
        <v>1</v>
      </c>
      <c r="J48924">
        <v>0</v>
      </c>
      <c r="K48924" t="s">
        <v>137</v>
      </c>
      <c r="L48924" t="s">
        <v>137</v>
      </c>
      <c r="M48924">
        <v>0</v>
      </c>
      <c r="N48924">
        <v>0</v>
      </c>
      <c r="O48924">
        <v>0</v>
      </c>
      <c r="P48924">
        <v>0</v>
      </c>
      <c r="Q48924">
        <v>4</v>
      </c>
    </row>
    <row r="48925" spans="1:17" x14ac:dyDescent="0.2">
      <c r="A48925">
        <v>659417</v>
      </c>
      <c r="B48925" s="2">
        <v>45512.268437500003</v>
      </c>
      <c r="C48925" t="s">
        <v>6</v>
      </c>
      <c r="D48925" t="s">
        <v>48</v>
      </c>
      <c r="E48925" t="s">
        <v>17</v>
      </c>
      <c r="F48925">
        <v>426738</v>
      </c>
      <c r="G48925">
        <v>378</v>
      </c>
      <c r="H48925" t="s">
        <v>142</v>
      </c>
      <c r="I48925">
        <v>1</v>
      </c>
      <c r="J48925">
        <v>0</v>
      </c>
      <c r="K48925" t="s">
        <v>137</v>
      </c>
      <c r="L48925" t="s">
        <v>137</v>
      </c>
      <c r="M48925">
        <v>0</v>
      </c>
      <c r="N48925">
        <v>0</v>
      </c>
      <c r="O48925">
        <v>0</v>
      </c>
      <c r="P48925">
        <v>0</v>
      </c>
      <c r="Q48925">
        <v>10</v>
      </c>
    </row>
    <row r="48926" spans="1:17" x14ac:dyDescent="0.2">
      <c r="A48926">
        <v>5526338</v>
      </c>
      <c r="B48926" s="2">
        <v>45308.644606481481</v>
      </c>
      <c r="C48926" t="s">
        <v>6</v>
      </c>
      <c r="D48926" t="s">
        <v>40</v>
      </c>
      <c r="E48926" t="s">
        <v>17</v>
      </c>
      <c r="F48926">
        <v>334437</v>
      </c>
      <c r="G48926">
        <v>415</v>
      </c>
      <c r="H48926" t="s">
        <v>141</v>
      </c>
      <c r="I48926">
        <v>1</v>
      </c>
      <c r="J48926">
        <v>0</v>
      </c>
      <c r="K48926" t="s">
        <v>137</v>
      </c>
      <c r="L48926" t="s">
        <v>137</v>
      </c>
      <c r="M48926">
        <v>0</v>
      </c>
      <c r="N48926">
        <v>0</v>
      </c>
      <c r="O48926">
        <v>0</v>
      </c>
      <c r="P48926">
        <v>0</v>
      </c>
      <c r="Q48926">
        <v>8</v>
      </c>
    </row>
    <row r="48927" spans="1:17" x14ac:dyDescent="0.2">
      <c r="A48927">
        <v>5867445</v>
      </c>
      <c r="B48927" s="2">
        <v>45481.806574074071</v>
      </c>
      <c r="C48927" t="s">
        <v>6</v>
      </c>
      <c r="D48927" t="s">
        <v>53</v>
      </c>
      <c r="E48927" t="s">
        <v>23</v>
      </c>
      <c r="F48927">
        <v>644352</v>
      </c>
      <c r="G48927">
        <v>455</v>
      </c>
      <c r="H48927" t="s">
        <v>142</v>
      </c>
      <c r="I48927">
        <v>1</v>
      </c>
      <c r="J48927">
        <v>0</v>
      </c>
      <c r="K48927" t="s">
        <v>137</v>
      </c>
      <c r="L48927" t="s">
        <v>137</v>
      </c>
      <c r="M48927">
        <v>0</v>
      </c>
      <c r="N48927">
        <v>0</v>
      </c>
      <c r="O48927">
        <v>0</v>
      </c>
      <c r="P48927">
        <v>0</v>
      </c>
      <c r="Q48927">
        <v>8</v>
      </c>
    </row>
    <row r="48928" spans="1:17" x14ac:dyDescent="0.2">
      <c r="A48928">
        <v>5850819</v>
      </c>
      <c r="B48928" s="2">
        <v>45446.572731481479</v>
      </c>
      <c r="C48928" t="s">
        <v>6</v>
      </c>
      <c r="D48928" t="s">
        <v>9</v>
      </c>
      <c r="E48928" t="s">
        <v>23</v>
      </c>
      <c r="F48928">
        <v>493208</v>
      </c>
      <c r="G48928">
        <v>80</v>
      </c>
      <c r="H48928" t="s">
        <v>140</v>
      </c>
      <c r="I48928">
        <v>1</v>
      </c>
      <c r="J48928">
        <v>0</v>
      </c>
      <c r="K48928" t="s">
        <v>137</v>
      </c>
      <c r="L48928" t="s">
        <v>137</v>
      </c>
      <c r="M48928">
        <v>0</v>
      </c>
      <c r="N48928">
        <v>0</v>
      </c>
      <c r="O48928">
        <v>0</v>
      </c>
      <c r="P48928">
        <v>0</v>
      </c>
      <c r="Q48928">
        <v>10</v>
      </c>
    </row>
    <row r="48929" spans="1:17" x14ac:dyDescent="0.2">
      <c r="A48929">
        <v>82645</v>
      </c>
      <c r="B48929" s="2">
        <v>45371.640601851854</v>
      </c>
      <c r="C48929" t="s">
        <v>6</v>
      </c>
      <c r="D48929" t="s">
        <v>42</v>
      </c>
      <c r="E48929" t="s">
        <v>8</v>
      </c>
      <c r="F48929">
        <v>109027</v>
      </c>
      <c r="G48929">
        <v>374</v>
      </c>
      <c r="H48929" t="s">
        <v>140</v>
      </c>
      <c r="I48929">
        <v>0</v>
      </c>
      <c r="J48929">
        <v>1</v>
      </c>
      <c r="K48929" t="s">
        <v>136</v>
      </c>
      <c r="L48929" t="s">
        <v>112</v>
      </c>
      <c r="M48929">
        <v>0</v>
      </c>
      <c r="N48929">
        <v>1</v>
      </c>
      <c r="O48929">
        <v>0</v>
      </c>
      <c r="P48929">
        <v>4</v>
      </c>
      <c r="Q48929">
        <v>3</v>
      </c>
    </row>
    <row r="48930" spans="1:17" x14ac:dyDescent="0.2">
      <c r="A48930">
        <v>5975420</v>
      </c>
      <c r="B48930" s="2">
        <v>45297.317094907405</v>
      </c>
      <c r="C48930" t="s">
        <v>6</v>
      </c>
      <c r="D48930" t="s">
        <v>36</v>
      </c>
      <c r="E48930" t="s">
        <v>17</v>
      </c>
      <c r="F48930">
        <v>676474</v>
      </c>
      <c r="G48930">
        <v>103</v>
      </c>
      <c r="H48930" t="s">
        <v>142</v>
      </c>
      <c r="I48930">
        <v>1</v>
      </c>
      <c r="J48930">
        <v>0</v>
      </c>
      <c r="K48930" t="s">
        <v>137</v>
      </c>
      <c r="L48930" t="s">
        <v>137</v>
      </c>
      <c r="M48930">
        <v>0</v>
      </c>
      <c r="N48930">
        <v>0</v>
      </c>
      <c r="O48930">
        <v>0</v>
      </c>
      <c r="P48930">
        <v>0</v>
      </c>
      <c r="Q48930">
        <v>5</v>
      </c>
    </row>
    <row r="48931" spans="1:17" x14ac:dyDescent="0.2">
      <c r="A48931">
        <v>12965</v>
      </c>
      <c r="B48931" s="2">
        <v>45343.772303240738</v>
      </c>
      <c r="C48931" t="s">
        <v>6</v>
      </c>
      <c r="D48931" t="s">
        <v>54</v>
      </c>
      <c r="E48931" t="s">
        <v>23</v>
      </c>
      <c r="F48931">
        <v>964436</v>
      </c>
      <c r="G48931">
        <v>452</v>
      </c>
      <c r="H48931" t="s">
        <v>141</v>
      </c>
      <c r="I48931">
        <v>1</v>
      </c>
      <c r="J48931">
        <v>0</v>
      </c>
      <c r="K48931" t="s">
        <v>137</v>
      </c>
      <c r="L48931" t="s">
        <v>137</v>
      </c>
      <c r="M48931">
        <v>0</v>
      </c>
      <c r="N48931">
        <v>0</v>
      </c>
      <c r="O48931">
        <v>0</v>
      </c>
      <c r="P48931">
        <v>0</v>
      </c>
      <c r="Q48931">
        <v>10</v>
      </c>
    </row>
    <row r="48932" spans="1:17" x14ac:dyDescent="0.2">
      <c r="A48932">
        <v>4196586</v>
      </c>
      <c r="B48932" s="2">
        <v>45496.155752314815</v>
      </c>
      <c r="C48932" t="s">
        <v>6</v>
      </c>
      <c r="D48932" t="s">
        <v>22</v>
      </c>
      <c r="E48932" t="s">
        <v>23</v>
      </c>
      <c r="F48932">
        <v>462356</v>
      </c>
      <c r="G48932">
        <v>255</v>
      </c>
      <c r="H48932" t="s">
        <v>142</v>
      </c>
      <c r="I48932">
        <v>1</v>
      </c>
      <c r="J48932">
        <v>0</v>
      </c>
      <c r="K48932" t="s">
        <v>137</v>
      </c>
      <c r="L48932" t="s">
        <v>137</v>
      </c>
      <c r="M48932">
        <v>0</v>
      </c>
      <c r="N48932">
        <v>0</v>
      </c>
      <c r="O48932">
        <v>0</v>
      </c>
      <c r="P48932">
        <v>0</v>
      </c>
      <c r="Q48932">
        <v>4</v>
      </c>
    </row>
    <row r="48933" spans="1:17" x14ac:dyDescent="0.2">
      <c r="A48933">
        <v>5670714</v>
      </c>
      <c r="B48933" s="2">
        <v>45499.571574074071</v>
      </c>
      <c r="C48933" t="s">
        <v>6</v>
      </c>
      <c r="D48933" t="s">
        <v>47</v>
      </c>
      <c r="E48933" t="s">
        <v>10</v>
      </c>
      <c r="F48933">
        <v>32091</v>
      </c>
      <c r="G48933">
        <v>304</v>
      </c>
      <c r="H48933" t="s">
        <v>141</v>
      </c>
      <c r="I48933">
        <v>0</v>
      </c>
      <c r="J48933">
        <v>1</v>
      </c>
      <c r="K48933" t="s">
        <v>98</v>
      </c>
      <c r="L48933" t="s">
        <v>121</v>
      </c>
      <c r="M48933">
        <v>0</v>
      </c>
      <c r="N48933">
        <v>1</v>
      </c>
      <c r="O48933">
        <v>0</v>
      </c>
      <c r="P48933">
        <v>4</v>
      </c>
      <c r="Q48933">
        <v>8</v>
      </c>
    </row>
    <row r="48934" spans="1:17" x14ac:dyDescent="0.2">
      <c r="A48934">
        <v>8506424</v>
      </c>
      <c r="B48934" s="2">
        <v>45478.615046296298</v>
      </c>
      <c r="C48934" t="s">
        <v>6</v>
      </c>
      <c r="D48934" t="s">
        <v>15</v>
      </c>
      <c r="E48934" t="s">
        <v>14</v>
      </c>
      <c r="F48934">
        <v>663763</v>
      </c>
      <c r="G48934">
        <v>518</v>
      </c>
      <c r="H48934" t="s">
        <v>140</v>
      </c>
      <c r="I48934">
        <v>1</v>
      </c>
      <c r="J48934">
        <v>0</v>
      </c>
      <c r="K48934" t="s">
        <v>137</v>
      </c>
      <c r="L48934" t="s">
        <v>137</v>
      </c>
      <c r="M48934">
        <v>0</v>
      </c>
      <c r="N48934">
        <v>0</v>
      </c>
      <c r="O48934">
        <v>0</v>
      </c>
      <c r="P48934">
        <v>0</v>
      </c>
      <c r="Q48934">
        <v>10</v>
      </c>
    </row>
    <row r="48935" spans="1:17" x14ac:dyDescent="0.2">
      <c r="A48935">
        <v>395981</v>
      </c>
      <c r="B48935" s="2">
        <v>45298.922696759262</v>
      </c>
      <c r="C48935" t="s">
        <v>6</v>
      </c>
      <c r="D48935" t="s">
        <v>47</v>
      </c>
      <c r="E48935" t="s">
        <v>14</v>
      </c>
      <c r="F48935">
        <v>406437</v>
      </c>
      <c r="G48935">
        <v>252</v>
      </c>
      <c r="H48935" t="s">
        <v>141</v>
      </c>
      <c r="I48935">
        <v>0</v>
      </c>
      <c r="J48935">
        <v>1</v>
      </c>
      <c r="K48935" t="s">
        <v>92</v>
      </c>
      <c r="L48935" t="s">
        <v>120</v>
      </c>
      <c r="M48935">
        <v>0</v>
      </c>
      <c r="N48935">
        <v>1</v>
      </c>
      <c r="O48935">
        <v>0</v>
      </c>
      <c r="P48935">
        <v>4</v>
      </c>
      <c r="Q48935">
        <v>6</v>
      </c>
    </row>
    <row r="48936" spans="1:17" x14ac:dyDescent="0.2">
      <c r="A48936">
        <v>802125</v>
      </c>
      <c r="B48936" s="2">
        <v>45515.897453703707</v>
      </c>
      <c r="C48936" t="s">
        <v>6</v>
      </c>
      <c r="D48936" t="s">
        <v>38</v>
      </c>
      <c r="E48936" t="s">
        <v>14</v>
      </c>
      <c r="F48936">
        <v>875478</v>
      </c>
      <c r="G48936">
        <v>696</v>
      </c>
      <c r="H48936" t="s">
        <v>142</v>
      </c>
      <c r="I48936">
        <v>1</v>
      </c>
      <c r="J48936">
        <v>0</v>
      </c>
      <c r="K48936" t="s">
        <v>137</v>
      </c>
      <c r="L48936" t="s">
        <v>137</v>
      </c>
      <c r="M48936">
        <v>0</v>
      </c>
      <c r="N48936">
        <v>0</v>
      </c>
      <c r="O48936">
        <v>0</v>
      </c>
      <c r="P48936">
        <v>0</v>
      </c>
      <c r="Q48936">
        <v>10</v>
      </c>
    </row>
    <row r="48937" spans="1:17" x14ac:dyDescent="0.2">
      <c r="A48937">
        <v>8712570</v>
      </c>
      <c r="B48937" s="2">
        <v>45404.459930555553</v>
      </c>
      <c r="C48937" t="s">
        <v>6</v>
      </c>
      <c r="D48937" t="s">
        <v>41</v>
      </c>
      <c r="E48937" t="s">
        <v>12</v>
      </c>
      <c r="F48937">
        <v>857612</v>
      </c>
      <c r="G48937">
        <v>506</v>
      </c>
      <c r="H48937" t="s">
        <v>141</v>
      </c>
      <c r="I48937">
        <v>1</v>
      </c>
      <c r="J48937">
        <v>0</v>
      </c>
      <c r="K48937" t="s">
        <v>137</v>
      </c>
      <c r="L48937" t="s">
        <v>137</v>
      </c>
      <c r="M48937">
        <v>0</v>
      </c>
      <c r="N48937">
        <v>0</v>
      </c>
      <c r="O48937">
        <v>0</v>
      </c>
      <c r="P48937">
        <v>0</v>
      </c>
      <c r="Q48937">
        <v>6</v>
      </c>
    </row>
    <row r="48938" spans="1:17" x14ac:dyDescent="0.2">
      <c r="A48938">
        <v>2710030</v>
      </c>
      <c r="B48938" s="2">
        <v>45379.135752314818</v>
      </c>
      <c r="C48938" t="s">
        <v>6</v>
      </c>
      <c r="D48938" t="s">
        <v>45</v>
      </c>
      <c r="E48938" t="s">
        <v>23</v>
      </c>
      <c r="F48938">
        <v>900954</v>
      </c>
      <c r="G48938">
        <v>305</v>
      </c>
      <c r="H48938" t="s">
        <v>141</v>
      </c>
      <c r="I48938">
        <v>1</v>
      </c>
      <c r="J48938">
        <v>0</v>
      </c>
      <c r="K48938" t="s">
        <v>137</v>
      </c>
      <c r="L48938" t="s">
        <v>137</v>
      </c>
      <c r="M48938">
        <v>0</v>
      </c>
      <c r="N48938">
        <v>0</v>
      </c>
      <c r="O48938">
        <v>0</v>
      </c>
      <c r="P48938">
        <v>0</v>
      </c>
      <c r="Q48938">
        <v>8</v>
      </c>
    </row>
    <row r="48939" spans="1:17" x14ac:dyDescent="0.2">
      <c r="A48939">
        <v>7992880</v>
      </c>
      <c r="B48939" s="2">
        <v>45319.461365740739</v>
      </c>
      <c r="C48939" t="s">
        <v>6</v>
      </c>
      <c r="D48939" t="s">
        <v>43</v>
      </c>
      <c r="E48939" t="s">
        <v>20</v>
      </c>
      <c r="F48939">
        <v>36795</v>
      </c>
      <c r="G48939">
        <v>508</v>
      </c>
      <c r="H48939" t="s">
        <v>140</v>
      </c>
      <c r="I48939">
        <v>1</v>
      </c>
      <c r="J48939">
        <v>0</v>
      </c>
      <c r="K48939" t="s">
        <v>137</v>
      </c>
      <c r="L48939" t="s">
        <v>137</v>
      </c>
      <c r="M48939">
        <v>0</v>
      </c>
      <c r="N48939">
        <v>0</v>
      </c>
      <c r="O48939">
        <v>0</v>
      </c>
      <c r="P48939">
        <v>0</v>
      </c>
      <c r="Q48939">
        <v>10</v>
      </c>
    </row>
    <row r="48940" spans="1:17" x14ac:dyDescent="0.2">
      <c r="A48940">
        <v>8740063</v>
      </c>
      <c r="B48940" s="2">
        <v>45489.765219907407</v>
      </c>
      <c r="C48940" t="s">
        <v>6</v>
      </c>
      <c r="D48940" t="s">
        <v>7</v>
      </c>
      <c r="E48940" t="s">
        <v>17</v>
      </c>
      <c r="F48940">
        <v>17109</v>
      </c>
      <c r="G48940">
        <v>511</v>
      </c>
      <c r="H48940" t="s">
        <v>140</v>
      </c>
      <c r="I48940">
        <v>1</v>
      </c>
      <c r="J48940">
        <v>0</v>
      </c>
      <c r="K48940" t="s">
        <v>137</v>
      </c>
      <c r="L48940" t="s">
        <v>137</v>
      </c>
      <c r="M48940">
        <v>0</v>
      </c>
      <c r="N48940">
        <v>0</v>
      </c>
      <c r="O48940">
        <v>0</v>
      </c>
      <c r="P48940">
        <v>0</v>
      </c>
      <c r="Q48940">
        <v>8</v>
      </c>
    </row>
    <row r="48941" spans="1:17" x14ac:dyDescent="0.2">
      <c r="A48941">
        <v>5868618</v>
      </c>
      <c r="B48941" s="2">
        <v>45510.325266203705</v>
      </c>
      <c r="C48941" t="s">
        <v>6</v>
      </c>
      <c r="D48941" t="s">
        <v>41</v>
      </c>
      <c r="E48941" t="s">
        <v>12</v>
      </c>
      <c r="F48941">
        <v>174931</v>
      </c>
      <c r="G48941">
        <v>327</v>
      </c>
      <c r="H48941" t="s">
        <v>141</v>
      </c>
      <c r="I48941">
        <v>1</v>
      </c>
      <c r="J48941">
        <v>0</v>
      </c>
      <c r="K48941" t="s">
        <v>137</v>
      </c>
      <c r="L48941" t="s">
        <v>137</v>
      </c>
      <c r="M48941">
        <v>0</v>
      </c>
      <c r="N48941">
        <v>0</v>
      </c>
      <c r="O48941">
        <v>0</v>
      </c>
      <c r="P48941">
        <v>0</v>
      </c>
      <c r="Q48941">
        <v>10</v>
      </c>
    </row>
    <row r="48942" spans="1:17" x14ac:dyDescent="0.2">
      <c r="A48942">
        <v>4312148</v>
      </c>
      <c r="B48942" s="2">
        <v>45321.458437499998</v>
      </c>
      <c r="C48942" t="s">
        <v>6</v>
      </c>
      <c r="D48942" t="s">
        <v>44</v>
      </c>
      <c r="E48942" t="s">
        <v>10</v>
      </c>
      <c r="F48942">
        <v>964070</v>
      </c>
      <c r="G48942">
        <v>448</v>
      </c>
      <c r="H48942" t="s">
        <v>139</v>
      </c>
      <c r="I48942">
        <v>1</v>
      </c>
      <c r="J48942">
        <v>0</v>
      </c>
      <c r="K48942" t="s">
        <v>137</v>
      </c>
      <c r="L48942" t="s">
        <v>137</v>
      </c>
      <c r="M48942">
        <v>0</v>
      </c>
      <c r="N48942">
        <v>0</v>
      </c>
      <c r="O48942">
        <v>0</v>
      </c>
      <c r="P48942">
        <v>0</v>
      </c>
      <c r="Q48942">
        <v>8</v>
      </c>
    </row>
    <row r="48943" spans="1:17" x14ac:dyDescent="0.2">
      <c r="A48943">
        <v>1382630</v>
      </c>
      <c r="B48943" s="2">
        <v>45292.674120370371</v>
      </c>
      <c r="C48943" t="s">
        <v>6</v>
      </c>
      <c r="D48943" t="s">
        <v>48</v>
      </c>
      <c r="E48943" t="s">
        <v>14</v>
      </c>
      <c r="F48943">
        <v>130572</v>
      </c>
      <c r="G48943">
        <v>501</v>
      </c>
      <c r="H48943" t="s">
        <v>141</v>
      </c>
      <c r="I48943">
        <v>1</v>
      </c>
      <c r="J48943">
        <v>0</v>
      </c>
      <c r="K48943" t="s">
        <v>137</v>
      </c>
      <c r="L48943" t="s">
        <v>137</v>
      </c>
      <c r="M48943">
        <v>0</v>
      </c>
      <c r="N48943">
        <v>0</v>
      </c>
      <c r="O48943">
        <v>0</v>
      </c>
      <c r="P48943">
        <v>0</v>
      </c>
      <c r="Q48943">
        <v>4</v>
      </c>
    </row>
    <row r="48944" spans="1:17" x14ac:dyDescent="0.2">
      <c r="A48944">
        <v>5174009</v>
      </c>
      <c r="B48944" s="2">
        <v>45310.15247685185</v>
      </c>
      <c r="C48944" t="s">
        <v>6</v>
      </c>
      <c r="D48944" t="s">
        <v>50</v>
      </c>
      <c r="E48944" t="s">
        <v>29</v>
      </c>
      <c r="F48944">
        <v>650308</v>
      </c>
      <c r="G48944">
        <v>130</v>
      </c>
      <c r="H48944" t="s">
        <v>141</v>
      </c>
      <c r="I48944">
        <v>1</v>
      </c>
      <c r="J48944">
        <v>0</v>
      </c>
      <c r="K48944" t="s">
        <v>137</v>
      </c>
      <c r="L48944" t="s">
        <v>137</v>
      </c>
      <c r="M48944">
        <v>0</v>
      </c>
      <c r="N48944">
        <v>0</v>
      </c>
      <c r="O48944">
        <v>0</v>
      </c>
      <c r="P48944">
        <v>0</v>
      </c>
      <c r="Q48944">
        <v>5</v>
      </c>
    </row>
    <row r="48945" spans="1:17" x14ac:dyDescent="0.2">
      <c r="A48945">
        <v>7723773</v>
      </c>
      <c r="B48945" s="2">
        <v>45344.24119212963</v>
      </c>
      <c r="C48945" t="s">
        <v>6</v>
      </c>
      <c r="D48945" t="s">
        <v>37</v>
      </c>
      <c r="E48945" t="s">
        <v>10</v>
      </c>
      <c r="F48945">
        <v>95539</v>
      </c>
      <c r="G48945">
        <v>103</v>
      </c>
      <c r="H48945" t="s">
        <v>142</v>
      </c>
      <c r="I48945">
        <v>0</v>
      </c>
      <c r="J48945">
        <v>1</v>
      </c>
      <c r="K48945" t="s">
        <v>64</v>
      </c>
      <c r="L48945" t="s">
        <v>118</v>
      </c>
      <c r="M48945">
        <v>0</v>
      </c>
      <c r="N48945">
        <v>1</v>
      </c>
      <c r="O48945">
        <v>0</v>
      </c>
      <c r="P48945">
        <v>3</v>
      </c>
      <c r="Q48945">
        <v>5</v>
      </c>
    </row>
    <row r="48946" spans="1:17" x14ac:dyDescent="0.2">
      <c r="A48946">
        <v>4497499</v>
      </c>
      <c r="B48946" s="2">
        <v>45530.875706018516</v>
      </c>
      <c r="C48946" t="s">
        <v>6</v>
      </c>
      <c r="D48946" t="s">
        <v>46</v>
      </c>
      <c r="E48946" t="s">
        <v>14</v>
      </c>
      <c r="F48946">
        <v>450163</v>
      </c>
      <c r="G48946">
        <v>83</v>
      </c>
      <c r="H48946" t="s">
        <v>139</v>
      </c>
      <c r="I48946">
        <v>0</v>
      </c>
      <c r="J48946">
        <v>1</v>
      </c>
      <c r="K48946" t="s">
        <v>72</v>
      </c>
      <c r="L48946" t="s">
        <v>110</v>
      </c>
      <c r="M48946">
        <v>0</v>
      </c>
      <c r="N48946">
        <v>1</v>
      </c>
      <c r="O48946">
        <v>0</v>
      </c>
      <c r="P48946">
        <v>1</v>
      </c>
      <c r="Q48946">
        <v>7</v>
      </c>
    </row>
    <row r="48947" spans="1:17" x14ac:dyDescent="0.2">
      <c r="A48947">
        <v>3211207</v>
      </c>
      <c r="B48947" s="2">
        <v>45423.786030092589</v>
      </c>
      <c r="C48947" t="s">
        <v>6</v>
      </c>
      <c r="D48947" t="s">
        <v>32</v>
      </c>
      <c r="E48947" t="s">
        <v>12</v>
      </c>
      <c r="F48947">
        <v>762909</v>
      </c>
      <c r="G48947">
        <v>269</v>
      </c>
      <c r="H48947" t="s">
        <v>142</v>
      </c>
      <c r="I48947">
        <v>1</v>
      </c>
      <c r="J48947">
        <v>0</v>
      </c>
      <c r="K48947" t="s">
        <v>137</v>
      </c>
      <c r="L48947" t="s">
        <v>137</v>
      </c>
      <c r="M48947">
        <v>0</v>
      </c>
      <c r="N48947">
        <v>0</v>
      </c>
      <c r="O48947">
        <v>0</v>
      </c>
      <c r="P48947">
        <v>0</v>
      </c>
      <c r="Q48947">
        <v>10</v>
      </c>
    </row>
    <row r="48948" spans="1:17" x14ac:dyDescent="0.2">
      <c r="A48948">
        <v>339702</v>
      </c>
      <c r="B48948" s="2">
        <v>45494.314027777778</v>
      </c>
      <c r="C48948" t="s">
        <v>6</v>
      </c>
      <c r="D48948" t="s">
        <v>28</v>
      </c>
      <c r="E48948" t="s">
        <v>10</v>
      </c>
      <c r="F48948">
        <v>396090</v>
      </c>
      <c r="G48948">
        <v>529</v>
      </c>
      <c r="H48948" t="s">
        <v>141</v>
      </c>
      <c r="I48948">
        <v>1</v>
      </c>
      <c r="J48948">
        <v>0</v>
      </c>
      <c r="K48948" t="s">
        <v>137</v>
      </c>
      <c r="L48948" t="s">
        <v>137</v>
      </c>
      <c r="M48948">
        <v>0</v>
      </c>
      <c r="N48948">
        <v>0</v>
      </c>
      <c r="O48948">
        <v>0</v>
      </c>
      <c r="P48948">
        <v>0</v>
      </c>
      <c r="Q48948">
        <v>10</v>
      </c>
    </row>
    <row r="48949" spans="1:17" x14ac:dyDescent="0.2">
      <c r="A48949">
        <v>3978523</v>
      </c>
      <c r="B48949" s="2">
        <v>45315.976574074077</v>
      </c>
      <c r="C48949" t="s">
        <v>6</v>
      </c>
      <c r="D48949" t="s">
        <v>44</v>
      </c>
      <c r="E48949" t="s">
        <v>8</v>
      </c>
      <c r="F48949">
        <v>463200</v>
      </c>
      <c r="G48949">
        <v>119</v>
      </c>
      <c r="H48949" t="s">
        <v>141</v>
      </c>
      <c r="I48949">
        <v>0</v>
      </c>
      <c r="J48949">
        <v>1</v>
      </c>
      <c r="K48949" t="s">
        <v>90</v>
      </c>
      <c r="L48949" t="s">
        <v>120</v>
      </c>
      <c r="M48949">
        <v>0</v>
      </c>
      <c r="N48949">
        <v>1</v>
      </c>
      <c r="O48949">
        <v>0</v>
      </c>
      <c r="P48949">
        <v>4</v>
      </c>
      <c r="Q48949">
        <v>6</v>
      </c>
    </row>
    <row r="48950" spans="1:17" x14ac:dyDescent="0.2">
      <c r="A48950">
        <v>1138876</v>
      </c>
      <c r="B48950" s="2">
        <v>45526.211608796293</v>
      </c>
      <c r="C48950" t="s">
        <v>6</v>
      </c>
      <c r="D48950" t="s">
        <v>48</v>
      </c>
      <c r="E48950" t="s">
        <v>12</v>
      </c>
      <c r="F48950">
        <v>978047</v>
      </c>
      <c r="G48950">
        <v>344</v>
      </c>
      <c r="H48950" t="s">
        <v>141</v>
      </c>
      <c r="I48950">
        <v>1</v>
      </c>
      <c r="J48950">
        <v>0</v>
      </c>
      <c r="K48950" t="s">
        <v>137</v>
      </c>
      <c r="L48950" t="s">
        <v>137</v>
      </c>
      <c r="M48950">
        <v>0</v>
      </c>
      <c r="N48950">
        <v>0</v>
      </c>
      <c r="O48950">
        <v>0</v>
      </c>
      <c r="P48950">
        <v>0</v>
      </c>
      <c r="Q48950">
        <v>10</v>
      </c>
    </row>
    <row r="48951" spans="1:17" x14ac:dyDescent="0.2">
      <c r="A48951">
        <v>8289732</v>
      </c>
      <c r="B48951" s="2">
        <v>45319.636956018519</v>
      </c>
      <c r="C48951" t="s">
        <v>6</v>
      </c>
      <c r="D48951" t="s">
        <v>48</v>
      </c>
      <c r="E48951" t="s">
        <v>14</v>
      </c>
      <c r="F48951">
        <v>930296</v>
      </c>
      <c r="G48951">
        <v>217</v>
      </c>
      <c r="H48951" t="s">
        <v>141</v>
      </c>
      <c r="I48951">
        <v>1</v>
      </c>
      <c r="J48951">
        <v>0</v>
      </c>
      <c r="K48951" t="s">
        <v>137</v>
      </c>
      <c r="L48951" t="s">
        <v>137</v>
      </c>
      <c r="M48951">
        <v>0</v>
      </c>
      <c r="N48951">
        <v>0</v>
      </c>
      <c r="O48951">
        <v>0</v>
      </c>
      <c r="P48951">
        <v>0</v>
      </c>
      <c r="Q48951">
        <v>10</v>
      </c>
    </row>
    <row r="48952" spans="1:17" x14ac:dyDescent="0.2">
      <c r="A48952">
        <v>9413653</v>
      </c>
      <c r="B48952" s="2">
        <v>45373.013009259259</v>
      </c>
      <c r="C48952" t="s">
        <v>6</v>
      </c>
      <c r="D48952" t="s">
        <v>19</v>
      </c>
      <c r="E48952" t="s">
        <v>10</v>
      </c>
      <c r="F48952">
        <v>741454</v>
      </c>
      <c r="G48952">
        <v>154</v>
      </c>
      <c r="H48952" t="s">
        <v>141</v>
      </c>
      <c r="I48952">
        <v>1</v>
      </c>
      <c r="J48952">
        <v>0</v>
      </c>
      <c r="K48952" t="s">
        <v>137</v>
      </c>
      <c r="L48952" t="s">
        <v>137</v>
      </c>
      <c r="M48952">
        <v>0</v>
      </c>
      <c r="N48952">
        <v>0</v>
      </c>
      <c r="O48952">
        <v>0</v>
      </c>
      <c r="P48952">
        <v>0</v>
      </c>
      <c r="Q48952">
        <v>8</v>
      </c>
    </row>
    <row r="48953" spans="1:17" x14ac:dyDescent="0.2">
      <c r="A48953">
        <v>58584</v>
      </c>
      <c r="B48953" s="2">
        <v>45449.923877314817</v>
      </c>
      <c r="C48953" t="s">
        <v>6</v>
      </c>
      <c r="D48953" t="s">
        <v>9</v>
      </c>
      <c r="E48953" t="s">
        <v>12</v>
      </c>
      <c r="F48953">
        <v>548309</v>
      </c>
      <c r="G48953">
        <v>636</v>
      </c>
      <c r="H48953" t="s">
        <v>141</v>
      </c>
      <c r="I48953">
        <v>1</v>
      </c>
      <c r="J48953">
        <v>0</v>
      </c>
      <c r="K48953" t="s">
        <v>137</v>
      </c>
      <c r="L48953" t="s">
        <v>137</v>
      </c>
      <c r="M48953">
        <v>0</v>
      </c>
      <c r="N48953">
        <v>0</v>
      </c>
      <c r="O48953">
        <v>0</v>
      </c>
      <c r="P48953">
        <v>0</v>
      </c>
      <c r="Q48953">
        <v>10</v>
      </c>
    </row>
    <row r="48954" spans="1:17" x14ac:dyDescent="0.2">
      <c r="A48954">
        <v>9934474</v>
      </c>
      <c r="B48954" s="2">
        <v>45508.234074074076</v>
      </c>
      <c r="C48954" t="s">
        <v>6</v>
      </c>
      <c r="D48954" t="s">
        <v>31</v>
      </c>
      <c r="E48954" t="s">
        <v>14</v>
      </c>
      <c r="F48954">
        <v>145908</v>
      </c>
      <c r="G48954">
        <v>611</v>
      </c>
      <c r="H48954" t="s">
        <v>141</v>
      </c>
      <c r="I48954">
        <v>0</v>
      </c>
      <c r="J48954">
        <v>1</v>
      </c>
      <c r="K48954" t="s">
        <v>136</v>
      </c>
      <c r="L48954" t="s">
        <v>112</v>
      </c>
      <c r="M48954">
        <v>0</v>
      </c>
      <c r="N48954">
        <v>1</v>
      </c>
      <c r="O48954">
        <v>0</v>
      </c>
      <c r="P48954">
        <v>2</v>
      </c>
      <c r="Q48954">
        <v>7</v>
      </c>
    </row>
    <row r="48955" spans="1:17" x14ac:dyDescent="0.2">
      <c r="A48955">
        <v>8904337</v>
      </c>
      <c r="B48955" s="2">
        <v>45360.457152777781</v>
      </c>
      <c r="C48955" t="s">
        <v>6</v>
      </c>
      <c r="D48955" t="s">
        <v>53</v>
      </c>
      <c r="E48955" t="s">
        <v>10</v>
      </c>
      <c r="F48955">
        <v>918684</v>
      </c>
      <c r="G48955">
        <v>228</v>
      </c>
      <c r="H48955" t="s">
        <v>142</v>
      </c>
      <c r="I48955">
        <v>1</v>
      </c>
      <c r="J48955">
        <v>0</v>
      </c>
      <c r="K48955" t="s">
        <v>137</v>
      </c>
      <c r="L48955" t="s">
        <v>137</v>
      </c>
      <c r="M48955">
        <v>0</v>
      </c>
      <c r="N48955">
        <v>0</v>
      </c>
      <c r="O48955">
        <v>0</v>
      </c>
      <c r="P48955">
        <v>0</v>
      </c>
      <c r="Q48955">
        <v>10</v>
      </c>
    </row>
    <row r="48956" spans="1:17" x14ac:dyDescent="0.2">
      <c r="A48956">
        <v>4825468</v>
      </c>
      <c r="B48956" s="2">
        <v>45425.688217592593</v>
      </c>
      <c r="C48956" t="s">
        <v>6</v>
      </c>
      <c r="D48956" t="s">
        <v>37</v>
      </c>
      <c r="E48956" t="s">
        <v>14</v>
      </c>
      <c r="F48956">
        <v>355526</v>
      </c>
      <c r="G48956">
        <v>335</v>
      </c>
      <c r="H48956" t="s">
        <v>141</v>
      </c>
      <c r="I48956">
        <v>0</v>
      </c>
      <c r="J48956">
        <v>1</v>
      </c>
      <c r="K48956" t="s">
        <v>60</v>
      </c>
      <c r="L48956" t="s">
        <v>110</v>
      </c>
      <c r="M48956">
        <v>0</v>
      </c>
      <c r="N48956">
        <v>1</v>
      </c>
      <c r="O48956">
        <v>0</v>
      </c>
      <c r="P48956">
        <v>2</v>
      </c>
      <c r="Q48956">
        <v>8</v>
      </c>
    </row>
    <row r="48957" spans="1:17" x14ac:dyDescent="0.2">
      <c r="A48957">
        <v>6701540</v>
      </c>
      <c r="B48957" s="2">
        <v>45310.146412037036</v>
      </c>
      <c r="C48957" t="s">
        <v>6</v>
      </c>
      <c r="D48957" t="s">
        <v>42</v>
      </c>
      <c r="E48957" t="s">
        <v>25</v>
      </c>
      <c r="F48957">
        <v>290819</v>
      </c>
      <c r="G48957">
        <v>609</v>
      </c>
      <c r="H48957" t="s">
        <v>140</v>
      </c>
      <c r="I48957">
        <v>0</v>
      </c>
      <c r="J48957">
        <v>1</v>
      </c>
      <c r="K48957" t="s">
        <v>80</v>
      </c>
      <c r="L48957" t="s">
        <v>114</v>
      </c>
      <c r="M48957">
        <v>0</v>
      </c>
      <c r="N48957">
        <v>1</v>
      </c>
      <c r="O48957">
        <v>0</v>
      </c>
      <c r="P48957">
        <v>3</v>
      </c>
      <c r="Q48957">
        <v>6</v>
      </c>
    </row>
    <row r="48958" spans="1:17" x14ac:dyDescent="0.2">
      <c r="A48958">
        <v>6153860</v>
      </c>
      <c r="B48958" s="2">
        <v>45512.792268518519</v>
      </c>
      <c r="C48958" t="s">
        <v>6</v>
      </c>
      <c r="D48958" t="s">
        <v>53</v>
      </c>
      <c r="E48958" t="s">
        <v>25</v>
      </c>
      <c r="F48958">
        <v>5287</v>
      </c>
      <c r="G48958">
        <v>139</v>
      </c>
      <c r="H48958" t="s">
        <v>140</v>
      </c>
      <c r="I48958">
        <v>1</v>
      </c>
      <c r="J48958">
        <v>0</v>
      </c>
      <c r="K48958" t="s">
        <v>137</v>
      </c>
      <c r="L48958" t="s">
        <v>137</v>
      </c>
      <c r="M48958">
        <v>0</v>
      </c>
      <c r="N48958">
        <v>0</v>
      </c>
      <c r="O48958">
        <v>0</v>
      </c>
      <c r="P48958">
        <v>0</v>
      </c>
      <c r="Q48958">
        <v>10</v>
      </c>
    </row>
    <row r="48959" spans="1:17" x14ac:dyDescent="0.2">
      <c r="A48959">
        <v>5882672</v>
      </c>
      <c r="B48959" s="2">
        <v>45501.523344907408</v>
      </c>
      <c r="C48959" t="s">
        <v>6</v>
      </c>
      <c r="D48959" t="s">
        <v>51</v>
      </c>
      <c r="E48959" t="s">
        <v>10</v>
      </c>
      <c r="F48959">
        <v>943303</v>
      </c>
      <c r="G48959">
        <v>642</v>
      </c>
      <c r="H48959" t="s">
        <v>141</v>
      </c>
      <c r="I48959">
        <v>1</v>
      </c>
      <c r="J48959">
        <v>0</v>
      </c>
      <c r="K48959" t="s">
        <v>137</v>
      </c>
      <c r="L48959" t="s">
        <v>137</v>
      </c>
      <c r="M48959">
        <v>0</v>
      </c>
      <c r="N48959">
        <v>0</v>
      </c>
      <c r="O48959">
        <v>0</v>
      </c>
      <c r="P48959">
        <v>0</v>
      </c>
      <c r="Q48959">
        <v>8</v>
      </c>
    </row>
    <row r="48960" spans="1:17" x14ac:dyDescent="0.2">
      <c r="A48960">
        <v>5953756</v>
      </c>
      <c r="B48960" s="2">
        <v>45528.90148148148</v>
      </c>
      <c r="C48960" t="s">
        <v>6</v>
      </c>
      <c r="D48960" t="s">
        <v>54</v>
      </c>
      <c r="E48960" t="s">
        <v>12</v>
      </c>
      <c r="F48960">
        <v>156388</v>
      </c>
      <c r="G48960">
        <v>285</v>
      </c>
      <c r="H48960" t="s">
        <v>141</v>
      </c>
      <c r="I48960">
        <v>1</v>
      </c>
      <c r="J48960">
        <v>0</v>
      </c>
      <c r="K48960" t="s">
        <v>137</v>
      </c>
      <c r="L48960" t="s">
        <v>137</v>
      </c>
      <c r="M48960">
        <v>0</v>
      </c>
      <c r="N48960">
        <v>0</v>
      </c>
      <c r="O48960">
        <v>0</v>
      </c>
      <c r="P48960">
        <v>0</v>
      </c>
      <c r="Q48960">
        <v>8</v>
      </c>
    </row>
    <row r="48961" spans="1:17" x14ac:dyDescent="0.2">
      <c r="A48961">
        <v>3885274</v>
      </c>
      <c r="B48961" s="2">
        <v>45452.075300925928</v>
      </c>
      <c r="C48961" t="s">
        <v>6</v>
      </c>
      <c r="D48961" t="s">
        <v>28</v>
      </c>
      <c r="E48961" t="s">
        <v>20</v>
      </c>
      <c r="F48961">
        <v>603845</v>
      </c>
      <c r="G48961">
        <v>294</v>
      </c>
      <c r="H48961" t="s">
        <v>140</v>
      </c>
      <c r="I48961">
        <v>1</v>
      </c>
      <c r="J48961">
        <v>0</v>
      </c>
      <c r="K48961" t="s">
        <v>137</v>
      </c>
      <c r="L48961" t="s">
        <v>137</v>
      </c>
      <c r="M48961">
        <v>0</v>
      </c>
      <c r="N48961">
        <v>0</v>
      </c>
      <c r="O48961">
        <v>0</v>
      </c>
      <c r="P48961">
        <v>0</v>
      </c>
      <c r="Q48961">
        <v>4</v>
      </c>
    </row>
    <row r="48962" spans="1:17" x14ac:dyDescent="0.2">
      <c r="A48962">
        <v>5809679</v>
      </c>
      <c r="B48962" s="2">
        <v>45383.040567129632</v>
      </c>
      <c r="C48962" t="s">
        <v>6</v>
      </c>
      <c r="D48962" t="s">
        <v>38</v>
      </c>
      <c r="E48962" t="s">
        <v>8</v>
      </c>
      <c r="F48962">
        <v>770487</v>
      </c>
      <c r="G48962">
        <v>602</v>
      </c>
      <c r="H48962" t="s">
        <v>141</v>
      </c>
      <c r="I48962">
        <v>1</v>
      </c>
      <c r="J48962">
        <v>0</v>
      </c>
      <c r="K48962" t="s">
        <v>137</v>
      </c>
      <c r="L48962" t="s">
        <v>137</v>
      </c>
      <c r="M48962">
        <v>0</v>
      </c>
      <c r="N48962">
        <v>0</v>
      </c>
      <c r="O48962">
        <v>0</v>
      </c>
      <c r="P48962">
        <v>0</v>
      </c>
      <c r="Q48962">
        <v>10</v>
      </c>
    </row>
    <row r="48963" spans="1:17" x14ac:dyDescent="0.2">
      <c r="A48963">
        <v>1494004</v>
      </c>
      <c r="B48963" s="2">
        <v>45501.6405787037</v>
      </c>
      <c r="C48963" t="s">
        <v>6</v>
      </c>
      <c r="D48963" t="s">
        <v>32</v>
      </c>
      <c r="E48963" t="s">
        <v>12</v>
      </c>
      <c r="F48963">
        <v>615452</v>
      </c>
      <c r="G48963">
        <v>343</v>
      </c>
      <c r="H48963" t="s">
        <v>141</v>
      </c>
      <c r="I48963">
        <v>1</v>
      </c>
      <c r="J48963">
        <v>0</v>
      </c>
      <c r="K48963" t="s">
        <v>137</v>
      </c>
      <c r="L48963" t="s">
        <v>137</v>
      </c>
      <c r="M48963">
        <v>0</v>
      </c>
      <c r="N48963">
        <v>0</v>
      </c>
      <c r="O48963">
        <v>0</v>
      </c>
      <c r="P48963">
        <v>0</v>
      </c>
      <c r="Q48963">
        <v>10</v>
      </c>
    </row>
    <row r="48964" spans="1:17" x14ac:dyDescent="0.2">
      <c r="A48964">
        <v>2363490</v>
      </c>
      <c r="B48964" s="2">
        <v>45472.777650462966</v>
      </c>
      <c r="C48964" t="s">
        <v>6</v>
      </c>
      <c r="D48964" t="s">
        <v>30</v>
      </c>
      <c r="E48964" t="s">
        <v>17</v>
      </c>
      <c r="F48964">
        <v>559304</v>
      </c>
      <c r="G48964">
        <v>580</v>
      </c>
      <c r="H48964" t="s">
        <v>139</v>
      </c>
      <c r="I48964">
        <v>0</v>
      </c>
      <c r="J48964">
        <v>1</v>
      </c>
      <c r="K48964" t="s">
        <v>88</v>
      </c>
      <c r="L48964" t="s">
        <v>120</v>
      </c>
      <c r="M48964">
        <v>0</v>
      </c>
      <c r="N48964">
        <v>1</v>
      </c>
      <c r="O48964">
        <v>0</v>
      </c>
      <c r="P48964">
        <v>4</v>
      </c>
      <c r="Q48964">
        <v>9</v>
      </c>
    </row>
    <row r="48965" spans="1:17" x14ac:dyDescent="0.2">
      <c r="A48965">
        <v>3356956</v>
      </c>
      <c r="B48965" s="2">
        <v>45431.693356481483</v>
      </c>
      <c r="C48965" t="s">
        <v>6</v>
      </c>
      <c r="D48965" t="s">
        <v>45</v>
      </c>
      <c r="E48965" t="s">
        <v>12</v>
      </c>
      <c r="F48965">
        <v>904371</v>
      </c>
      <c r="G48965">
        <v>297</v>
      </c>
      <c r="H48965" t="s">
        <v>141</v>
      </c>
      <c r="I48965">
        <v>1</v>
      </c>
      <c r="J48965">
        <v>0</v>
      </c>
      <c r="K48965" t="s">
        <v>137</v>
      </c>
      <c r="L48965" t="s">
        <v>137</v>
      </c>
      <c r="M48965">
        <v>0</v>
      </c>
      <c r="N48965">
        <v>0</v>
      </c>
      <c r="O48965">
        <v>0</v>
      </c>
      <c r="P48965">
        <v>0</v>
      </c>
      <c r="Q48965">
        <v>10</v>
      </c>
    </row>
    <row r="48966" spans="1:17" x14ac:dyDescent="0.2">
      <c r="A48966">
        <v>1134277</v>
      </c>
      <c r="B48966" s="2">
        <v>45494.287199074075</v>
      </c>
      <c r="C48966" t="s">
        <v>6</v>
      </c>
      <c r="D48966" t="s">
        <v>54</v>
      </c>
      <c r="E48966" t="s">
        <v>14</v>
      </c>
      <c r="F48966">
        <v>421670</v>
      </c>
      <c r="G48966">
        <v>493</v>
      </c>
      <c r="H48966" t="s">
        <v>139</v>
      </c>
      <c r="I48966">
        <v>1</v>
      </c>
      <c r="J48966">
        <v>0</v>
      </c>
      <c r="K48966" t="s">
        <v>137</v>
      </c>
      <c r="L48966" t="s">
        <v>137</v>
      </c>
      <c r="M48966">
        <v>0</v>
      </c>
      <c r="N48966">
        <v>0</v>
      </c>
      <c r="O48966">
        <v>0</v>
      </c>
      <c r="P48966">
        <v>0</v>
      </c>
      <c r="Q48966">
        <v>8</v>
      </c>
    </row>
    <row r="48967" spans="1:17" x14ac:dyDescent="0.2">
      <c r="A48967">
        <v>7401758</v>
      </c>
      <c r="B48967" s="2">
        <v>45527.146666666667</v>
      </c>
      <c r="C48967" t="s">
        <v>6</v>
      </c>
      <c r="D48967" t="s">
        <v>32</v>
      </c>
      <c r="E48967" t="s">
        <v>25</v>
      </c>
      <c r="F48967">
        <v>249121</v>
      </c>
      <c r="G48967">
        <v>80</v>
      </c>
      <c r="H48967" t="s">
        <v>141</v>
      </c>
      <c r="I48967">
        <v>1</v>
      </c>
      <c r="J48967">
        <v>0</v>
      </c>
      <c r="K48967" t="s">
        <v>137</v>
      </c>
      <c r="L48967" t="s">
        <v>137</v>
      </c>
      <c r="M48967">
        <v>0</v>
      </c>
      <c r="N48967">
        <v>0</v>
      </c>
      <c r="O48967">
        <v>0</v>
      </c>
      <c r="P48967">
        <v>0</v>
      </c>
      <c r="Q48967">
        <v>9</v>
      </c>
    </row>
    <row r="48968" spans="1:17" x14ac:dyDescent="0.2">
      <c r="A48968">
        <v>5514463</v>
      </c>
      <c r="B48968" s="2">
        <v>45335.249328703707</v>
      </c>
      <c r="C48968" t="s">
        <v>6</v>
      </c>
      <c r="D48968" t="s">
        <v>28</v>
      </c>
      <c r="E48968" t="s">
        <v>14</v>
      </c>
      <c r="F48968">
        <v>599718</v>
      </c>
      <c r="G48968">
        <v>618</v>
      </c>
      <c r="H48968" t="s">
        <v>142</v>
      </c>
      <c r="I48968">
        <v>1</v>
      </c>
      <c r="J48968">
        <v>0</v>
      </c>
      <c r="K48968" t="s">
        <v>137</v>
      </c>
      <c r="L48968" t="s">
        <v>137</v>
      </c>
      <c r="M48968">
        <v>0</v>
      </c>
      <c r="N48968">
        <v>0</v>
      </c>
      <c r="O48968">
        <v>0</v>
      </c>
      <c r="P48968">
        <v>0</v>
      </c>
      <c r="Q48968">
        <v>10</v>
      </c>
    </row>
    <row r="48969" spans="1:17" x14ac:dyDescent="0.2">
      <c r="A48969">
        <v>6694043</v>
      </c>
      <c r="B48969" s="2">
        <v>45454.289513888885</v>
      </c>
      <c r="C48969" t="s">
        <v>6</v>
      </c>
      <c r="D48969" t="s">
        <v>9</v>
      </c>
      <c r="E48969" t="s">
        <v>10</v>
      </c>
      <c r="F48969">
        <v>633541</v>
      </c>
      <c r="G48969">
        <v>562</v>
      </c>
      <c r="H48969" t="s">
        <v>142</v>
      </c>
      <c r="I48969">
        <v>1</v>
      </c>
      <c r="J48969">
        <v>0</v>
      </c>
      <c r="K48969" t="s">
        <v>137</v>
      </c>
      <c r="L48969" t="s">
        <v>137</v>
      </c>
      <c r="M48969">
        <v>0</v>
      </c>
      <c r="N48969">
        <v>0</v>
      </c>
      <c r="O48969">
        <v>0</v>
      </c>
      <c r="P48969">
        <v>0</v>
      </c>
      <c r="Q48969">
        <v>8</v>
      </c>
    </row>
    <row r="48970" spans="1:17" x14ac:dyDescent="0.2">
      <c r="A48970">
        <v>7273559</v>
      </c>
      <c r="B48970" s="2">
        <v>45516.183668981481</v>
      </c>
      <c r="C48970" t="s">
        <v>6</v>
      </c>
      <c r="D48970" t="s">
        <v>7</v>
      </c>
      <c r="E48970" t="s">
        <v>12</v>
      </c>
      <c r="F48970">
        <v>881899</v>
      </c>
      <c r="G48970">
        <v>354</v>
      </c>
      <c r="H48970" t="s">
        <v>140</v>
      </c>
      <c r="I48970">
        <v>1</v>
      </c>
      <c r="J48970">
        <v>0</v>
      </c>
      <c r="K48970" t="s">
        <v>137</v>
      </c>
      <c r="L48970" t="s">
        <v>137</v>
      </c>
      <c r="M48970">
        <v>0</v>
      </c>
      <c r="N48970">
        <v>0</v>
      </c>
      <c r="O48970">
        <v>0</v>
      </c>
      <c r="P48970">
        <v>0</v>
      </c>
      <c r="Q48970">
        <v>10</v>
      </c>
    </row>
    <row r="48971" spans="1:17" x14ac:dyDescent="0.2">
      <c r="A48971">
        <v>2896537</v>
      </c>
      <c r="B48971" s="2">
        <v>45431.30945601852</v>
      </c>
      <c r="C48971" t="s">
        <v>6</v>
      </c>
      <c r="D48971" t="s">
        <v>48</v>
      </c>
      <c r="E48971" t="s">
        <v>23</v>
      </c>
      <c r="F48971">
        <v>2163</v>
      </c>
      <c r="G48971">
        <v>610</v>
      </c>
      <c r="H48971" t="s">
        <v>140</v>
      </c>
      <c r="I48971">
        <v>1</v>
      </c>
      <c r="J48971">
        <v>0</v>
      </c>
      <c r="K48971" t="s">
        <v>137</v>
      </c>
      <c r="L48971" t="s">
        <v>137</v>
      </c>
      <c r="M48971">
        <v>0</v>
      </c>
      <c r="N48971">
        <v>0</v>
      </c>
      <c r="O48971">
        <v>0</v>
      </c>
      <c r="P48971">
        <v>0</v>
      </c>
      <c r="Q48971">
        <v>10</v>
      </c>
    </row>
    <row r="48972" spans="1:17" x14ac:dyDescent="0.2">
      <c r="A48972">
        <v>4608819</v>
      </c>
      <c r="B48972" s="2">
        <v>45395.518634259257</v>
      </c>
      <c r="C48972" t="s">
        <v>6</v>
      </c>
      <c r="D48972" t="s">
        <v>28</v>
      </c>
      <c r="E48972" t="s">
        <v>14</v>
      </c>
      <c r="F48972">
        <v>137823</v>
      </c>
      <c r="G48972">
        <v>529</v>
      </c>
      <c r="H48972" t="s">
        <v>141</v>
      </c>
      <c r="I48972">
        <v>1</v>
      </c>
      <c r="J48972">
        <v>0</v>
      </c>
      <c r="K48972" t="s">
        <v>137</v>
      </c>
      <c r="L48972" t="s">
        <v>137</v>
      </c>
      <c r="M48972">
        <v>0</v>
      </c>
      <c r="N48972">
        <v>0</v>
      </c>
      <c r="O48972">
        <v>0</v>
      </c>
      <c r="P48972">
        <v>0</v>
      </c>
      <c r="Q48972">
        <v>5</v>
      </c>
    </row>
    <row r="48973" spans="1:17" x14ac:dyDescent="0.2">
      <c r="A48973">
        <v>451222</v>
      </c>
      <c r="B48973" s="2">
        <v>45448.446701388886</v>
      </c>
      <c r="C48973" t="s">
        <v>6</v>
      </c>
      <c r="D48973" t="s">
        <v>26</v>
      </c>
      <c r="E48973" t="s">
        <v>23</v>
      </c>
      <c r="F48973">
        <v>237909</v>
      </c>
      <c r="G48973">
        <v>569</v>
      </c>
      <c r="H48973" t="s">
        <v>139</v>
      </c>
      <c r="I48973">
        <v>1</v>
      </c>
      <c r="J48973">
        <v>0</v>
      </c>
      <c r="K48973" t="s">
        <v>137</v>
      </c>
      <c r="L48973" t="s">
        <v>137</v>
      </c>
      <c r="M48973">
        <v>0</v>
      </c>
      <c r="N48973">
        <v>0</v>
      </c>
      <c r="O48973">
        <v>0</v>
      </c>
      <c r="P48973">
        <v>0</v>
      </c>
      <c r="Q48973">
        <v>5</v>
      </c>
    </row>
    <row r="48974" spans="1:17" x14ac:dyDescent="0.2">
      <c r="A48974">
        <v>9532438</v>
      </c>
      <c r="B48974" s="2">
        <v>45305.466828703706</v>
      </c>
      <c r="C48974" t="s">
        <v>6</v>
      </c>
      <c r="D48974" t="s">
        <v>19</v>
      </c>
      <c r="E48974" t="s">
        <v>12</v>
      </c>
      <c r="F48974">
        <v>162429</v>
      </c>
      <c r="G48974">
        <v>80</v>
      </c>
      <c r="H48974" t="s">
        <v>140</v>
      </c>
      <c r="I48974">
        <v>0</v>
      </c>
      <c r="J48974">
        <v>1</v>
      </c>
      <c r="K48974" t="s">
        <v>136</v>
      </c>
      <c r="L48974" t="s">
        <v>112</v>
      </c>
      <c r="M48974">
        <v>0</v>
      </c>
      <c r="N48974">
        <v>1</v>
      </c>
      <c r="O48974">
        <v>0</v>
      </c>
      <c r="P48974">
        <v>2</v>
      </c>
      <c r="Q48974">
        <v>8</v>
      </c>
    </row>
    <row r="48975" spans="1:17" x14ac:dyDescent="0.2">
      <c r="A48975">
        <v>7271603</v>
      </c>
      <c r="B48975" s="2">
        <v>45532.6796875</v>
      </c>
      <c r="C48975" t="s">
        <v>6</v>
      </c>
      <c r="D48975" t="s">
        <v>32</v>
      </c>
      <c r="E48975" t="s">
        <v>8</v>
      </c>
      <c r="F48975">
        <v>663966</v>
      </c>
      <c r="G48975">
        <v>415</v>
      </c>
      <c r="H48975" t="s">
        <v>140</v>
      </c>
      <c r="I48975">
        <v>1</v>
      </c>
      <c r="J48975">
        <v>0</v>
      </c>
      <c r="K48975" t="s">
        <v>137</v>
      </c>
      <c r="L48975" t="s">
        <v>137</v>
      </c>
      <c r="M48975">
        <v>0</v>
      </c>
      <c r="N48975">
        <v>0</v>
      </c>
      <c r="O48975">
        <v>0</v>
      </c>
      <c r="P48975">
        <v>0</v>
      </c>
      <c r="Q48975">
        <v>4</v>
      </c>
    </row>
    <row r="48976" spans="1:17" x14ac:dyDescent="0.2">
      <c r="A48976">
        <v>6033025</v>
      </c>
      <c r="B48976" s="2">
        <v>45296.819768518515</v>
      </c>
      <c r="C48976" t="s">
        <v>6</v>
      </c>
      <c r="D48976" t="s">
        <v>18</v>
      </c>
      <c r="E48976" t="s">
        <v>12</v>
      </c>
      <c r="F48976">
        <v>675849</v>
      </c>
      <c r="G48976">
        <v>422</v>
      </c>
      <c r="H48976" t="s">
        <v>140</v>
      </c>
      <c r="I48976">
        <v>1</v>
      </c>
      <c r="J48976">
        <v>0</v>
      </c>
      <c r="K48976" t="s">
        <v>137</v>
      </c>
      <c r="L48976" t="s">
        <v>137</v>
      </c>
      <c r="M48976">
        <v>0</v>
      </c>
      <c r="N48976">
        <v>0</v>
      </c>
      <c r="O48976">
        <v>0</v>
      </c>
      <c r="P48976">
        <v>0</v>
      </c>
      <c r="Q48976">
        <v>10</v>
      </c>
    </row>
    <row r="48977" spans="1:17" x14ac:dyDescent="0.2">
      <c r="A48977">
        <v>2400930</v>
      </c>
      <c r="B48977" s="2">
        <v>45505.437303240738</v>
      </c>
      <c r="C48977" t="s">
        <v>6</v>
      </c>
      <c r="D48977" t="s">
        <v>53</v>
      </c>
      <c r="E48977" t="s">
        <v>12</v>
      </c>
      <c r="F48977">
        <v>173456</v>
      </c>
      <c r="G48977">
        <v>586</v>
      </c>
      <c r="H48977" t="s">
        <v>141</v>
      </c>
      <c r="I48977">
        <v>1</v>
      </c>
      <c r="J48977">
        <v>0</v>
      </c>
      <c r="K48977" t="s">
        <v>137</v>
      </c>
      <c r="L48977" t="s">
        <v>137</v>
      </c>
      <c r="M48977">
        <v>0</v>
      </c>
      <c r="N48977">
        <v>0</v>
      </c>
      <c r="O48977">
        <v>0</v>
      </c>
      <c r="P48977">
        <v>0</v>
      </c>
      <c r="Q48977">
        <v>10</v>
      </c>
    </row>
    <row r="48978" spans="1:17" x14ac:dyDescent="0.2">
      <c r="A48978">
        <v>1952455</v>
      </c>
      <c r="B48978" s="2">
        <v>45507.456400462965</v>
      </c>
      <c r="C48978" t="s">
        <v>6</v>
      </c>
      <c r="D48978" t="s">
        <v>44</v>
      </c>
      <c r="E48978" t="s">
        <v>17</v>
      </c>
      <c r="F48978">
        <v>166621</v>
      </c>
      <c r="G48978">
        <v>510</v>
      </c>
      <c r="H48978" t="s">
        <v>142</v>
      </c>
      <c r="I48978">
        <v>1</v>
      </c>
      <c r="J48978">
        <v>0</v>
      </c>
      <c r="K48978" t="s">
        <v>137</v>
      </c>
      <c r="L48978" t="s">
        <v>137</v>
      </c>
      <c r="M48978">
        <v>0</v>
      </c>
      <c r="N48978">
        <v>0</v>
      </c>
      <c r="O48978">
        <v>0</v>
      </c>
      <c r="P48978">
        <v>0</v>
      </c>
      <c r="Q48978">
        <v>8</v>
      </c>
    </row>
    <row r="48979" spans="1:17" x14ac:dyDescent="0.2">
      <c r="A48979">
        <v>7200983</v>
      </c>
      <c r="B48979" s="2">
        <v>45327.194374999999</v>
      </c>
      <c r="C48979" t="s">
        <v>6</v>
      </c>
      <c r="D48979" t="s">
        <v>9</v>
      </c>
      <c r="E48979" t="s">
        <v>29</v>
      </c>
      <c r="F48979">
        <v>582615</v>
      </c>
      <c r="G48979">
        <v>328</v>
      </c>
      <c r="H48979" t="s">
        <v>140</v>
      </c>
      <c r="I48979">
        <v>1</v>
      </c>
      <c r="J48979">
        <v>0</v>
      </c>
      <c r="K48979" t="s">
        <v>137</v>
      </c>
      <c r="L48979" t="s">
        <v>137</v>
      </c>
      <c r="M48979">
        <v>0</v>
      </c>
      <c r="N48979">
        <v>0</v>
      </c>
      <c r="O48979">
        <v>0</v>
      </c>
      <c r="P48979">
        <v>0</v>
      </c>
      <c r="Q48979">
        <v>9</v>
      </c>
    </row>
    <row r="48980" spans="1:17" x14ac:dyDescent="0.2">
      <c r="A48980">
        <v>2062090</v>
      </c>
      <c r="B48980" s="2">
        <v>45391.4065625</v>
      </c>
      <c r="C48980" t="s">
        <v>6</v>
      </c>
      <c r="D48980" t="s">
        <v>37</v>
      </c>
      <c r="E48980" t="s">
        <v>14</v>
      </c>
      <c r="F48980">
        <v>457375</v>
      </c>
      <c r="G48980">
        <v>610</v>
      </c>
      <c r="H48980" t="s">
        <v>139</v>
      </c>
      <c r="I48980">
        <v>0</v>
      </c>
      <c r="J48980">
        <v>1</v>
      </c>
      <c r="K48980" t="s">
        <v>102</v>
      </c>
      <c r="L48980" t="s">
        <v>112</v>
      </c>
      <c r="M48980">
        <v>0</v>
      </c>
      <c r="N48980">
        <v>1</v>
      </c>
      <c r="O48980">
        <v>0</v>
      </c>
      <c r="P48980">
        <v>5</v>
      </c>
      <c r="Q48980">
        <v>5</v>
      </c>
    </row>
    <row r="48981" spans="1:17" x14ac:dyDescent="0.2">
      <c r="A48981">
        <v>9472080</v>
      </c>
      <c r="B48981" s="2">
        <v>45320.344050925924</v>
      </c>
      <c r="C48981" t="s">
        <v>6</v>
      </c>
      <c r="D48981" t="s">
        <v>33</v>
      </c>
      <c r="E48981" t="s">
        <v>29</v>
      </c>
      <c r="F48981">
        <v>410312</v>
      </c>
      <c r="G48981">
        <v>168</v>
      </c>
      <c r="H48981" t="s">
        <v>141</v>
      </c>
      <c r="I48981">
        <v>1</v>
      </c>
      <c r="J48981">
        <v>0</v>
      </c>
      <c r="K48981" t="s">
        <v>137</v>
      </c>
      <c r="L48981" t="s">
        <v>137</v>
      </c>
      <c r="M48981">
        <v>0</v>
      </c>
      <c r="N48981">
        <v>0</v>
      </c>
      <c r="O48981">
        <v>0</v>
      </c>
      <c r="P48981">
        <v>0</v>
      </c>
      <c r="Q48981">
        <v>9</v>
      </c>
    </row>
    <row r="48982" spans="1:17" x14ac:dyDescent="0.2">
      <c r="A48982">
        <v>7692096</v>
      </c>
      <c r="B48982" s="2">
        <v>45293.309884259259</v>
      </c>
      <c r="C48982" t="s">
        <v>6</v>
      </c>
      <c r="D48982" t="s">
        <v>47</v>
      </c>
      <c r="E48982" t="s">
        <v>10</v>
      </c>
      <c r="F48982">
        <v>215111</v>
      </c>
      <c r="G48982">
        <v>548</v>
      </c>
      <c r="H48982" t="s">
        <v>141</v>
      </c>
      <c r="I48982">
        <v>1</v>
      </c>
      <c r="J48982">
        <v>0</v>
      </c>
      <c r="K48982" t="s">
        <v>137</v>
      </c>
      <c r="L48982" t="s">
        <v>137</v>
      </c>
      <c r="M48982">
        <v>0</v>
      </c>
      <c r="N48982">
        <v>0</v>
      </c>
      <c r="O48982">
        <v>0</v>
      </c>
      <c r="P48982">
        <v>0</v>
      </c>
      <c r="Q48982">
        <v>5</v>
      </c>
    </row>
    <row r="48983" spans="1:17" x14ac:dyDescent="0.2">
      <c r="A48983">
        <v>2801123</v>
      </c>
      <c r="B48983" s="2">
        <v>45524.621967592589</v>
      </c>
      <c r="C48983" t="s">
        <v>6</v>
      </c>
      <c r="D48983" t="s">
        <v>15</v>
      </c>
      <c r="E48983" t="s">
        <v>14</v>
      </c>
      <c r="F48983">
        <v>966898</v>
      </c>
      <c r="G48983">
        <v>660</v>
      </c>
      <c r="H48983" t="s">
        <v>140</v>
      </c>
      <c r="I48983">
        <v>1</v>
      </c>
      <c r="J48983">
        <v>0</v>
      </c>
      <c r="K48983" t="s">
        <v>137</v>
      </c>
      <c r="L48983" t="s">
        <v>137</v>
      </c>
      <c r="M48983">
        <v>0</v>
      </c>
      <c r="N48983">
        <v>0</v>
      </c>
      <c r="O48983">
        <v>0</v>
      </c>
      <c r="P48983">
        <v>0</v>
      </c>
      <c r="Q48983">
        <v>8</v>
      </c>
    </row>
    <row r="48984" spans="1:17" x14ac:dyDescent="0.2">
      <c r="A48984">
        <v>8470107</v>
      </c>
      <c r="B48984" s="2">
        <v>45351.850405092591</v>
      </c>
      <c r="C48984" t="s">
        <v>6</v>
      </c>
      <c r="D48984" t="s">
        <v>21</v>
      </c>
      <c r="E48984" t="s">
        <v>12</v>
      </c>
      <c r="F48984">
        <v>381030</v>
      </c>
      <c r="G48984">
        <v>152</v>
      </c>
      <c r="H48984" t="s">
        <v>141</v>
      </c>
      <c r="I48984">
        <v>0</v>
      </c>
      <c r="J48984">
        <v>1</v>
      </c>
      <c r="K48984" t="s">
        <v>100</v>
      </c>
      <c r="L48984" t="s">
        <v>110</v>
      </c>
      <c r="M48984">
        <v>0</v>
      </c>
      <c r="N48984">
        <v>1</v>
      </c>
      <c r="O48984">
        <v>0</v>
      </c>
      <c r="P48984">
        <v>2</v>
      </c>
      <c r="Q48984">
        <v>8</v>
      </c>
    </row>
    <row r="48985" spans="1:17" x14ac:dyDescent="0.2">
      <c r="A48985">
        <v>5104084</v>
      </c>
      <c r="B48985" s="2">
        <v>45313.75712962963</v>
      </c>
      <c r="C48985" t="s">
        <v>6</v>
      </c>
      <c r="D48985" t="s">
        <v>45</v>
      </c>
      <c r="E48985" t="s">
        <v>14</v>
      </c>
      <c r="F48985">
        <v>552351</v>
      </c>
      <c r="G48985">
        <v>376</v>
      </c>
      <c r="H48985" t="s">
        <v>142</v>
      </c>
      <c r="I48985">
        <v>1</v>
      </c>
      <c r="J48985">
        <v>0</v>
      </c>
      <c r="K48985" t="s">
        <v>137</v>
      </c>
      <c r="L48985" t="s">
        <v>137</v>
      </c>
      <c r="M48985">
        <v>0</v>
      </c>
      <c r="N48985">
        <v>0</v>
      </c>
      <c r="O48985">
        <v>0</v>
      </c>
      <c r="P48985">
        <v>0</v>
      </c>
      <c r="Q48985">
        <v>8</v>
      </c>
    </row>
    <row r="48986" spans="1:17" x14ac:dyDescent="0.2">
      <c r="A48986">
        <v>7332577</v>
      </c>
      <c r="B48986" s="2">
        <v>45384.576435185183</v>
      </c>
      <c r="C48986" t="s">
        <v>6</v>
      </c>
      <c r="D48986" t="s">
        <v>44</v>
      </c>
      <c r="E48986" t="s">
        <v>10</v>
      </c>
      <c r="F48986">
        <v>1892</v>
      </c>
      <c r="G48986">
        <v>583</v>
      </c>
      <c r="H48986" t="s">
        <v>139</v>
      </c>
      <c r="I48986">
        <v>0</v>
      </c>
      <c r="J48986">
        <v>1</v>
      </c>
      <c r="K48986" t="s">
        <v>62</v>
      </c>
      <c r="L48986" t="s">
        <v>112</v>
      </c>
      <c r="M48986">
        <v>1</v>
      </c>
      <c r="N48986">
        <v>0</v>
      </c>
      <c r="O48986">
        <v>2</v>
      </c>
      <c r="P48986">
        <v>0</v>
      </c>
      <c r="Q48986">
        <v>8</v>
      </c>
    </row>
    <row r="48987" spans="1:17" x14ac:dyDescent="0.2">
      <c r="A48987">
        <v>2229710</v>
      </c>
      <c r="B48987" s="2">
        <v>45496.510370370372</v>
      </c>
      <c r="C48987" t="s">
        <v>6</v>
      </c>
      <c r="D48987" t="s">
        <v>36</v>
      </c>
      <c r="E48987" t="s">
        <v>10</v>
      </c>
      <c r="F48987">
        <v>649686</v>
      </c>
      <c r="G48987">
        <v>676</v>
      </c>
      <c r="H48987" t="s">
        <v>142</v>
      </c>
      <c r="I48987">
        <v>1</v>
      </c>
      <c r="J48987">
        <v>0</v>
      </c>
      <c r="K48987" t="s">
        <v>137</v>
      </c>
      <c r="L48987" t="s">
        <v>137</v>
      </c>
      <c r="M48987">
        <v>0</v>
      </c>
      <c r="N48987">
        <v>0</v>
      </c>
      <c r="O48987">
        <v>0</v>
      </c>
      <c r="P48987">
        <v>0</v>
      </c>
      <c r="Q48987">
        <v>8</v>
      </c>
    </row>
    <row r="48988" spans="1:17" x14ac:dyDescent="0.2">
      <c r="A48988">
        <v>1139723</v>
      </c>
      <c r="B48988" s="2">
        <v>45414.178553240738</v>
      </c>
      <c r="C48988" t="s">
        <v>6</v>
      </c>
      <c r="D48988" t="s">
        <v>36</v>
      </c>
      <c r="E48988" t="s">
        <v>12</v>
      </c>
      <c r="F48988">
        <v>714960</v>
      </c>
      <c r="G48988">
        <v>384</v>
      </c>
      <c r="H48988" t="s">
        <v>141</v>
      </c>
      <c r="I48988">
        <v>1</v>
      </c>
      <c r="J48988">
        <v>0</v>
      </c>
      <c r="K48988" t="s">
        <v>137</v>
      </c>
      <c r="L48988" t="s">
        <v>137</v>
      </c>
      <c r="M48988">
        <v>0</v>
      </c>
      <c r="N48988">
        <v>0</v>
      </c>
      <c r="O48988">
        <v>0</v>
      </c>
      <c r="P48988">
        <v>0</v>
      </c>
      <c r="Q48988">
        <v>8</v>
      </c>
    </row>
    <row r="48989" spans="1:17" x14ac:dyDescent="0.2">
      <c r="A48989">
        <v>9781612</v>
      </c>
      <c r="B48989" s="2">
        <v>45514.965648148151</v>
      </c>
      <c r="C48989" t="s">
        <v>6</v>
      </c>
      <c r="D48989" t="s">
        <v>42</v>
      </c>
      <c r="E48989" t="s">
        <v>12</v>
      </c>
      <c r="F48989">
        <v>921463</v>
      </c>
      <c r="G48989">
        <v>487</v>
      </c>
      <c r="H48989" t="s">
        <v>141</v>
      </c>
      <c r="I48989">
        <v>1</v>
      </c>
      <c r="J48989">
        <v>0</v>
      </c>
      <c r="K48989" t="s">
        <v>137</v>
      </c>
      <c r="L48989" t="s">
        <v>137</v>
      </c>
      <c r="M48989">
        <v>0</v>
      </c>
      <c r="N48989">
        <v>0</v>
      </c>
      <c r="O48989">
        <v>0</v>
      </c>
      <c r="P48989">
        <v>0</v>
      </c>
      <c r="Q48989">
        <v>10</v>
      </c>
    </row>
    <row r="48990" spans="1:17" x14ac:dyDescent="0.2">
      <c r="A48990">
        <v>3493817</v>
      </c>
      <c r="B48990" s="2">
        <v>45438.460752314815</v>
      </c>
      <c r="C48990" t="s">
        <v>6</v>
      </c>
      <c r="D48990" t="s">
        <v>7</v>
      </c>
      <c r="E48990" t="s">
        <v>14</v>
      </c>
      <c r="F48990">
        <v>302420</v>
      </c>
      <c r="G48990">
        <v>81</v>
      </c>
      <c r="H48990" t="s">
        <v>140</v>
      </c>
      <c r="I48990">
        <v>1</v>
      </c>
      <c r="J48990">
        <v>0</v>
      </c>
      <c r="K48990" t="s">
        <v>137</v>
      </c>
      <c r="L48990" t="s">
        <v>137</v>
      </c>
      <c r="M48990">
        <v>0</v>
      </c>
      <c r="N48990">
        <v>0</v>
      </c>
      <c r="O48990">
        <v>0</v>
      </c>
      <c r="P48990">
        <v>0</v>
      </c>
      <c r="Q48990">
        <v>4</v>
      </c>
    </row>
    <row r="48991" spans="1:17" x14ac:dyDescent="0.2">
      <c r="A48991">
        <v>7456457</v>
      </c>
      <c r="B48991" s="2">
        <v>45469.895810185182</v>
      </c>
      <c r="C48991" t="s">
        <v>6</v>
      </c>
      <c r="D48991" t="s">
        <v>32</v>
      </c>
      <c r="E48991" t="s">
        <v>12</v>
      </c>
      <c r="F48991">
        <v>839907</v>
      </c>
      <c r="G48991">
        <v>134</v>
      </c>
      <c r="H48991" t="s">
        <v>141</v>
      </c>
      <c r="I48991">
        <v>0</v>
      </c>
      <c r="J48991">
        <v>1</v>
      </c>
      <c r="K48991" t="s">
        <v>64</v>
      </c>
      <c r="L48991" t="s">
        <v>118</v>
      </c>
      <c r="M48991">
        <v>0</v>
      </c>
      <c r="N48991">
        <v>1</v>
      </c>
      <c r="O48991">
        <v>0</v>
      </c>
      <c r="P48991">
        <v>4</v>
      </c>
      <c r="Q48991">
        <v>8</v>
      </c>
    </row>
    <row r="48992" spans="1:17" x14ac:dyDescent="0.2">
      <c r="A48992">
        <v>8542954</v>
      </c>
      <c r="B48992" s="2">
        <v>45326.984398148146</v>
      </c>
      <c r="C48992" t="s">
        <v>6</v>
      </c>
      <c r="D48992" t="s">
        <v>30</v>
      </c>
      <c r="E48992" t="s">
        <v>29</v>
      </c>
      <c r="F48992">
        <v>396669</v>
      </c>
      <c r="G48992">
        <v>374</v>
      </c>
      <c r="H48992" t="s">
        <v>142</v>
      </c>
      <c r="I48992">
        <v>1</v>
      </c>
      <c r="J48992">
        <v>0</v>
      </c>
      <c r="K48992" t="s">
        <v>137</v>
      </c>
      <c r="L48992" t="s">
        <v>137</v>
      </c>
      <c r="M48992">
        <v>0</v>
      </c>
      <c r="N48992">
        <v>0</v>
      </c>
      <c r="O48992">
        <v>0</v>
      </c>
      <c r="P48992">
        <v>0</v>
      </c>
      <c r="Q48992">
        <v>10</v>
      </c>
    </row>
    <row r="48993" spans="1:17" x14ac:dyDescent="0.2">
      <c r="A48993">
        <v>4852737</v>
      </c>
      <c r="B48993" s="2">
        <v>45510.145451388889</v>
      </c>
      <c r="C48993" t="s">
        <v>6</v>
      </c>
      <c r="D48993" t="s">
        <v>44</v>
      </c>
      <c r="E48993" t="s">
        <v>25</v>
      </c>
      <c r="F48993">
        <v>20499</v>
      </c>
      <c r="G48993">
        <v>83</v>
      </c>
      <c r="H48993" t="s">
        <v>141</v>
      </c>
      <c r="I48993">
        <v>1</v>
      </c>
      <c r="J48993">
        <v>0</v>
      </c>
      <c r="K48993" t="s">
        <v>137</v>
      </c>
      <c r="L48993" t="s">
        <v>137</v>
      </c>
      <c r="M48993">
        <v>0</v>
      </c>
      <c r="N48993">
        <v>0</v>
      </c>
      <c r="O48993">
        <v>0</v>
      </c>
      <c r="P48993">
        <v>0</v>
      </c>
      <c r="Q48993">
        <v>10</v>
      </c>
    </row>
    <row r="48994" spans="1:17" x14ac:dyDescent="0.2">
      <c r="A48994">
        <v>2893032</v>
      </c>
      <c r="B48994" s="2">
        <v>45522.090185185189</v>
      </c>
      <c r="C48994" t="s">
        <v>6</v>
      </c>
      <c r="D48994" t="s">
        <v>50</v>
      </c>
      <c r="E48994" t="s">
        <v>10</v>
      </c>
      <c r="F48994">
        <v>165434</v>
      </c>
      <c r="G48994">
        <v>455</v>
      </c>
      <c r="H48994" t="s">
        <v>140</v>
      </c>
      <c r="I48994">
        <v>1</v>
      </c>
      <c r="J48994">
        <v>0</v>
      </c>
      <c r="K48994" t="s">
        <v>137</v>
      </c>
      <c r="L48994" t="s">
        <v>137</v>
      </c>
      <c r="M48994">
        <v>0</v>
      </c>
      <c r="N48994">
        <v>0</v>
      </c>
      <c r="O48994">
        <v>0</v>
      </c>
      <c r="P48994">
        <v>0</v>
      </c>
      <c r="Q48994">
        <v>10</v>
      </c>
    </row>
    <row r="48995" spans="1:17" x14ac:dyDescent="0.2">
      <c r="A48995">
        <v>3230817</v>
      </c>
      <c r="B48995" s="2">
        <v>45409.782256944447</v>
      </c>
      <c r="C48995" t="s">
        <v>6</v>
      </c>
      <c r="D48995" t="s">
        <v>28</v>
      </c>
      <c r="E48995" t="s">
        <v>14</v>
      </c>
      <c r="F48995">
        <v>609585</v>
      </c>
      <c r="G48995">
        <v>80</v>
      </c>
      <c r="H48995" t="s">
        <v>141</v>
      </c>
      <c r="I48995">
        <v>1</v>
      </c>
      <c r="J48995">
        <v>0</v>
      </c>
      <c r="K48995" t="s">
        <v>137</v>
      </c>
      <c r="L48995" t="s">
        <v>137</v>
      </c>
      <c r="M48995">
        <v>0</v>
      </c>
      <c r="N48995">
        <v>0</v>
      </c>
      <c r="O48995">
        <v>0</v>
      </c>
      <c r="P48995">
        <v>0</v>
      </c>
      <c r="Q48995">
        <v>10</v>
      </c>
    </row>
    <row r="48996" spans="1:17" x14ac:dyDescent="0.2">
      <c r="A48996">
        <v>9599540</v>
      </c>
      <c r="B48996" s="2">
        <v>45364.190601851849</v>
      </c>
      <c r="C48996" t="s">
        <v>6</v>
      </c>
      <c r="D48996" t="s">
        <v>9</v>
      </c>
      <c r="E48996" t="s">
        <v>10</v>
      </c>
      <c r="F48996">
        <v>401020</v>
      </c>
      <c r="G48996">
        <v>471</v>
      </c>
      <c r="H48996" t="s">
        <v>140</v>
      </c>
      <c r="I48996">
        <v>1</v>
      </c>
      <c r="J48996">
        <v>0</v>
      </c>
      <c r="K48996" t="s">
        <v>137</v>
      </c>
      <c r="L48996" t="s">
        <v>137</v>
      </c>
      <c r="M48996">
        <v>0</v>
      </c>
      <c r="N48996">
        <v>0</v>
      </c>
      <c r="O48996">
        <v>0</v>
      </c>
      <c r="P48996">
        <v>0</v>
      </c>
      <c r="Q48996">
        <v>8</v>
      </c>
    </row>
    <row r="48997" spans="1:17" x14ac:dyDescent="0.2">
      <c r="A48997">
        <v>3436614</v>
      </c>
      <c r="B48997" s="2">
        <v>45345.785983796297</v>
      </c>
      <c r="C48997" t="s">
        <v>6</v>
      </c>
      <c r="D48997" t="s">
        <v>46</v>
      </c>
      <c r="E48997" t="s">
        <v>23</v>
      </c>
      <c r="F48997">
        <v>452381</v>
      </c>
      <c r="G48997">
        <v>305</v>
      </c>
      <c r="H48997" t="s">
        <v>139</v>
      </c>
      <c r="I48997">
        <v>1</v>
      </c>
      <c r="J48997">
        <v>0</v>
      </c>
      <c r="K48997" t="s">
        <v>137</v>
      </c>
      <c r="L48997" t="s">
        <v>137</v>
      </c>
      <c r="M48997">
        <v>0</v>
      </c>
      <c r="N48997">
        <v>0</v>
      </c>
      <c r="O48997">
        <v>0</v>
      </c>
      <c r="P48997">
        <v>0</v>
      </c>
      <c r="Q48997">
        <v>10</v>
      </c>
    </row>
    <row r="48998" spans="1:17" x14ac:dyDescent="0.2">
      <c r="A48998">
        <v>6562645</v>
      </c>
      <c r="B48998" s="2">
        <v>45357.861666666664</v>
      </c>
      <c r="C48998" t="s">
        <v>6</v>
      </c>
      <c r="D48998" t="s">
        <v>42</v>
      </c>
      <c r="E48998" t="s">
        <v>23</v>
      </c>
      <c r="F48998">
        <v>62919</v>
      </c>
      <c r="G48998">
        <v>135</v>
      </c>
      <c r="H48998" t="s">
        <v>140</v>
      </c>
      <c r="I48998">
        <v>0</v>
      </c>
      <c r="J48998">
        <v>1</v>
      </c>
      <c r="K48998" t="s">
        <v>100</v>
      </c>
      <c r="L48998" t="s">
        <v>110</v>
      </c>
      <c r="M48998">
        <v>0</v>
      </c>
      <c r="N48998">
        <v>1</v>
      </c>
      <c r="O48998">
        <v>0</v>
      </c>
      <c r="P48998">
        <v>1</v>
      </c>
      <c r="Q48998">
        <v>7</v>
      </c>
    </row>
    <row r="48999" spans="1:17" x14ac:dyDescent="0.2">
      <c r="A48999">
        <v>7901273</v>
      </c>
      <c r="B48999" s="2">
        <v>45439.947662037041</v>
      </c>
      <c r="C48999" t="s">
        <v>6</v>
      </c>
      <c r="D48999" t="s">
        <v>41</v>
      </c>
      <c r="E48999" t="s">
        <v>10</v>
      </c>
      <c r="F48999">
        <v>40574</v>
      </c>
      <c r="G48999">
        <v>80</v>
      </c>
      <c r="H48999" t="s">
        <v>140</v>
      </c>
      <c r="I48999">
        <v>1</v>
      </c>
      <c r="J48999">
        <v>0</v>
      </c>
      <c r="K48999" t="s">
        <v>137</v>
      </c>
      <c r="L48999" t="s">
        <v>137</v>
      </c>
      <c r="M48999">
        <v>0</v>
      </c>
      <c r="N48999">
        <v>0</v>
      </c>
      <c r="O48999">
        <v>0</v>
      </c>
      <c r="P48999">
        <v>0</v>
      </c>
      <c r="Q48999">
        <v>5</v>
      </c>
    </row>
    <row r="49000" spans="1:17" x14ac:dyDescent="0.2">
      <c r="A49000">
        <v>8590467</v>
      </c>
      <c r="B49000" s="2">
        <v>45315.712951388887</v>
      </c>
      <c r="C49000" t="s">
        <v>6</v>
      </c>
      <c r="D49000" t="s">
        <v>51</v>
      </c>
      <c r="E49000" t="s">
        <v>12</v>
      </c>
      <c r="F49000">
        <v>455788</v>
      </c>
      <c r="G49000">
        <v>100</v>
      </c>
      <c r="H49000" t="s">
        <v>141</v>
      </c>
      <c r="I49000">
        <v>1</v>
      </c>
      <c r="J49000">
        <v>0</v>
      </c>
      <c r="K49000" t="s">
        <v>137</v>
      </c>
      <c r="L49000" t="s">
        <v>137</v>
      </c>
      <c r="M49000">
        <v>0</v>
      </c>
      <c r="N49000">
        <v>0</v>
      </c>
      <c r="O49000">
        <v>0</v>
      </c>
      <c r="P49000">
        <v>0</v>
      </c>
      <c r="Q49000">
        <v>10</v>
      </c>
    </row>
    <row r="49001" spans="1:17" x14ac:dyDescent="0.2">
      <c r="A49001">
        <v>5096474</v>
      </c>
      <c r="B49001" s="2">
        <v>45469.710011574076</v>
      </c>
      <c r="C49001" t="s">
        <v>6</v>
      </c>
      <c r="D49001" t="s">
        <v>35</v>
      </c>
      <c r="E49001" t="s">
        <v>23</v>
      </c>
      <c r="F49001">
        <v>292035</v>
      </c>
      <c r="G49001">
        <v>449</v>
      </c>
      <c r="H49001" t="s">
        <v>139</v>
      </c>
      <c r="I49001">
        <v>1</v>
      </c>
      <c r="J49001">
        <v>0</v>
      </c>
      <c r="K49001" t="s">
        <v>137</v>
      </c>
      <c r="L49001" t="s">
        <v>137</v>
      </c>
      <c r="M49001">
        <v>0</v>
      </c>
      <c r="N49001">
        <v>0</v>
      </c>
      <c r="O49001">
        <v>0</v>
      </c>
      <c r="P49001">
        <v>0</v>
      </c>
      <c r="Q49001">
        <v>4</v>
      </c>
    </row>
    <row r="49002" spans="1:17" x14ac:dyDescent="0.2">
      <c r="A49002">
        <v>7631144</v>
      </c>
      <c r="B49002" s="2">
        <v>45310.705717592595</v>
      </c>
      <c r="C49002" t="s">
        <v>6</v>
      </c>
      <c r="D49002" t="s">
        <v>32</v>
      </c>
      <c r="E49002" t="s">
        <v>14</v>
      </c>
      <c r="F49002">
        <v>771588</v>
      </c>
      <c r="G49002">
        <v>510</v>
      </c>
      <c r="H49002" t="s">
        <v>139</v>
      </c>
      <c r="I49002">
        <v>0</v>
      </c>
      <c r="J49002">
        <v>1</v>
      </c>
      <c r="K49002" t="s">
        <v>64</v>
      </c>
      <c r="L49002" t="s">
        <v>118</v>
      </c>
      <c r="M49002">
        <v>1</v>
      </c>
      <c r="N49002">
        <v>0</v>
      </c>
      <c r="O49002">
        <v>2</v>
      </c>
      <c r="P49002">
        <v>0</v>
      </c>
      <c r="Q49002">
        <v>10</v>
      </c>
    </row>
    <row r="49003" spans="1:17" x14ac:dyDescent="0.2">
      <c r="A49003">
        <v>6907464</v>
      </c>
      <c r="B49003" s="2">
        <v>45328.535555555558</v>
      </c>
      <c r="C49003" t="s">
        <v>6</v>
      </c>
      <c r="D49003" t="s">
        <v>33</v>
      </c>
      <c r="E49003" t="s">
        <v>12</v>
      </c>
      <c r="F49003">
        <v>74213</v>
      </c>
      <c r="G49003">
        <v>205</v>
      </c>
      <c r="H49003" t="s">
        <v>141</v>
      </c>
      <c r="I49003">
        <v>1</v>
      </c>
      <c r="J49003">
        <v>0</v>
      </c>
      <c r="K49003" t="s">
        <v>137</v>
      </c>
      <c r="L49003" t="s">
        <v>137</v>
      </c>
      <c r="M49003">
        <v>0</v>
      </c>
      <c r="N49003">
        <v>0</v>
      </c>
      <c r="O49003">
        <v>0</v>
      </c>
      <c r="P49003">
        <v>0</v>
      </c>
      <c r="Q49003">
        <v>8</v>
      </c>
    </row>
    <row r="49004" spans="1:17" x14ac:dyDescent="0.2">
      <c r="A49004">
        <v>4149676</v>
      </c>
      <c r="B49004" s="2">
        <v>45429.869247685187</v>
      </c>
      <c r="C49004" t="s">
        <v>6</v>
      </c>
      <c r="D49004" t="s">
        <v>41</v>
      </c>
      <c r="E49004" t="s">
        <v>12</v>
      </c>
      <c r="F49004">
        <v>919257</v>
      </c>
      <c r="G49004">
        <v>604</v>
      </c>
      <c r="H49004" t="s">
        <v>141</v>
      </c>
      <c r="I49004">
        <v>1</v>
      </c>
      <c r="J49004">
        <v>0</v>
      </c>
      <c r="K49004" t="s">
        <v>137</v>
      </c>
      <c r="L49004" t="s">
        <v>137</v>
      </c>
      <c r="M49004">
        <v>0</v>
      </c>
      <c r="N49004">
        <v>0</v>
      </c>
      <c r="O49004">
        <v>0</v>
      </c>
      <c r="P49004">
        <v>0</v>
      </c>
      <c r="Q49004">
        <v>4</v>
      </c>
    </row>
    <row r="49005" spans="1:17" x14ac:dyDescent="0.2">
      <c r="A49005">
        <v>1117006</v>
      </c>
      <c r="B49005" s="2">
        <v>45430.061585648145</v>
      </c>
      <c r="C49005" t="s">
        <v>6</v>
      </c>
      <c r="D49005" t="s">
        <v>7</v>
      </c>
      <c r="E49005" t="s">
        <v>20</v>
      </c>
      <c r="F49005">
        <v>718151</v>
      </c>
      <c r="G49005">
        <v>404</v>
      </c>
      <c r="H49005" t="s">
        <v>141</v>
      </c>
      <c r="I49005">
        <v>1</v>
      </c>
      <c r="J49005">
        <v>0</v>
      </c>
      <c r="K49005" t="s">
        <v>137</v>
      </c>
      <c r="L49005" t="s">
        <v>137</v>
      </c>
      <c r="M49005">
        <v>0</v>
      </c>
      <c r="N49005">
        <v>0</v>
      </c>
      <c r="O49005">
        <v>0</v>
      </c>
      <c r="P49005">
        <v>0</v>
      </c>
      <c r="Q49005">
        <v>8</v>
      </c>
    </row>
    <row r="49006" spans="1:17" x14ac:dyDescent="0.2">
      <c r="A49006">
        <v>4814896</v>
      </c>
      <c r="B49006" s="2">
        <v>45531.770914351851</v>
      </c>
      <c r="C49006" t="s">
        <v>6</v>
      </c>
      <c r="D49006" t="s">
        <v>18</v>
      </c>
      <c r="E49006" t="s">
        <v>17</v>
      </c>
      <c r="F49006">
        <v>291924</v>
      </c>
      <c r="G49006">
        <v>219</v>
      </c>
      <c r="H49006" t="s">
        <v>141</v>
      </c>
      <c r="I49006">
        <v>1</v>
      </c>
      <c r="J49006">
        <v>0</v>
      </c>
      <c r="K49006" t="s">
        <v>137</v>
      </c>
      <c r="L49006" t="s">
        <v>137</v>
      </c>
      <c r="M49006">
        <v>0</v>
      </c>
      <c r="N49006">
        <v>0</v>
      </c>
      <c r="O49006">
        <v>0</v>
      </c>
      <c r="P49006">
        <v>0</v>
      </c>
      <c r="Q49006">
        <v>6</v>
      </c>
    </row>
    <row r="49007" spans="1:17" x14ac:dyDescent="0.2">
      <c r="A49007">
        <v>1532949</v>
      </c>
      <c r="B49007" s="2">
        <v>45484.967777777776</v>
      </c>
      <c r="C49007" t="s">
        <v>6</v>
      </c>
      <c r="D49007" t="s">
        <v>52</v>
      </c>
      <c r="E49007" t="s">
        <v>12</v>
      </c>
      <c r="F49007">
        <v>602641</v>
      </c>
      <c r="G49007">
        <v>424</v>
      </c>
      <c r="H49007" t="s">
        <v>142</v>
      </c>
      <c r="I49007">
        <v>1</v>
      </c>
      <c r="J49007">
        <v>0</v>
      </c>
      <c r="K49007" t="s">
        <v>137</v>
      </c>
      <c r="L49007" t="s">
        <v>137</v>
      </c>
      <c r="M49007">
        <v>0</v>
      </c>
      <c r="N49007">
        <v>0</v>
      </c>
      <c r="O49007">
        <v>0</v>
      </c>
      <c r="P49007">
        <v>0</v>
      </c>
      <c r="Q49007">
        <v>10</v>
      </c>
    </row>
    <row r="49008" spans="1:17" x14ac:dyDescent="0.2">
      <c r="A49008">
        <v>8045173</v>
      </c>
      <c r="B49008" s="2">
        <v>45523.942291666666</v>
      </c>
      <c r="C49008" t="s">
        <v>6</v>
      </c>
      <c r="D49008" t="s">
        <v>39</v>
      </c>
      <c r="E49008" t="s">
        <v>23</v>
      </c>
      <c r="F49008">
        <v>760302</v>
      </c>
      <c r="G49008">
        <v>628</v>
      </c>
      <c r="H49008" t="s">
        <v>140</v>
      </c>
      <c r="I49008">
        <v>1</v>
      </c>
      <c r="J49008">
        <v>0</v>
      </c>
      <c r="K49008" t="s">
        <v>137</v>
      </c>
      <c r="L49008" t="s">
        <v>137</v>
      </c>
      <c r="M49008">
        <v>0</v>
      </c>
      <c r="N49008">
        <v>0</v>
      </c>
      <c r="O49008">
        <v>0</v>
      </c>
      <c r="P49008">
        <v>0</v>
      </c>
      <c r="Q49008">
        <v>8</v>
      </c>
    </row>
    <row r="49009" spans="1:17" x14ac:dyDescent="0.2">
      <c r="A49009">
        <v>5928715</v>
      </c>
      <c r="B49009" s="2">
        <v>45457.832465277781</v>
      </c>
      <c r="C49009" t="s">
        <v>6</v>
      </c>
      <c r="D49009" t="s">
        <v>18</v>
      </c>
      <c r="E49009" t="s">
        <v>12</v>
      </c>
      <c r="F49009">
        <v>791947</v>
      </c>
      <c r="G49009">
        <v>80</v>
      </c>
      <c r="H49009" t="s">
        <v>141</v>
      </c>
      <c r="I49009">
        <v>0</v>
      </c>
      <c r="J49009">
        <v>1</v>
      </c>
      <c r="K49009" t="s">
        <v>96</v>
      </c>
      <c r="L49009" t="s">
        <v>112</v>
      </c>
      <c r="M49009">
        <v>0</v>
      </c>
      <c r="N49009">
        <v>1</v>
      </c>
      <c r="O49009">
        <v>0</v>
      </c>
      <c r="P49009">
        <v>3</v>
      </c>
      <c r="Q49009">
        <v>9</v>
      </c>
    </row>
    <row r="49010" spans="1:17" x14ac:dyDescent="0.2">
      <c r="A49010">
        <v>8560349</v>
      </c>
      <c r="B49010" s="2">
        <v>45490.469861111109</v>
      </c>
      <c r="C49010" t="s">
        <v>6</v>
      </c>
      <c r="D49010" t="s">
        <v>24</v>
      </c>
      <c r="E49010" t="s">
        <v>14</v>
      </c>
      <c r="F49010">
        <v>241029</v>
      </c>
      <c r="G49010">
        <v>533</v>
      </c>
      <c r="H49010" t="s">
        <v>141</v>
      </c>
      <c r="I49010">
        <v>0</v>
      </c>
      <c r="J49010">
        <v>1</v>
      </c>
      <c r="K49010" t="s">
        <v>64</v>
      </c>
      <c r="L49010" t="s">
        <v>118</v>
      </c>
      <c r="M49010">
        <v>0</v>
      </c>
      <c r="N49010">
        <v>1</v>
      </c>
      <c r="O49010">
        <v>0</v>
      </c>
      <c r="P49010">
        <v>2</v>
      </c>
      <c r="Q49010">
        <v>8</v>
      </c>
    </row>
    <row r="49011" spans="1:17" x14ac:dyDescent="0.2">
      <c r="A49011">
        <v>6335834</v>
      </c>
      <c r="B49011" s="2">
        <v>45341.917766203704</v>
      </c>
      <c r="C49011" t="s">
        <v>6</v>
      </c>
      <c r="D49011" t="s">
        <v>39</v>
      </c>
      <c r="E49011" t="s">
        <v>14</v>
      </c>
      <c r="F49011">
        <v>579205</v>
      </c>
      <c r="G49011">
        <v>546</v>
      </c>
      <c r="H49011" t="s">
        <v>141</v>
      </c>
      <c r="I49011">
        <v>1</v>
      </c>
      <c r="J49011">
        <v>0</v>
      </c>
      <c r="K49011" t="s">
        <v>137</v>
      </c>
      <c r="L49011" t="s">
        <v>137</v>
      </c>
      <c r="M49011">
        <v>0</v>
      </c>
      <c r="N49011">
        <v>0</v>
      </c>
      <c r="O49011">
        <v>0</v>
      </c>
      <c r="P49011">
        <v>0</v>
      </c>
      <c r="Q49011">
        <v>8</v>
      </c>
    </row>
    <row r="49012" spans="1:17" x14ac:dyDescent="0.2">
      <c r="A49012">
        <v>7474460</v>
      </c>
      <c r="B49012" s="2">
        <v>45421.669120370374</v>
      </c>
      <c r="C49012" t="s">
        <v>6</v>
      </c>
      <c r="D49012" t="s">
        <v>21</v>
      </c>
      <c r="E49012" t="s">
        <v>12</v>
      </c>
      <c r="F49012">
        <v>527653</v>
      </c>
      <c r="G49012">
        <v>153</v>
      </c>
      <c r="H49012" t="s">
        <v>142</v>
      </c>
      <c r="I49012">
        <v>1</v>
      </c>
      <c r="J49012">
        <v>0</v>
      </c>
      <c r="K49012" t="s">
        <v>137</v>
      </c>
      <c r="L49012" t="s">
        <v>137</v>
      </c>
      <c r="M49012">
        <v>0</v>
      </c>
      <c r="N49012">
        <v>0</v>
      </c>
      <c r="O49012">
        <v>0</v>
      </c>
      <c r="P49012">
        <v>0</v>
      </c>
      <c r="Q49012">
        <v>10</v>
      </c>
    </row>
    <row r="49013" spans="1:17" x14ac:dyDescent="0.2">
      <c r="A49013">
        <v>6680566</v>
      </c>
      <c r="B49013" s="2">
        <v>45369.052430555559</v>
      </c>
      <c r="C49013" t="s">
        <v>6</v>
      </c>
      <c r="D49013" t="s">
        <v>9</v>
      </c>
      <c r="E49013" t="s">
        <v>12</v>
      </c>
      <c r="F49013">
        <v>74653</v>
      </c>
      <c r="G49013">
        <v>153</v>
      </c>
      <c r="H49013" t="s">
        <v>140</v>
      </c>
      <c r="I49013">
        <v>1</v>
      </c>
      <c r="J49013">
        <v>0</v>
      </c>
      <c r="K49013" t="s">
        <v>137</v>
      </c>
      <c r="L49013" t="s">
        <v>137</v>
      </c>
      <c r="M49013">
        <v>0</v>
      </c>
      <c r="N49013">
        <v>0</v>
      </c>
      <c r="O49013">
        <v>0</v>
      </c>
      <c r="P49013">
        <v>0</v>
      </c>
      <c r="Q49013">
        <v>9</v>
      </c>
    </row>
    <row r="49014" spans="1:17" x14ac:dyDescent="0.2">
      <c r="A49014">
        <v>6079482</v>
      </c>
      <c r="B49014" s="2">
        <v>45497.102673611109</v>
      </c>
      <c r="C49014" t="s">
        <v>6</v>
      </c>
      <c r="D49014" t="s">
        <v>41</v>
      </c>
      <c r="E49014" t="s">
        <v>23</v>
      </c>
      <c r="F49014">
        <v>299849</v>
      </c>
      <c r="G49014">
        <v>219</v>
      </c>
      <c r="H49014" t="s">
        <v>141</v>
      </c>
      <c r="I49014">
        <v>1</v>
      </c>
      <c r="J49014">
        <v>0</v>
      </c>
      <c r="K49014" t="s">
        <v>137</v>
      </c>
      <c r="L49014" t="s">
        <v>137</v>
      </c>
      <c r="M49014">
        <v>0</v>
      </c>
      <c r="N49014">
        <v>0</v>
      </c>
      <c r="O49014">
        <v>0</v>
      </c>
      <c r="P49014">
        <v>0</v>
      </c>
      <c r="Q49014">
        <v>4</v>
      </c>
    </row>
    <row r="49015" spans="1:17" x14ac:dyDescent="0.2">
      <c r="A49015">
        <v>5449476</v>
      </c>
      <c r="B49015" s="2">
        <v>45361.506493055553</v>
      </c>
      <c r="C49015" t="s">
        <v>6</v>
      </c>
      <c r="D49015" t="s">
        <v>34</v>
      </c>
      <c r="E49015" t="s">
        <v>14</v>
      </c>
      <c r="F49015">
        <v>546407</v>
      </c>
      <c r="G49015">
        <v>566</v>
      </c>
      <c r="H49015" t="s">
        <v>141</v>
      </c>
      <c r="I49015">
        <v>1</v>
      </c>
      <c r="J49015">
        <v>0</v>
      </c>
      <c r="K49015" t="s">
        <v>137</v>
      </c>
      <c r="L49015" t="s">
        <v>137</v>
      </c>
      <c r="M49015">
        <v>0</v>
      </c>
      <c r="N49015">
        <v>0</v>
      </c>
      <c r="O49015">
        <v>0</v>
      </c>
      <c r="P49015">
        <v>0</v>
      </c>
      <c r="Q49015">
        <v>8</v>
      </c>
    </row>
    <row r="49016" spans="1:17" x14ac:dyDescent="0.2">
      <c r="A49016">
        <v>3981009</v>
      </c>
      <c r="B49016" s="2">
        <v>45383.815972222219</v>
      </c>
      <c r="C49016" t="s">
        <v>6</v>
      </c>
      <c r="D49016" t="s">
        <v>45</v>
      </c>
      <c r="E49016" t="s">
        <v>17</v>
      </c>
      <c r="F49016">
        <v>457039</v>
      </c>
      <c r="G49016">
        <v>406</v>
      </c>
      <c r="H49016" t="s">
        <v>141</v>
      </c>
      <c r="I49016">
        <v>1</v>
      </c>
      <c r="J49016">
        <v>0</v>
      </c>
      <c r="K49016" t="s">
        <v>137</v>
      </c>
      <c r="L49016" t="s">
        <v>137</v>
      </c>
      <c r="M49016">
        <v>0</v>
      </c>
      <c r="N49016">
        <v>0</v>
      </c>
      <c r="O49016">
        <v>0</v>
      </c>
      <c r="P49016">
        <v>0</v>
      </c>
      <c r="Q49016">
        <v>4</v>
      </c>
    </row>
    <row r="49017" spans="1:17" x14ac:dyDescent="0.2">
      <c r="A49017">
        <v>6462666</v>
      </c>
      <c r="B49017" s="2">
        <v>45352.94190972222</v>
      </c>
      <c r="C49017" t="s">
        <v>6</v>
      </c>
      <c r="D49017" t="s">
        <v>40</v>
      </c>
      <c r="E49017" t="s">
        <v>23</v>
      </c>
      <c r="F49017">
        <v>34127</v>
      </c>
      <c r="G49017">
        <v>536</v>
      </c>
      <c r="H49017" t="s">
        <v>140</v>
      </c>
      <c r="I49017">
        <v>1</v>
      </c>
      <c r="J49017">
        <v>0</v>
      </c>
      <c r="K49017" t="s">
        <v>137</v>
      </c>
      <c r="L49017" t="s">
        <v>137</v>
      </c>
      <c r="M49017">
        <v>0</v>
      </c>
      <c r="N49017">
        <v>0</v>
      </c>
      <c r="O49017">
        <v>0</v>
      </c>
      <c r="P49017">
        <v>0</v>
      </c>
      <c r="Q49017">
        <v>4</v>
      </c>
    </row>
    <row r="49018" spans="1:17" x14ac:dyDescent="0.2">
      <c r="A49018">
        <v>7911098</v>
      </c>
      <c r="B49018" s="2">
        <v>45325.112395833334</v>
      </c>
      <c r="C49018" t="s">
        <v>6</v>
      </c>
      <c r="D49018" t="s">
        <v>47</v>
      </c>
      <c r="E49018" t="s">
        <v>17</v>
      </c>
      <c r="F49018">
        <v>91497</v>
      </c>
      <c r="G49018">
        <v>271</v>
      </c>
      <c r="H49018" t="s">
        <v>139</v>
      </c>
      <c r="I49018">
        <v>1</v>
      </c>
      <c r="J49018">
        <v>0</v>
      </c>
      <c r="K49018" t="s">
        <v>137</v>
      </c>
      <c r="L49018" t="s">
        <v>137</v>
      </c>
      <c r="M49018">
        <v>0</v>
      </c>
      <c r="N49018">
        <v>0</v>
      </c>
      <c r="O49018">
        <v>0</v>
      </c>
      <c r="P49018">
        <v>0</v>
      </c>
      <c r="Q49018">
        <v>10</v>
      </c>
    </row>
    <row r="49019" spans="1:17" x14ac:dyDescent="0.2">
      <c r="A49019">
        <v>9665266</v>
      </c>
      <c r="B49019" s="2">
        <v>45304.400289351855</v>
      </c>
      <c r="C49019" t="s">
        <v>6</v>
      </c>
      <c r="D49019" t="s">
        <v>48</v>
      </c>
      <c r="E49019" t="s">
        <v>12</v>
      </c>
      <c r="F49019">
        <v>338487</v>
      </c>
      <c r="G49019">
        <v>424</v>
      </c>
      <c r="H49019" t="s">
        <v>139</v>
      </c>
      <c r="I49019">
        <v>1</v>
      </c>
      <c r="J49019">
        <v>0</v>
      </c>
      <c r="K49019" t="s">
        <v>137</v>
      </c>
      <c r="L49019" t="s">
        <v>137</v>
      </c>
      <c r="M49019">
        <v>0</v>
      </c>
      <c r="N49019">
        <v>0</v>
      </c>
      <c r="O49019">
        <v>0</v>
      </c>
      <c r="P49019">
        <v>0</v>
      </c>
      <c r="Q49019">
        <v>9</v>
      </c>
    </row>
    <row r="49020" spans="1:17" x14ac:dyDescent="0.2">
      <c r="A49020">
        <v>9490831</v>
      </c>
      <c r="B49020" s="2">
        <v>45356.170185185183</v>
      </c>
      <c r="C49020" t="s">
        <v>6</v>
      </c>
      <c r="D49020" t="s">
        <v>21</v>
      </c>
      <c r="E49020" t="s">
        <v>10</v>
      </c>
      <c r="F49020">
        <v>970151</v>
      </c>
      <c r="G49020">
        <v>679</v>
      </c>
      <c r="H49020" t="s">
        <v>141</v>
      </c>
      <c r="I49020">
        <v>1</v>
      </c>
      <c r="J49020">
        <v>0</v>
      </c>
      <c r="K49020" t="s">
        <v>137</v>
      </c>
      <c r="L49020" t="s">
        <v>137</v>
      </c>
      <c r="M49020">
        <v>0</v>
      </c>
      <c r="N49020">
        <v>0</v>
      </c>
      <c r="O49020">
        <v>0</v>
      </c>
      <c r="P49020">
        <v>0</v>
      </c>
      <c r="Q49020">
        <v>10</v>
      </c>
    </row>
    <row r="49021" spans="1:17" x14ac:dyDescent="0.2">
      <c r="A49021">
        <v>3570299</v>
      </c>
      <c r="B49021" s="2">
        <v>45292.699212962965</v>
      </c>
      <c r="C49021" t="s">
        <v>6</v>
      </c>
      <c r="D49021" t="s">
        <v>18</v>
      </c>
      <c r="E49021" t="s">
        <v>23</v>
      </c>
      <c r="F49021">
        <v>255623</v>
      </c>
      <c r="G49021">
        <v>573</v>
      </c>
      <c r="H49021" t="s">
        <v>141</v>
      </c>
      <c r="I49021">
        <v>0</v>
      </c>
      <c r="J49021">
        <v>1</v>
      </c>
      <c r="K49021" t="s">
        <v>68</v>
      </c>
      <c r="L49021" t="s">
        <v>112</v>
      </c>
      <c r="M49021">
        <v>0</v>
      </c>
      <c r="N49021">
        <v>1</v>
      </c>
      <c r="O49021">
        <v>0</v>
      </c>
      <c r="P49021">
        <v>2</v>
      </c>
      <c r="Q49021">
        <v>4</v>
      </c>
    </row>
    <row r="49022" spans="1:17" x14ac:dyDescent="0.2">
      <c r="A49022">
        <v>6738123</v>
      </c>
      <c r="B49022" s="2">
        <v>45380.350277777776</v>
      </c>
      <c r="C49022" t="s">
        <v>6</v>
      </c>
      <c r="D49022" t="s">
        <v>52</v>
      </c>
      <c r="E49022" t="s">
        <v>25</v>
      </c>
      <c r="F49022">
        <v>320955</v>
      </c>
      <c r="G49022">
        <v>80</v>
      </c>
      <c r="H49022" t="s">
        <v>141</v>
      </c>
      <c r="I49022">
        <v>1</v>
      </c>
      <c r="J49022">
        <v>0</v>
      </c>
      <c r="K49022" t="s">
        <v>137</v>
      </c>
      <c r="L49022" t="s">
        <v>137</v>
      </c>
      <c r="M49022">
        <v>0</v>
      </c>
      <c r="N49022">
        <v>0</v>
      </c>
      <c r="O49022">
        <v>0</v>
      </c>
      <c r="P49022">
        <v>0</v>
      </c>
      <c r="Q49022">
        <v>5</v>
      </c>
    </row>
    <row r="49023" spans="1:17" x14ac:dyDescent="0.2">
      <c r="A49023">
        <v>7315690</v>
      </c>
      <c r="B49023" s="2">
        <v>45500.360520833332</v>
      </c>
      <c r="C49023" t="s">
        <v>6</v>
      </c>
      <c r="D49023" t="s">
        <v>30</v>
      </c>
      <c r="E49023" t="s">
        <v>17</v>
      </c>
      <c r="F49023">
        <v>581250</v>
      </c>
      <c r="G49023">
        <v>93</v>
      </c>
      <c r="H49023" t="s">
        <v>142</v>
      </c>
      <c r="I49023">
        <v>1</v>
      </c>
      <c r="J49023">
        <v>0</v>
      </c>
      <c r="K49023" t="s">
        <v>137</v>
      </c>
      <c r="L49023" t="s">
        <v>137</v>
      </c>
      <c r="M49023">
        <v>0</v>
      </c>
      <c r="N49023">
        <v>0</v>
      </c>
      <c r="O49023">
        <v>0</v>
      </c>
      <c r="P49023">
        <v>0</v>
      </c>
      <c r="Q49023">
        <v>8</v>
      </c>
    </row>
    <row r="49024" spans="1:17" x14ac:dyDescent="0.2">
      <c r="A49024">
        <v>435955</v>
      </c>
      <c r="B49024" s="2">
        <v>45314.131261574075</v>
      </c>
      <c r="C49024" t="s">
        <v>6</v>
      </c>
      <c r="D49024" t="s">
        <v>7</v>
      </c>
      <c r="E49024" t="s">
        <v>14</v>
      </c>
      <c r="F49024">
        <v>681402</v>
      </c>
      <c r="G49024">
        <v>446</v>
      </c>
      <c r="H49024" t="s">
        <v>142</v>
      </c>
      <c r="I49024">
        <v>1</v>
      </c>
      <c r="J49024">
        <v>0</v>
      </c>
      <c r="K49024" t="s">
        <v>137</v>
      </c>
      <c r="L49024" t="s">
        <v>137</v>
      </c>
      <c r="M49024">
        <v>0</v>
      </c>
      <c r="N49024">
        <v>0</v>
      </c>
      <c r="O49024">
        <v>0</v>
      </c>
      <c r="P49024">
        <v>0</v>
      </c>
      <c r="Q49024">
        <v>10</v>
      </c>
    </row>
    <row r="49025" spans="1:17" x14ac:dyDescent="0.2">
      <c r="A49025">
        <v>4778903</v>
      </c>
      <c r="B49025" s="2">
        <v>45508.479826388888</v>
      </c>
      <c r="C49025" t="s">
        <v>6</v>
      </c>
      <c r="D49025" t="s">
        <v>7</v>
      </c>
      <c r="E49025" t="s">
        <v>14</v>
      </c>
      <c r="F49025">
        <v>258509</v>
      </c>
      <c r="G49025">
        <v>641</v>
      </c>
      <c r="H49025" t="s">
        <v>140</v>
      </c>
      <c r="I49025">
        <v>1</v>
      </c>
      <c r="J49025">
        <v>0</v>
      </c>
      <c r="K49025" t="s">
        <v>137</v>
      </c>
      <c r="L49025" t="s">
        <v>137</v>
      </c>
      <c r="M49025">
        <v>0</v>
      </c>
      <c r="N49025">
        <v>0</v>
      </c>
      <c r="O49025">
        <v>0</v>
      </c>
      <c r="P49025">
        <v>0</v>
      </c>
      <c r="Q49025">
        <v>4</v>
      </c>
    </row>
    <row r="49026" spans="1:17" x14ac:dyDescent="0.2">
      <c r="A49026">
        <v>877221</v>
      </c>
      <c r="B49026" s="2">
        <v>45411.355532407404</v>
      </c>
      <c r="C49026" t="s">
        <v>6</v>
      </c>
      <c r="D49026" t="s">
        <v>34</v>
      </c>
      <c r="E49026" t="s">
        <v>8</v>
      </c>
      <c r="F49026">
        <v>220036</v>
      </c>
      <c r="G49026">
        <v>432</v>
      </c>
      <c r="H49026" t="s">
        <v>139</v>
      </c>
      <c r="I49026">
        <v>0</v>
      </c>
      <c r="J49026">
        <v>1</v>
      </c>
      <c r="K49026" t="s">
        <v>68</v>
      </c>
      <c r="L49026" t="s">
        <v>112</v>
      </c>
      <c r="M49026">
        <v>1</v>
      </c>
      <c r="N49026">
        <v>0</v>
      </c>
      <c r="O49026">
        <v>2</v>
      </c>
      <c r="P49026">
        <v>0</v>
      </c>
      <c r="Q49026">
        <v>5</v>
      </c>
    </row>
    <row r="49027" spans="1:17" x14ac:dyDescent="0.2">
      <c r="A49027">
        <v>2562881</v>
      </c>
      <c r="B49027" s="2">
        <v>45446.904918981483</v>
      </c>
      <c r="C49027" t="s">
        <v>6</v>
      </c>
      <c r="D49027" t="s">
        <v>22</v>
      </c>
      <c r="E49027" t="s">
        <v>12</v>
      </c>
      <c r="F49027">
        <v>468762</v>
      </c>
      <c r="G49027">
        <v>429</v>
      </c>
      <c r="H49027" t="s">
        <v>141</v>
      </c>
      <c r="I49027">
        <v>1</v>
      </c>
      <c r="J49027">
        <v>0</v>
      </c>
      <c r="K49027" t="s">
        <v>137</v>
      </c>
      <c r="L49027" t="s">
        <v>137</v>
      </c>
      <c r="M49027">
        <v>0</v>
      </c>
      <c r="N49027">
        <v>0</v>
      </c>
      <c r="O49027">
        <v>0</v>
      </c>
      <c r="P49027">
        <v>0</v>
      </c>
      <c r="Q49027">
        <v>8</v>
      </c>
    </row>
    <row r="49028" spans="1:17" x14ac:dyDescent="0.2">
      <c r="A49028">
        <v>532153</v>
      </c>
      <c r="B49028" s="2">
        <v>45519.420370370368</v>
      </c>
      <c r="C49028" t="s">
        <v>6</v>
      </c>
      <c r="D49028" t="s">
        <v>22</v>
      </c>
      <c r="E49028" t="s">
        <v>20</v>
      </c>
      <c r="F49028">
        <v>793736</v>
      </c>
      <c r="G49028">
        <v>344</v>
      </c>
      <c r="H49028" t="s">
        <v>141</v>
      </c>
      <c r="I49028">
        <v>1</v>
      </c>
      <c r="J49028">
        <v>0</v>
      </c>
      <c r="K49028" t="s">
        <v>137</v>
      </c>
      <c r="L49028" t="s">
        <v>137</v>
      </c>
      <c r="M49028">
        <v>0</v>
      </c>
      <c r="N49028">
        <v>0</v>
      </c>
      <c r="O49028">
        <v>0</v>
      </c>
      <c r="P49028">
        <v>0</v>
      </c>
      <c r="Q49028">
        <v>8</v>
      </c>
    </row>
    <row r="49029" spans="1:17" x14ac:dyDescent="0.2">
      <c r="A49029">
        <v>6342779</v>
      </c>
      <c r="B49029" s="2">
        <v>45361.614386574074</v>
      </c>
      <c r="C49029" t="s">
        <v>6</v>
      </c>
      <c r="D49029" t="s">
        <v>45</v>
      </c>
      <c r="E49029" t="s">
        <v>12</v>
      </c>
      <c r="F49029">
        <v>794847</v>
      </c>
      <c r="G49029">
        <v>207</v>
      </c>
      <c r="H49029" t="s">
        <v>141</v>
      </c>
      <c r="I49029">
        <v>1</v>
      </c>
      <c r="J49029">
        <v>0</v>
      </c>
      <c r="K49029" t="s">
        <v>137</v>
      </c>
      <c r="L49029" t="s">
        <v>137</v>
      </c>
      <c r="M49029">
        <v>0</v>
      </c>
      <c r="N49029">
        <v>0</v>
      </c>
      <c r="O49029">
        <v>0</v>
      </c>
      <c r="P49029">
        <v>0</v>
      </c>
      <c r="Q49029">
        <v>10</v>
      </c>
    </row>
    <row r="49030" spans="1:17" x14ac:dyDescent="0.2">
      <c r="A49030">
        <v>9255003</v>
      </c>
      <c r="B49030" s="2">
        <v>45386.697627314818</v>
      </c>
      <c r="C49030" t="s">
        <v>6</v>
      </c>
      <c r="D49030" t="s">
        <v>37</v>
      </c>
      <c r="E49030" t="s">
        <v>23</v>
      </c>
      <c r="F49030">
        <v>813603</v>
      </c>
      <c r="G49030">
        <v>349</v>
      </c>
      <c r="H49030" t="s">
        <v>140</v>
      </c>
      <c r="I49030">
        <v>1</v>
      </c>
      <c r="J49030">
        <v>0</v>
      </c>
      <c r="K49030" t="s">
        <v>137</v>
      </c>
      <c r="L49030" t="s">
        <v>137</v>
      </c>
      <c r="M49030">
        <v>0</v>
      </c>
      <c r="N49030">
        <v>0</v>
      </c>
      <c r="O49030">
        <v>0</v>
      </c>
      <c r="P49030">
        <v>0</v>
      </c>
      <c r="Q49030">
        <v>10</v>
      </c>
    </row>
    <row r="49031" spans="1:17" x14ac:dyDescent="0.2">
      <c r="A49031">
        <v>9320755</v>
      </c>
      <c r="B49031" s="2">
        <v>45349.70952546296</v>
      </c>
      <c r="C49031" t="s">
        <v>6</v>
      </c>
      <c r="D49031" t="s">
        <v>41</v>
      </c>
      <c r="E49031" t="s">
        <v>8</v>
      </c>
      <c r="F49031">
        <v>413436</v>
      </c>
      <c r="G49031">
        <v>287</v>
      </c>
      <c r="H49031" t="s">
        <v>141</v>
      </c>
      <c r="I49031">
        <v>1</v>
      </c>
      <c r="J49031">
        <v>0</v>
      </c>
      <c r="K49031" t="s">
        <v>137</v>
      </c>
      <c r="L49031" t="s">
        <v>137</v>
      </c>
      <c r="M49031">
        <v>0</v>
      </c>
      <c r="N49031">
        <v>0</v>
      </c>
      <c r="O49031">
        <v>0</v>
      </c>
      <c r="P49031">
        <v>0</v>
      </c>
      <c r="Q49031">
        <v>4</v>
      </c>
    </row>
    <row r="49032" spans="1:17" x14ac:dyDescent="0.2">
      <c r="A49032">
        <v>8144278</v>
      </c>
      <c r="B49032" s="2">
        <v>45400.147048611114</v>
      </c>
      <c r="C49032" t="s">
        <v>6</v>
      </c>
      <c r="D49032" t="s">
        <v>44</v>
      </c>
      <c r="E49032" t="s">
        <v>23</v>
      </c>
      <c r="F49032">
        <v>525532</v>
      </c>
      <c r="G49032">
        <v>481</v>
      </c>
      <c r="H49032" t="s">
        <v>142</v>
      </c>
      <c r="I49032">
        <v>1</v>
      </c>
      <c r="J49032">
        <v>0</v>
      </c>
      <c r="K49032" t="s">
        <v>137</v>
      </c>
      <c r="L49032" t="s">
        <v>137</v>
      </c>
      <c r="M49032">
        <v>0</v>
      </c>
      <c r="N49032">
        <v>0</v>
      </c>
      <c r="O49032">
        <v>0</v>
      </c>
      <c r="P49032">
        <v>0</v>
      </c>
      <c r="Q49032">
        <v>9</v>
      </c>
    </row>
    <row r="49033" spans="1:17" x14ac:dyDescent="0.2">
      <c r="A49033">
        <v>9429014</v>
      </c>
      <c r="B49033" s="2">
        <v>45375.951608796298</v>
      </c>
      <c r="C49033" t="s">
        <v>6</v>
      </c>
      <c r="D49033" t="s">
        <v>11</v>
      </c>
      <c r="E49033" t="s">
        <v>10</v>
      </c>
      <c r="F49033">
        <v>30020</v>
      </c>
      <c r="G49033">
        <v>546</v>
      </c>
      <c r="H49033" t="s">
        <v>139</v>
      </c>
      <c r="I49033">
        <v>1</v>
      </c>
      <c r="J49033">
        <v>0</v>
      </c>
      <c r="K49033" t="s">
        <v>137</v>
      </c>
      <c r="L49033" t="s">
        <v>137</v>
      </c>
      <c r="M49033">
        <v>0</v>
      </c>
      <c r="N49033">
        <v>0</v>
      </c>
      <c r="O49033">
        <v>0</v>
      </c>
      <c r="P49033">
        <v>0</v>
      </c>
      <c r="Q49033">
        <v>4</v>
      </c>
    </row>
    <row r="49034" spans="1:17" x14ac:dyDescent="0.2">
      <c r="A49034">
        <v>2487925</v>
      </c>
      <c r="B49034" s="2">
        <v>45426.870266203703</v>
      </c>
      <c r="C49034" t="s">
        <v>6</v>
      </c>
      <c r="D49034" t="s">
        <v>49</v>
      </c>
      <c r="E49034" t="s">
        <v>14</v>
      </c>
      <c r="F49034">
        <v>292927</v>
      </c>
      <c r="G49034">
        <v>116</v>
      </c>
      <c r="H49034" t="s">
        <v>141</v>
      </c>
      <c r="I49034">
        <v>0</v>
      </c>
      <c r="J49034">
        <v>1</v>
      </c>
      <c r="K49034" t="s">
        <v>60</v>
      </c>
      <c r="L49034" t="s">
        <v>110</v>
      </c>
      <c r="M49034">
        <v>0</v>
      </c>
      <c r="N49034">
        <v>1</v>
      </c>
      <c r="O49034">
        <v>0</v>
      </c>
      <c r="P49034">
        <v>2</v>
      </c>
      <c r="Q49034">
        <v>8</v>
      </c>
    </row>
    <row r="49035" spans="1:17" x14ac:dyDescent="0.2">
      <c r="A49035">
        <v>2361139</v>
      </c>
      <c r="B49035" s="2">
        <v>45497.898773148147</v>
      </c>
      <c r="C49035" t="s">
        <v>6</v>
      </c>
      <c r="D49035" t="s">
        <v>31</v>
      </c>
      <c r="E49035" t="s">
        <v>12</v>
      </c>
      <c r="F49035">
        <v>644241</v>
      </c>
      <c r="G49035">
        <v>361</v>
      </c>
      <c r="H49035" t="s">
        <v>141</v>
      </c>
      <c r="I49035">
        <v>0</v>
      </c>
      <c r="J49035">
        <v>1</v>
      </c>
      <c r="K49035" t="s">
        <v>90</v>
      </c>
      <c r="L49035" t="s">
        <v>120</v>
      </c>
      <c r="M49035">
        <v>0</v>
      </c>
      <c r="N49035">
        <v>1</v>
      </c>
      <c r="O49035">
        <v>0</v>
      </c>
      <c r="P49035">
        <v>5</v>
      </c>
      <c r="Q49035">
        <v>8</v>
      </c>
    </row>
    <row r="49036" spans="1:17" x14ac:dyDescent="0.2">
      <c r="A49036">
        <v>3672806</v>
      </c>
      <c r="B49036" s="2">
        <v>45320.323842592596</v>
      </c>
      <c r="C49036" t="s">
        <v>6</v>
      </c>
      <c r="D49036" t="s">
        <v>9</v>
      </c>
      <c r="E49036" t="s">
        <v>12</v>
      </c>
      <c r="F49036">
        <v>388334</v>
      </c>
      <c r="G49036">
        <v>445</v>
      </c>
      <c r="H49036" t="s">
        <v>141</v>
      </c>
      <c r="I49036">
        <v>1</v>
      </c>
      <c r="J49036">
        <v>0</v>
      </c>
      <c r="K49036" t="s">
        <v>137</v>
      </c>
      <c r="L49036" t="s">
        <v>137</v>
      </c>
      <c r="M49036">
        <v>0</v>
      </c>
      <c r="N49036">
        <v>0</v>
      </c>
      <c r="O49036">
        <v>0</v>
      </c>
      <c r="P49036">
        <v>0</v>
      </c>
      <c r="Q49036">
        <v>10</v>
      </c>
    </row>
    <row r="49037" spans="1:17" x14ac:dyDescent="0.2">
      <c r="A49037">
        <v>4435873</v>
      </c>
      <c r="B49037" s="2">
        <v>45466.150300925925</v>
      </c>
      <c r="C49037" t="s">
        <v>6</v>
      </c>
      <c r="D49037" t="s">
        <v>32</v>
      </c>
      <c r="E49037" t="s">
        <v>12</v>
      </c>
      <c r="F49037">
        <v>801237</v>
      </c>
      <c r="G49037">
        <v>208</v>
      </c>
      <c r="H49037" t="s">
        <v>141</v>
      </c>
      <c r="I49037">
        <v>1</v>
      </c>
      <c r="J49037">
        <v>0</v>
      </c>
      <c r="K49037" t="s">
        <v>137</v>
      </c>
      <c r="L49037" t="s">
        <v>137</v>
      </c>
      <c r="M49037">
        <v>0</v>
      </c>
      <c r="N49037">
        <v>0</v>
      </c>
      <c r="O49037">
        <v>0</v>
      </c>
      <c r="P49037">
        <v>0</v>
      </c>
      <c r="Q49037">
        <v>8</v>
      </c>
    </row>
    <row r="49038" spans="1:17" x14ac:dyDescent="0.2">
      <c r="A49038">
        <v>9439394</v>
      </c>
      <c r="B49038" s="2">
        <v>45395.311898148146</v>
      </c>
      <c r="C49038" t="s">
        <v>6</v>
      </c>
      <c r="D49038" t="s">
        <v>42</v>
      </c>
      <c r="E49038" t="s">
        <v>17</v>
      </c>
      <c r="F49038">
        <v>636342</v>
      </c>
      <c r="G49038">
        <v>200</v>
      </c>
      <c r="H49038" t="s">
        <v>139</v>
      </c>
      <c r="I49038">
        <v>1</v>
      </c>
      <c r="J49038">
        <v>0</v>
      </c>
      <c r="K49038" t="s">
        <v>137</v>
      </c>
      <c r="L49038" t="s">
        <v>137</v>
      </c>
      <c r="M49038">
        <v>0</v>
      </c>
      <c r="N49038">
        <v>0</v>
      </c>
      <c r="O49038">
        <v>0</v>
      </c>
      <c r="P49038">
        <v>0</v>
      </c>
      <c r="Q49038">
        <v>10</v>
      </c>
    </row>
    <row r="49039" spans="1:17" x14ac:dyDescent="0.2">
      <c r="A49039">
        <v>492091</v>
      </c>
      <c r="B49039" s="2">
        <v>45463.222037037034</v>
      </c>
      <c r="C49039" t="s">
        <v>6</v>
      </c>
      <c r="D49039" t="s">
        <v>49</v>
      </c>
      <c r="E49039" t="s">
        <v>12</v>
      </c>
      <c r="F49039">
        <v>222944</v>
      </c>
      <c r="G49039">
        <v>498</v>
      </c>
      <c r="H49039" t="s">
        <v>139</v>
      </c>
      <c r="I49039">
        <v>0</v>
      </c>
      <c r="J49039">
        <v>1</v>
      </c>
      <c r="K49039" t="s">
        <v>58</v>
      </c>
      <c r="L49039" t="s">
        <v>110</v>
      </c>
      <c r="M49039">
        <v>1</v>
      </c>
      <c r="N49039">
        <v>0</v>
      </c>
      <c r="O49039">
        <v>5</v>
      </c>
      <c r="P49039">
        <v>0</v>
      </c>
      <c r="Q49039">
        <v>9</v>
      </c>
    </row>
    <row r="49040" spans="1:17" x14ac:dyDescent="0.2">
      <c r="A49040">
        <v>940528</v>
      </c>
      <c r="B49040" s="2">
        <v>45396.535798611112</v>
      </c>
      <c r="C49040" t="s">
        <v>6</v>
      </c>
      <c r="D49040" t="s">
        <v>36</v>
      </c>
      <c r="E49040" t="s">
        <v>23</v>
      </c>
      <c r="F49040">
        <v>713321</v>
      </c>
      <c r="G49040">
        <v>568</v>
      </c>
      <c r="H49040" t="s">
        <v>141</v>
      </c>
      <c r="I49040">
        <v>0</v>
      </c>
      <c r="J49040">
        <v>1</v>
      </c>
      <c r="K49040" t="s">
        <v>104</v>
      </c>
      <c r="L49040" t="s">
        <v>121</v>
      </c>
      <c r="M49040">
        <v>1</v>
      </c>
      <c r="N49040">
        <v>0</v>
      </c>
      <c r="O49040">
        <v>1</v>
      </c>
      <c r="P49040">
        <v>0</v>
      </c>
      <c r="Q49040">
        <v>7</v>
      </c>
    </row>
    <row r="49041" spans="1:17" x14ac:dyDescent="0.2">
      <c r="A49041">
        <v>6603984</v>
      </c>
      <c r="B49041" s="2">
        <v>45312.380659722221</v>
      </c>
      <c r="C49041" t="s">
        <v>6</v>
      </c>
      <c r="D49041" t="s">
        <v>7</v>
      </c>
      <c r="E49041" t="s">
        <v>10</v>
      </c>
      <c r="F49041">
        <v>967951</v>
      </c>
      <c r="G49041">
        <v>338</v>
      </c>
      <c r="H49041" t="s">
        <v>139</v>
      </c>
      <c r="I49041">
        <v>1</v>
      </c>
      <c r="J49041">
        <v>0</v>
      </c>
      <c r="K49041" t="s">
        <v>137</v>
      </c>
      <c r="L49041" t="s">
        <v>137</v>
      </c>
      <c r="M49041">
        <v>0</v>
      </c>
      <c r="N49041">
        <v>0</v>
      </c>
      <c r="O49041">
        <v>0</v>
      </c>
      <c r="P49041">
        <v>0</v>
      </c>
      <c r="Q49041">
        <v>8</v>
      </c>
    </row>
    <row r="49042" spans="1:17" x14ac:dyDescent="0.2">
      <c r="A49042">
        <v>9646716</v>
      </c>
      <c r="B49042" s="2">
        <v>45306.487557870372</v>
      </c>
      <c r="C49042" t="s">
        <v>6</v>
      </c>
      <c r="D49042" t="s">
        <v>35</v>
      </c>
      <c r="E49042" t="s">
        <v>14</v>
      </c>
      <c r="F49042">
        <v>401424</v>
      </c>
      <c r="G49042">
        <v>343</v>
      </c>
      <c r="H49042" t="s">
        <v>141</v>
      </c>
      <c r="I49042">
        <v>1</v>
      </c>
      <c r="J49042">
        <v>0</v>
      </c>
      <c r="K49042" t="s">
        <v>137</v>
      </c>
      <c r="L49042" t="s">
        <v>137</v>
      </c>
      <c r="M49042">
        <v>0</v>
      </c>
      <c r="N49042">
        <v>0</v>
      </c>
      <c r="O49042">
        <v>0</v>
      </c>
      <c r="P49042">
        <v>0</v>
      </c>
      <c r="Q49042">
        <v>10</v>
      </c>
    </row>
    <row r="49043" spans="1:17" x14ac:dyDescent="0.2">
      <c r="A49043">
        <v>3355828</v>
      </c>
      <c r="B49043" s="2">
        <v>45519.193472222221</v>
      </c>
      <c r="C49043" t="s">
        <v>6</v>
      </c>
      <c r="D49043" t="s">
        <v>16</v>
      </c>
      <c r="E49043" t="s">
        <v>10</v>
      </c>
      <c r="F49043">
        <v>209068</v>
      </c>
      <c r="G49043">
        <v>276</v>
      </c>
      <c r="H49043" t="s">
        <v>142</v>
      </c>
      <c r="I49043">
        <v>1</v>
      </c>
      <c r="J49043">
        <v>0</v>
      </c>
      <c r="K49043" t="s">
        <v>137</v>
      </c>
      <c r="L49043" t="s">
        <v>137</v>
      </c>
      <c r="M49043">
        <v>0</v>
      </c>
      <c r="N49043">
        <v>0</v>
      </c>
      <c r="O49043">
        <v>0</v>
      </c>
      <c r="P49043">
        <v>0</v>
      </c>
      <c r="Q49043">
        <v>10</v>
      </c>
    </row>
    <row r="49044" spans="1:17" x14ac:dyDescent="0.2">
      <c r="A49044">
        <v>1781138</v>
      </c>
      <c r="B49044" s="2">
        <v>45294.076701388891</v>
      </c>
      <c r="C49044" t="s">
        <v>6</v>
      </c>
      <c r="D49044" t="s">
        <v>30</v>
      </c>
      <c r="E49044" t="s">
        <v>14</v>
      </c>
      <c r="F49044">
        <v>202736</v>
      </c>
      <c r="G49044">
        <v>80</v>
      </c>
      <c r="H49044" t="s">
        <v>140</v>
      </c>
      <c r="I49044">
        <v>0</v>
      </c>
      <c r="J49044">
        <v>1</v>
      </c>
      <c r="K49044" t="s">
        <v>66</v>
      </c>
      <c r="L49044" t="s">
        <v>110</v>
      </c>
      <c r="M49044">
        <v>0</v>
      </c>
      <c r="N49044">
        <v>1</v>
      </c>
      <c r="O49044">
        <v>0</v>
      </c>
      <c r="P49044">
        <v>1</v>
      </c>
      <c r="Q49044">
        <v>3</v>
      </c>
    </row>
    <row r="49045" spans="1:17" x14ac:dyDescent="0.2">
      <c r="A49045">
        <v>1226568</v>
      </c>
      <c r="B49045" s="2">
        <v>45516.595289351855</v>
      </c>
      <c r="C49045" t="s">
        <v>6</v>
      </c>
      <c r="D49045" t="s">
        <v>19</v>
      </c>
      <c r="E49045" t="s">
        <v>14</v>
      </c>
      <c r="F49045">
        <v>152693</v>
      </c>
      <c r="G49045">
        <v>169</v>
      </c>
      <c r="H49045" t="s">
        <v>142</v>
      </c>
      <c r="I49045">
        <v>1</v>
      </c>
      <c r="J49045">
        <v>0</v>
      </c>
      <c r="K49045" t="s">
        <v>137</v>
      </c>
      <c r="L49045" t="s">
        <v>137</v>
      </c>
      <c r="M49045">
        <v>0</v>
      </c>
      <c r="N49045">
        <v>0</v>
      </c>
      <c r="O49045">
        <v>0</v>
      </c>
      <c r="P49045">
        <v>0</v>
      </c>
      <c r="Q49045">
        <v>9</v>
      </c>
    </row>
    <row r="49046" spans="1:17" x14ac:dyDescent="0.2">
      <c r="A49046">
        <v>8448370</v>
      </c>
      <c r="B49046" s="2">
        <v>45361.382349537038</v>
      </c>
      <c r="C49046" t="s">
        <v>6</v>
      </c>
      <c r="D49046" t="s">
        <v>11</v>
      </c>
      <c r="E49046" t="s">
        <v>14</v>
      </c>
      <c r="F49046">
        <v>50005</v>
      </c>
      <c r="G49046">
        <v>676</v>
      </c>
      <c r="H49046" t="s">
        <v>141</v>
      </c>
      <c r="I49046">
        <v>1</v>
      </c>
      <c r="J49046">
        <v>0</v>
      </c>
      <c r="K49046" t="s">
        <v>137</v>
      </c>
      <c r="L49046" t="s">
        <v>137</v>
      </c>
      <c r="M49046">
        <v>0</v>
      </c>
      <c r="N49046">
        <v>0</v>
      </c>
      <c r="O49046">
        <v>0</v>
      </c>
      <c r="P49046">
        <v>0</v>
      </c>
      <c r="Q49046">
        <v>10</v>
      </c>
    </row>
    <row r="49047" spans="1:17" x14ac:dyDescent="0.2">
      <c r="A49047">
        <v>1303499</v>
      </c>
      <c r="B49047" s="2">
        <v>45304.532488425924</v>
      </c>
      <c r="C49047" t="s">
        <v>6</v>
      </c>
      <c r="D49047" t="s">
        <v>38</v>
      </c>
      <c r="E49047" t="s">
        <v>12</v>
      </c>
      <c r="F49047">
        <v>659072</v>
      </c>
      <c r="G49047">
        <v>521</v>
      </c>
      <c r="H49047" t="s">
        <v>141</v>
      </c>
      <c r="I49047">
        <v>1</v>
      </c>
      <c r="J49047">
        <v>0</v>
      </c>
      <c r="K49047" t="s">
        <v>137</v>
      </c>
      <c r="L49047" t="s">
        <v>137</v>
      </c>
      <c r="M49047">
        <v>0</v>
      </c>
      <c r="N49047">
        <v>0</v>
      </c>
      <c r="O49047">
        <v>0</v>
      </c>
      <c r="P49047">
        <v>0</v>
      </c>
      <c r="Q49047">
        <v>6</v>
      </c>
    </row>
    <row r="49048" spans="1:17" x14ac:dyDescent="0.2">
      <c r="A49048">
        <v>7490006</v>
      </c>
      <c r="B49048" s="2">
        <v>45299.856793981482</v>
      </c>
      <c r="C49048" t="s">
        <v>6</v>
      </c>
      <c r="D49048" t="s">
        <v>9</v>
      </c>
      <c r="E49048" t="s">
        <v>29</v>
      </c>
      <c r="F49048">
        <v>547395</v>
      </c>
      <c r="G49048">
        <v>80</v>
      </c>
      <c r="H49048" t="s">
        <v>141</v>
      </c>
      <c r="I49048">
        <v>1</v>
      </c>
      <c r="J49048">
        <v>0</v>
      </c>
      <c r="K49048" t="s">
        <v>137</v>
      </c>
      <c r="L49048" t="s">
        <v>137</v>
      </c>
      <c r="M49048">
        <v>0</v>
      </c>
      <c r="N49048">
        <v>0</v>
      </c>
      <c r="O49048">
        <v>0</v>
      </c>
      <c r="P49048">
        <v>0</v>
      </c>
      <c r="Q49048">
        <v>10</v>
      </c>
    </row>
    <row r="49049" spans="1:17" x14ac:dyDescent="0.2">
      <c r="A49049">
        <v>6457444</v>
      </c>
      <c r="B49049" s="2">
        <v>45477.074976851851</v>
      </c>
      <c r="C49049" t="s">
        <v>6</v>
      </c>
      <c r="D49049" t="s">
        <v>28</v>
      </c>
      <c r="E49049" t="s">
        <v>12</v>
      </c>
      <c r="F49049">
        <v>384027</v>
      </c>
      <c r="G49049">
        <v>410</v>
      </c>
      <c r="H49049" t="s">
        <v>141</v>
      </c>
      <c r="I49049">
        <v>0</v>
      </c>
      <c r="J49049">
        <v>1</v>
      </c>
      <c r="K49049" t="s">
        <v>100</v>
      </c>
      <c r="L49049" t="s">
        <v>110</v>
      </c>
      <c r="M49049">
        <v>1</v>
      </c>
      <c r="N49049">
        <v>0</v>
      </c>
      <c r="O49049">
        <v>3</v>
      </c>
      <c r="P49049">
        <v>0</v>
      </c>
      <c r="Q49049">
        <v>6</v>
      </c>
    </row>
    <row r="49050" spans="1:17" x14ac:dyDescent="0.2">
      <c r="A49050">
        <v>9138816</v>
      </c>
      <c r="B49050" s="2">
        <v>45478.358657407407</v>
      </c>
      <c r="C49050" t="s">
        <v>6</v>
      </c>
      <c r="D49050" t="s">
        <v>39</v>
      </c>
      <c r="E49050" t="s">
        <v>14</v>
      </c>
      <c r="F49050">
        <v>168312</v>
      </c>
      <c r="G49050">
        <v>479</v>
      </c>
      <c r="H49050" t="s">
        <v>141</v>
      </c>
      <c r="I49050">
        <v>0</v>
      </c>
      <c r="J49050">
        <v>1</v>
      </c>
      <c r="K49050" t="s">
        <v>64</v>
      </c>
      <c r="L49050" t="s">
        <v>118</v>
      </c>
      <c r="M49050">
        <v>1</v>
      </c>
      <c r="N49050">
        <v>0</v>
      </c>
      <c r="O49050">
        <v>3</v>
      </c>
      <c r="P49050">
        <v>0</v>
      </c>
      <c r="Q49050">
        <v>9</v>
      </c>
    </row>
    <row r="49051" spans="1:17" x14ac:dyDescent="0.2">
      <c r="A49051">
        <v>976690</v>
      </c>
      <c r="B49051" s="2">
        <v>45491.484351851854</v>
      </c>
      <c r="C49051" t="s">
        <v>6</v>
      </c>
      <c r="D49051" t="s">
        <v>21</v>
      </c>
      <c r="E49051" t="s">
        <v>14</v>
      </c>
      <c r="F49051">
        <v>320012</v>
      </c>
      <c r="G49051">
        <v>477</v>
      </c>
      <c r="H49051" t="s">
        <v>142</v>
      </c>
      <c r="I49051">
        <v>1</v>
      </c>
      <c r="J49051">
        <v>0</v>
      </c>
      <c r="K49051" t="s">
        <v>137</v>
      </c>
      <c r="L49051" t="s">
        <v>137</v>
      </c>
      <c r="M49051">
        <v>0</v>
      </c>
      <c r="N49051">
        <v>0</v>
      </c>
      <c r="O49051">
        <v>0</v>
      </c>
      <c r="P49051">
        <v>0</v>
      </c>
      <c r="Q49051">
        <v>10</v>
      </c>
    </row>
    <row r="49052" spans="1:17" x14ac:dyDescent="0.2">
      <c r="A49052">
        <v>5158822</v>
      </c>
      <c r="B49052" s="2">
        <v>45489.279456018521</v>
      </c>
      <c r="C49052" t="s">
        <v>6</v>
      </c>
      <c r="D49052" t="s">
        <v>34</v>
      </c>
      <c r="E49052" t="s">
        <v>12</v>
      </c>
      <c r="F49052">
        <v>627264</v>
      </c>
      <c r="G49052">
        <v>407</v>
      </c>
      <c r="H49052" t="s">
        <v>140</v>
      </c>
      <c r="I49052">
        <v>1</v>
      </c>
      <c r="J49052">
        <v>0</v>
      </c>
      <c r="K49052" t="s">
        <v>137</v>
      </c>
      <c r="L49052" t="s">
        <v>137</v>
      </c>
      <c r="M49052">
        <v>0</v>
      </c>
      <c r="N49052">
        <v>0</v>
      </c>
      <c r="O49052">
        <v>0</v>
      </c>
      <c r="P49052">
        <v>0</v>
      </c>
      <c r="Q49052">
        <v>9</v>
      </c>
    </row>
    <row r="49053" spans="1:17" x14ac:dyDescent="0.2">
      <c r="A49053">
        <v>1438940</v>
      </c>
      <c r="B49053" s="2">
        <v>45484.945069444446</v>
      </c>
      <c r="C49053" t="s">
        <v>6</v>
      </c>
      <c r="D49053" t="s">
        <v>45</v>
      </c>
      <c r="E49053" t="s">
        <v>14</v>
      </c>
      <c r="F49053">
        <v>280694</v>
      </c>
      <c r="G49053">
        <v>80</v>
      </c>
      <c r="H49053" t="s">
        <v>142</v>
      </c>
      <c r="I49053">
        <v>1</v>
      </c>
      <c r="J49053">
        <v>0</v>
      </c>
      <c r="K49053" t="s">
        <v>137</v>
      </c>
      <c r="L49053" t="s">
        <v>137</v>
      </c>
      <c r="M49053">
        <v>0</v>
      </c>
      <c r="N49053">
        <v>0</v>
      </c>
      <c r="O49053">
        <v>0</v>
      </c>
      <c r="P49053">
        <v>0</v>
      </c>
      <c r="Q49053">
        <v>10</v>
      </c>
    </row>
    <row r="49054" spans="1:17" x14ac:dyDescent="0.2">
      <c r="A49054">
        <v>8770311</v>
      </c>
      <c r="B49054" s="2">
        <v>45453.884317129632</v>
      </c>
      <c r="C49054" t="s">
        <v>6</v>
      </c>
      <c r="D49054" t="s">
        <v>9</v>
      </c>
      <c r="E49054" t="s">
        <v>12</v>
      </c>
      <c r="F49054">
        <v>62955</v>
      </c>
      <c r="G49054">
        <v>632</v>
      </c>
      <c r="H49054" t="s">
        <v>140</v>
      </c>
      <c r="I49054">
        <v>0</v>
      </c>
      <c r="J49054">
        <v>1</v>
      </c>
      <c r="K49054" t="s">
        <v>102</v>
      </c>
      <c r="L49054" t="s">
        <v>112</v>
      </c>
      <c r="M49054">
        <v>1</v>
      </c>
      <c r="N49054">
        <v>0</v>
      </c>
      <c r="O49054">
        <v>1</v>
      </c>
      <c r="P49054">
        <v>0</v>
      </c>
      <c r="Q49054">
        <v>5</v>
      </c>
    </row>
    <row r="49055" spans="1:17" x14ac:dyDescent="0.2">
      <c r="A49055">
        <v>3884766</v>
      </c>
      <c r="B49055" s="2">
        <v>45500.888877314814</v>
      </c>
      <c r="C49055" t="s">
        <v>6</v>
      </c>
      <c r="D49055" t="s">
        <v>28</v>
      </c>
      <c r="E49055" t="s">
        <v>14</v>
      </c>
      <c r="F49055">
        <v>160259</v>
      </c>
      <c r="G49055">
        <v>80</v>
      </c>
      <c r="H49055" t="s">
        <v>139</v>
      </c>
      <c r="I49055">
        <v>1</v>
      </c>
      <c r="J49055">
        <v>0</v>
      </c>
      <c r="K49055" t="s">
        <v>137</v>
      </c>
      <c r="L49055" t="s">
        <v>137</v>
      </c>
      <c r="M49055">
        <v>0</v>
      </c>
      <c r="N49055">
        <v>0</v>
      </c>
      <c r="O49055">
        <v>0</v>
      </c>
      <c r="P49055">
        <v>0</v>
      </c>
      <c r="Q49055">
        <v>9</v>
      </c>
    </row>
    <row r="49056" spans="1:17" x14ac:dyDescent="0.2">
      <c r="A49056">
        <v>6996775</v>
      </c>
      <c r="B49056" s="2">
        <v>45456.224768518521</v>
      </c>
      <c r="C49056" t="s">
        <v>6</v>
      </c>
      <c r="D49056" t="s">
        <v>21</v>
      </c>
      <c r="E49056" t="s">
        <v>17</v>
      </c>
      <c r="F49056">
        <v>137782</v>
      </c>
      <c r="G49056">
        <v>669</v>
      </c>
      <c r="H49056" t="s">
        <v>142</v>
      </c>
      <c r="I49056">
        <v>0</v>
      </c>
      <c r="J49056">
        <v>1</v>
      </c>
      <c r="K49056" t="s">
        <v>64</v>
      </c>
      <c r="L49056" t="s">
        <v>118</v>
      </c>
      <c r="M49056">
        <v>1</v>
      </c>
      <c r="N49056">
        <v>0</v>
      </c>
      <c r="O49056">
        <v>2</v>
      </c>
      <c r="P49056">
        <v>0</v>
      </c>
      <c r="Q49056">
        <v>8</v>
      </c>
    </row>
    <row r="49057" spans="1:17" x14ac:dyDescent="0.2">
      <c r="A49057">
        <v>5124256</v>
      </c>
      <c r="B49057" s="2">
        <v>45349.374780092592</v>
      </c>
      <c r="C49057" t="s">
        <v>6</v>
      </c>
      <c r="D49057" t="s">
        <v>7</v>
      </c>
      <c r="E49057" t="s">
        <v>10</v>
      </c>
      <c r="F49057">
        <v>162233</v>
      </c>
      <c r="G49057">
        <v>536</v>
      </c>
      <c r="H49057" t="s">
        <v>141</v>
      </c>
      <c r="I49057">
        <v>1</v>
      </c>
      <c r="J49057">
        <v>0</v>
      </c>
      <c r="K49057" t="s">
        <v>137</v>
      </c>
      <c r="L49057" t="s">
        <v>137</v>
      </c>
      <c r="M49057">
        <v>0</v>
      </c>
      <c r="N49057">
        <v>0</v>
      </c>
      <c r="O49057">
        <v>0</v>
      </c>
      <c r="P49057">
        <v>0</v>
      </c>
      <c r="Q49057">
        <v>10</v>
      </c>
    </row>
    <row r="49058" spans="1:17" x14ac:dyDescent="0.2">
      <c r="A49058">
        <v>9544232</v>
      </c>
      <c r="B49058" s="2">
        <v>45370.966504629629</v>
      </c>
      <c r="C49058" t="s">
        <v>6</v>
      </c>
      <c r="D49058" t="s">
        <v>21</v>
      </c>
      <c r="E49058" t="s">
        <v>20</v>
      </c>
      <c r="F49058">
        <v>460218</v>
      </c>
      <c r="G49058">
        <v>153</v>
      </c>
      <c r="H49058" t="s">
        <v>139</v>
      </c>
      <c r="I49058">
        <v>1</v>
      </c>
      <c r="J49058">
        <v>0</v>
      </c>
      <c r="K49058" t="s">
        <v>137</v>
      </c>
      <c r="L49058" t="s">
        <v>137</v>
      </c>
      <c r="M49058">
        <v>0</v>
      </c>
      <c r="N49058">
        <v>0</v>
      </c>
      <c r="O49058">
        <v>0</v>
      </c>
      <c r="P49058">
        <v>0</v>
      </c>
      <c r="Q49058">
        <v>10</v>
      </c>
    </row>
    <row r="49059" spans="1:17" x14ac:dyDescent="0.2">
      <c r="A49059">
        <v>1745399</v>
      </c>
      <c r="B49059" s="2">
        <v>45293.842916666668</v>
      </c>
      <c r="C49059" t="s">
        <v>6</v>
      </c>
      <c r="D49059" t="s">
        <v>54</v>
      </c>
      <c r="E49059" t="s">
        <v>10</v>
      </c>
      <c r="F49059">
        <v>395728</v>
      </c>
      <c r="G49059">
        <v>602</v>
      </c>
      <c r="H49059" t="s">
        <v>141</v>
      </c>
      <c r="I49059">
        <v>1</v>
      </c>
      <c r="J49059">
        <v>0</v>
      </c>
      <c r="K49059" t="s">
        <v>137</v>
      </c>
      <c r="L49059" t="s">
        <v>137</v>
      </c>
      <c r="M49059">
        <v>0</v>
      </c>
      <c r="N49059">
        <v>0</v>
      </c>
      <c r="O49059">
        <v>0</v>
      </c>
      <c r="P49059">
        <v>0</v>
      </c>
      <c r="Q49059">
        <v>4</v>
      </c>
    </row>
    <row r="49060" spans="1:17" x14ac:dyDescent="0.2">
      <c r="A49060">
        <v>9919992</v>
      </c>
      <c r="B49060" s="2">
        <v>45493.258217592593</v>
      </c>
      <c r="C49060" t="s">
        <v>6</v>
      </c>
      <c r="D49060" t="s">
        <v>32</v>
      </c>
      <c r="E49060" t="s">
        <v>12</v>
      </c>
      <c r="F49060">
        <v>13872</v>
      </c>
      <c r="G49060">
        <v>640</v>
      </c>
      <c r="H49060" t="s">
        <v>141</v>
      </c>
      <c r="I49060">
        <v>1</v>
      </c>
      <c r="J49060">
        <v>0</v>
      </c>
      <c r="K49060" t="s">
        <v>137</v>
      </c>
      <c r="L49060" t="s">
        <v>137</v>
      </c>
      <c r="M49060">
        <v>0</v>
      </c>
      <c r="N49060">
        <v>0</v>
      </c>
      <c r="O49060">
        <v>0</v>
      </c>
      <c r="P49060">
        <v>0</v>
      </c>
      <c r="Q49060">
        <v>8</v>
      </c>
    </row>
    <row r="49061" spans="1:17" x14ac:dyDescent="0.2">
      <c r="A49061">
        <v>757270</v>
      </c>
      <c r="B49061" s="2">
        <v>45351.306539351855</v>
      </c>
      <c r="C49061" t="s">
        <v>6</v>
      </c>
      <c r="D49061" t="s">
        <v>49</v>
      </c>
      <c r="E49061" t="s">
        <v>10</v>
      </c>
      <c r="F49061">
        <v>827598</v>
      </c>
      <c r="G49061">
        <v>344</v>
      </c>
      <c r="H49061" t="s">
        <v>142</v>
      </c>
      <c r="I49061">
        <v>0</v>
      </c>
      <c r="J49061">
        <v>1</v>
      </c>
      <c r="K49061" t="s">
        <v>106</v>
      </c>
      <c r="L49061" t="s">
        <v>118</v>
      </c>
      <c r="M49061">
        <v>0</v>
      </c>
      <c r="N49061">
        <v>1</v>
      </c>
      <c r="O49061">
        <v>0</v>
      </c>
      <c r="P49061">
        <v>5</v>
      </c>
      <c r="Q49061">
        <v>9</v>
      </c>
    </row>
    <row r="49062" spans="1:17" x14ac:dyDescent="0.2">
      <c r="A49062">
        <v>3915512</v>
      </c>
      <c r="B49062" s="2">
        <v>45469.178402777776</v>
      </c>
      <c r="C49062" t="s">
        <v>6</v>
      </c>
      <c r="D49062" t="s">
        <v>19</v>
      </c>
      <c r="E49062" t="s">
        <v>12</v>
      </c>
      <c r="F49062">
        <v>543601</v>
      </c>
      <c r="G49062">
        <v>291</v>
      </c>
      <c r="H49062" t="s">
        <v>141</v>
      </c>
      <c r="I49062">
        <v>1</v>
      </c>
      <c r="J49062">
        <v>0</v>
      </c>
      <c r="K49062" t="s">
        <v>137</v>
      </c>
      <c r="L49062" t="s">
        <v>137</v>
      </c>
      <c r="M49062">
        <v>0</v>
      </c>
      <c r="N49062">
        <v>0</v>
      </c>
      <c r="O49062">
        <v>0</v>
      </c>
      <c r="P49062">
        <v>0</v>
      </c>
      <c r="Q49062">
        <v>10</v>
      </c>
    </row>
    <row r="49063" spans="1:17" x14ac:dyDescent="0.2">
      <c r="A49063">
        <v>3038020</v>
      </c>
      <c r="B49063" s="2">
        <v>45346.614016203705</v>
      </c>
      <c r="C49063" t="s">
        <v>6</v>
      </c>
      <c r="D49063" t="s">
        <v>36</v>
      </c>
      <c r="E49063" t="s">
        <v>12</v>
      </c>
      <c r="F49063">
        <v>321992</v>
      </c>
      <c r="G49063">
        <v>206</v>
      </c>
      <c r="H49063" t="s">
        <v>142</v>
      </c>
      <c r="I49063">
        <v>1</v>
      </c>
      <c r="J49063">
        <v>0</v>
      </c>
      <c r="K49063" t="s">
        <v>137</v>
      </c>
      <c r="L49063" t="s">
        <v>137</v>
      </c>
      <c r="M49063">
        <v>0</v>
      </c>
      <c r="N49063">
        <v>0</v>
      </c>
      <c r="O49063">
        <v>0</v>
      </c>
      <c r="P49063">
        <v>0</v>
      </c>
      <c r="Q49063">
        <v>10</v>
      </c>
    </row>
    <row r="49064" spans="1:17" x14ac:dyDescent="0.2">
      <c r="A49064">
        <v>6391136</v>
      </c>
      <c r="B49064" s="2">
        <v>45531.671388888892</v>
      </c>
      <c r="C49064" t="s">
        <v>6</v>
      </c>
      <c r="D49064" t="s">
        <v>38</v>
      </c>
      <c r="E49064" t="s">
        <v>14</v>
      </c>
      <c r="F49064">
        <v>588316</v>
      </c>
      <c r="G49064">
        <v>228</v>
      </c>
      <c r="H49064" t="s">
        <v>140</v>
      </c>
      <c r="I49064">
        <v>1</v>
      </c>
      <c r="J49064">
        <v>0</v>
      </c>
      <c r="K49064" t="s">
        <v>137</v>
      </c>
      <c r="L49064" t="s">
        <v>137</v>
      </c>
      <c r="M49064">
        <v>0</v>
      </c>
      <c r="N49064">
        <v>0</v>
      </c>
      <c r="O49064">
        <v>0</v>
      </c>
      <c r="P49064">
        <v>0</v>
      </c>
      <c r="Q49064">
        <v>4</v>
      </c>
    </row>
    <row r="49065" spans="1:17" x14ac:dyDescent="0.2">
      <c r="A49065">
        <v>6460402</v>
      </c>
      <c r="B49065" s="2">
        <v>45313.544074074074</v>
      </c>
      <c r="C49065" t="s">
        <v>6</v>
      </c>
      <c r="D49065" t="s">
        <v>51</v>
      </c>
      <c r="E49065" t="s">
        <v>14</v>
      </c>
      <c r="F49065">
        <v>421316</v>
      </c>
      <c r="G49065">
        <v>490</v>
      </c>
      <c r="H49065" t="s">
        <v>141</v>
      </c>
      <c r="I49065">
        <v>1</v>
      </c>
      <c r="J49065">
        <v>0</v>
      </c>
      <c r="K49065" t="s">
        <v>137</v>
      </c>
      <c r="L49065" t="s">
        <v>137</v>
      </c>
      <c r="M49065">
        <v>0</v>
      </c>
      <c r="N49065">
        <v>0</v>
      </c>
      <c r="O49065">
        <v>0</v>
      </c>
      <c r="P49065">
        <v>0</v>
      </c>
      <c r="Q49065">
        <v>4</v>
      </c>
    </row>
    <row r="49066" spans="1:17" x14ac:dyDescent="0.2">
      <c r="A49066">
        <v>786420</v>
      </c>
      <c r="B49066" s="2">
        <v>45390.346446759257</v>
      </c>
      <c r="C49066" t="s">
        <v>6</v>
      </c>
      <c r="D49066" t="s">
        <v>22</v>
      </c>
      <c r="E49066" t="s">
        <v>10</v>
      </c>
      <c r="F49066">
        <v>661543</v>
      </c>
      <c r="G49066">
        <v>300</v>
      </c>
      <c r="H49066" t="s">
        <v>142</v>
      </c>
      <c r="I49066">
        <v>1</v>
      </c>
      <c r="J49066">
        <v>0</v>
      </c>
      <c r="K49066" t="s">
        <v>137</v>
      </c>
      <c r="L49066" t="s">
        <v>137</v>
      </c>
      <c r="M49066">
        <v>0</v>
      </c>
      <c r="N49066">
        <v>0</v>
      </c>
      <c r="O49066">
        <v>0</v>
      </c>
      <c r="P49066">
        <v>0</v>
      </c>
      <c r="Q49066">
        <v>8</v>
      </c>
    </row>
    <row r="49067" spans="1:17" x14ac:dyDescent="0.2">
      <c r="A49067">
        <v>7433819</v>
      </c>
      <c r="B49067" s="2">
        <v>45347.442835648151</v>
      </c>
      <c r="C49067" t="s">
        <v>6</v>
      </c>
      <c r="D49067" t="s">
        <v>26</v>
      </c>
      <c r="E49067" t="s">
        <v>25</v>
      </c>
      <c r="F49067">
        <v>781081</v>
      </c>
      <c r="G49067">
        <v>558</v>
      </c>
      <c r="H49067" t="s">
        <v>142</v>
      </c>
      <c r="I49067">
        <v>1</v>
      </c>
      <c r="J49067">
        <v>0</v>
      </c>
      <c r="K49067" t="s">
        <v>137</v>
      </c>
      <c r="L49067" t="s">
        <v>137</v>
      </c>
      <c r="M49067">
        <v>0</v>
      </c>
      <c r="N49067">
        <v>0</v>
      </c>
      <c r="O49067">
        <v>0</v>
      </c>
      <c r="P49067">
        <v>0</v>
      </c>
      <c r="Q49067">
        <v>10</v>
      </c>
    </row>
    <row r="49068" spans="1:17" x14ac:dyDescent="0.2">
      <c r="A49068">
        <v>3285892</v>
      </c>
      <c r="B49068" s="2">
        <v>45329.929340277777</v>
      </c>
      <c r="C49068" t="s">
        <v>6</v>
      </c>
      <c r="D49068" t="s">
        <v>47</v>
      </c>
      <c r="E49068" t="s">
        <v>29</v>
      </c>
      <c r="F49068">
        <v>450443</v>
      </c>
      <c r="G49068">
        <v>530</v>
      </c>
      <c r="H49068" t="s">
        <v>140</v>
      </c>
      <c r="I49068">
        <v>0</v>
      </c>
      <c r="J49068">
        <v>1</v>
      </c>
      <c r="K49068" t="s">
        <v>58</v>
      </c>
      <c r="L49068" t="s">
        <v>110</v>
      </c>
      <c r="M49068">
        <v>0</v>
      </c>
      <c r="N49068">
        <v>1</v>
      </c>
      <c r="O49068">
        <v>0</v>
      </c>
      <c r="P49068">
        <v>1</v>
      </c>
      <c r="Q49068">
        <v>6</v>
      </c>
    </row>
    <row r="49069" spans="1:17" x14ac:dyDescent="0.2">
      <c r="A49069">
        <v>8705268</v>
      </c>
      <c r="B49069" s="2">
        <v>45497.117349537039</v>
      </c>
      <c r="C49069" t="s">
        <v>6</v>
      </c>
      <c r="D49069" t="s">
        <v>50</v>
      </c>
      <c r="E49069" t="s">
        <v>14</v>
      </c>
      <c r="F49069">
        <v>41382</v>
      </c>
      <c r="G49069">
        <v>583</v>
      </c>
      <c r="H49069" t="s">
        <v>141</v>
      </c>
      <c r="I49069">
        <v>1</v>
      </c>
      <c r="J49069">
        <v>0</v>
      </c>
      <c r="K49069" t="s">
        <v>137</v>
      </c>
      <c r="L49069" t="s">
        <v>137</v>
      </c>
      <c r="M49069">
        <v>0</v>
      </c>
      <c r="N49069">
        <v>0</v>
      </c>
      <c r="O49069">
        <v>0</v>
      </c>
      <c r="P49069">
        <v>0</v>
      </c>
      <c r="Q49069">
        <v>6</v>
      </c>
    </row>
    <row r="49070" spans="1:17" x14ac:dyDescent="0.2">
      <c r="A49070">
        <v>2265929</v>
      </c>
      <c r="B49070" s="2">
        <v>45479.302083333336</v>
      </c>
      <c r="C49070" t="s">
        <v>6</v>
      </c>
      <c r="D49070" t="s">
        <v>18</v>
      </c>
      <c r="E49070" t="s">
        <v>10</v>
      </c>
      <c r="F49070">
        <v>727135</v>
      </c>
      <c r="G49070">
        <v>234</v>
      </c>
      <c r="H49070" t="s">
        <v>141</v>
      </c>
      <c r="I49070">
        <v>0</v>
      </c>
      <c r="J49070">
        <v>1</v>
      </c>
      <c r="K49070" t="s">
        <v>100</v>
      </c>
      <c r="L49070" t="s">
        <v>110</v>
      </c>
      <c r="M49070">
        <v>0</v>
      </c>
      <c r="N49070">
        <v>1</v>
      </c>
      <c r="O49070">
        <v>0</v>
      </c>
      <c r="P49070">
        <v>1</v>
      </c>
      <c r="Q49070">
        <v>4</v>
      </c>
    </row>
    <row r="49071" spans="1:17" x14ac:dyDescent="0.2">
      <c r="A49071">
        <v>2024620</v>
      </c>
      <c r="B49071" s="2">
        <v>45509.636805555558</v>
      </c>
      <c r="C49071" t="s">
        <v>6</v>
      </c>
      <c r="D49071" t="s">
        <v>43</v>
      </c>
      <c r="E49071" t="s">
        <v>12</v>
      </c>
      <c r="F49071">
        <v>765617</v>
      </c>
      <c r="G49071">
        <v>203</v>
      </c>
      <c r="H49071" t="s">
        <v>141</v>
      </c>
      <c r="I49071">
        <v>1</v>
      </c>
      <c r="J49071">
        <v>0</v>
      </c>
      <c r="K49071" t="s">
        <v>137</v>
      </c>
      <c r="L49071" t="s">
        <v>137</v>
      </c>
      <c r="M49071">
        <v>0</v>
      </c>
      <c r="N49071">
        <v>0</v>
      </c>
      <c r="O49071">
        <v>0</v>
      </c>
      <c r="P49071">
        <v>0</v>
      </c>
      <c r="Q49071">
        <v>4</v>
      </c>
    </row>
    <row r="49072" spans="1:17" x14ac:dyDescent="0.2">
      <c r="A49072">
        <v>5931948</v>
      </c>
      <c r="B49072" s="2">
        <v>45486.437939814816</v>
      </c>
      <c r="C49072" t="s">
        <v>6</v>
      </c>
      <c r="D49072" t="s">
        <v>22</v>
      </c>
      <c r="E49072" t="s">
        <v>12</v>
      </c>
      <c r="F49072">
        <v>811257</v>
      </c>
      <c r="G49072">
        <v>600</v>
      </c>
      <c r="H49072" t="s">
        <v>140</v>
      </c>
      <c r="I49072">
        <v>0</v>
      </c>
      <c r="J49072">
        <v>1</v>
      </c>
      <c r="K49072" t="s">
        <v>104</v>
      </c>
      <c r="L49072" t="s">
        <v>121</v>
      </c>
      <c r="M49072">
        <v>1</v>
      </c>
      <c r="N49072">
        <v>0</v>
      </c>
      <c r="O49072">
        <v>2</v>
      </c>
      <c r="P49072">
        <v>0</v>
      </c>
      <c r="Q49072">
        <v>7</v>
      </c>
    </row>
    <row r="49073" spans="1:17" x14ac:dyDescent="0.2">
      <c r="A49073">
        <v>7023984</v>
      </c>
      <c r="B49073" s="2">
        <v>45496.649733796294</v>
      </c>
      <c r="C49073" t="s">
        <v>6</v>
      </c>
      <c r="D49073" t="s">
        <v>19</v>
      </c>
      <c r="E49073" t="s">
        <v>14</v>
      </c>
      <c r="F49073">
        <v>315757</v>
      </c>
      <c r="G49073">
        <v>378</v>
      </c>
      <c r="H49073" t="s">
        <v>141</v>
      </c>
      <c r="I49073">
        <v>1</v>
      </c>
      <c r="J49073">
        <v>0</v>
      </c>
      <c r="K49073" t="s">
        <v>137</v>
      </c>
      <c r="L49073" t="s">
        <v>137</v>
      </c>
      <c r="M49073">
        <v>0</v>
      </c>
      <c r="N49073">
        <v>0</v>
      </c>
      <c r="O49073">
        <v>0</v>
      </c>
      <c r="P49073">
        <v>0</v>
      </c>
      <c r="Q49073">
        <v>10</v>
      </c>
    </row>
    <row r="49074" spans="1:17" x14ac:dyDescent="0.2">
      <c r="A49074">
        <v>2667405</v>
      </c>
      <c r="B49074" s="2">
        <v>45524.980254629627</v>
      </c>
      <c r="C49074" t="s">
        <v>6</v>
      </c>
      <c r="D49074" t="s">
        <v>46</v>
      </c>
      <c r="E49074" t="s">
        <v>10</v>
      </c>
      <c r="F49074">
        <v>490041</v>
      </c>
      <c r="G49074">
        <v>391</v>
      </c>
      <c r="H49074" t="s">
        <v>141</v>
      </c>
      <c r="I49074">
        <v>1</v>
      </c>
      <c r="J49074">
        <v>0</v>
      </c>
      <c r="K49074" t="s">
        <v>137</v>
      </c>
      <c r="L49074" t="s">
        <v>137</v>
      </c>
      <c r="M49074">
        <v>0</v>
      </c>
      <c r="N49074">
        <v>0</v>
      </c>
      <c r="O49074">
        <v>0</v>
      </c>
      <c r="P49074">
        <v>0</v>
      </c>
      <c r="Q49074">
        <v>8</v>
      </c>
    </row>
    <row r="49075" spans="1:17" x14ac:dyDescent="0.2">
      <c r="A49075">
        <v>1077397</v>
      </c>
      <c r="B49075" s="2">
        <v>45319.208935185183</v>
      </c>
      <c r="C49075" t="s">
        <v>6</v>
      </c>
      <c r="D49075" t="s">
        <v>51</v>
      </c>
      <c r="E49075" t="s">
        <v>12</v>
      </c>
      <c r="F49075">
        <v>632303</v>
      </c>
      <c r="G49075">
        <v>657</v>
      </c>
      <c r="H49075" t="s">
        <v>142</v>
      </c>
      <c r="I49075">
        <v>1</v>
      </c>
      <c r="J49075">
        <v>0</v>
      </c>
      <c r="K49075" t="s">
        <v>137</v>
      </c>
      <c r="L49075" t="s">
        <v>137</v>
      </c>
      <c r="M49075">
        <v>0</v>
      </c>
      <c r="N49075">
        <v>0</v>
      </c>
      <c r="O49075">
        <v>0</v>
      </c>
      <c r="P49075">
        <v>0</v>
      </c>
      <c r="Q49075">
        <v>10</v>
      </c>
    </row>
    <row r="49076" spans="1:17" x14ac:dyDescent="0.2">
      <c r="A49076">
        <v>9814349</v>
      </c>
      <c r="B49076" s="2">
        <v>45301.20108796296</v>
      </c>
      <c r="C49076" t="s">
        <v>6</v>
      </c>
      <c r="D49076" t="s">
        <v>36</v>
      </c>
      <c r="E49076" t="s">
        <v>25</v>
      </c>
      <c r="F49076">
        <v>863034</v>
      </c>
      <c r="G49076">
        <v>102</v>
      </c>
      <c r="H49076" t="s">
        <v>141</v>
      </c>
      <c r="I49076">
        <v>1</v>
      </c>
      <c r="J49076">
        <v>0</v>
      </c>
      <c r="K49076" t="s">
        <v>137</v>
      </c>
      <c r="L49076" t="s">
        <v>137</v>
      </c>
      <c r="M49076">
        <v>0</v>
      </c>
      <c r="N49076">
        <v>0</v>
      </c>
      <c r="O49076">
        <v>0</v>
      </c>
      <c r="P49076">
        <v>0</v>
      </c>
      <c r="Q49076">
        <v>10</v>
      </c>
    </row>
    <row r="49077" spans="1:17" x14ac:dyDescent="0.2">
      <c r="A49077">
        <v>9734678</v>
      </c>
      <c r="B49077" s="2">
        <v>45370.720312500001</v>
      </c>
      <c r="C49077" t="s">
        <v>6</v>
      </c>
      <c r="D49077" t="s">
        <v>27</v>
      </c>
      <c r="E49077" t="s">
        <v>23</v>
      </c>
      <c r="F49077">
        <v>699676</v>
      </c>
      <c r="G49077">
        <v>339</v>
      </c>
      <c r="H49077" t="s">
        <v>140</v>
      </c>
      <c r="I49077">
        <v>1</v>
      </c>
      <c r="J49077">
        <v>0</v>
      </c>
      <c r="K49077" t="s">
        <v>137</v>
      </c>
      <c r="L49077" t="s">
        <v>137</v>
      </c>
      <c r="M49077">
        <v>0</v>
      </c>
      <c r="N49077">
        <v>0</v>
      </c>
      <c r="O49077">
        <v>0</v>
      </c>
      <c r="P49077">
        <v>0</v>
      </c>
      <c r="Q49077">
        <v>8</v>
      </c>
    </row>
    <row r="49078" spans="1:17" x14ac:dyDescent="0.2">
      <c r="A49078">
        <v>2783368</v>
      </c>
      <c r="B49078" s="2">
        <v>45402.612326388888</v>
      </c>
      <c r="C49078" t="s">
        <v>6</v>
      </c>
      <c r="D49078" t="s">
        <v>22</v>
      </c>
      <c r="E49078" t="s">
        <v>14</v>
      </c>
      <c r="F49078">
        <v>14508</v>
      </c>
      <c r="G49078">
        <v>93</v>
      </c>
      <c r="H49078" t="s">
        <v>140</v>
      </c>
      <c r="I49078">
        <v>1</v>
      </c>
      <c r="J49078">
        <v>0</v>
      </c>
      <c r="K49078" t="s">
        <v>137</v>
      </c>
      <c r="L49078" t="s">
        <v>137</v>
      </c>
      <c r="M49078">
        <v>0</v>
      </c>
      <c r="N49078">
        <v>0</v>
      </c>
      <c r="O49078">
        <v>0</v>
      </c>
      <c r="P49078">
        <v>0</v>
      </c>
      <c r="Q49078">
        <v>8</v>
      </c>
    </row>
    <row r="49079" spans="1:17" x14ac:dyDescent="0.2">
      <c r="A49079">
        <v>8848764</v>
      </c>
      <c r="B49079" s="2">
        <v>45428.839131944442</v>
      </c>
      <c r="C49079" t="s">
        <v>6</v>
      </c>
      <c r="D49079" t="s">
        <v>35</v>
      </c>
      <c r="E49079" t="s">
        <v>29</v>
      </c>
      <c r="F49079">
        <v>898776</v>
      </c>
      <c r="G49079">
        <v>255</v>
      </c>
      <c r="H49079" t="s">
        <v>140</v>
      </c>
      <c r="I49079">
        <v>1</v>
      </c>
      <c r="J49079">
        <v>0</v>
      </c>
      <c r="K49079" t="s">
        <v>137</v>
      </c>
      <c r="L49079" t="s">
        <v>137</v>
      </c>
      <c r="M49079">
        <v>0</v>
      </c>
      <c r="N49079">
        <v>0</v>
      </c>
      <c r="O49079">
        <v>0</v>
      </c>
      <c r="P49079">
        <v>0</v>
      </c>
      <c r="Q49079">
        <v>6</v>
      </c>
    </row>
    <row r="49080" spans="1:17" x14ac:dyDescent="0.2">
      <c r="A49080">
        <v>3561993</v>
      </c>
      <c r="B49080" s="2">
        <v>45437.019965277781</v>
      </c>
      <c r="C49080" t="s">
        <v>6</v>
      </c>
      <c r="D49080" t="s">
        <v>36</v>
      </c>
      <c r="E49080" t="s">
        <v>23</v>
      </c>
      <c r="F49080">
        <v>567130</v>
      </c>
      <c r="G49080">
        <v>556</v>
      </c>
      <c r="H49080" t="s">
        <v>142</v>
      </c>
      <c r="I49080">
        <v>1</v>
      </c>
      <c r="J49080">
        <v>0</v>
      </c>
      <c r="K49080" t="s">
        <v>137</v>
      </c>
      <c r="L49080" t="s">
        <v>137</v>
      </c>
      <c r="M49080">
        <v>0</v>
      </c>
      <c r="N49080">
        <v>0</v>
      </c>
      <c r="O49080">
        <v>0</v>
      </c>
      <c r="P49080">
        <v>0</v>
      </c>
      <c r="Q49080">
        <v>4</v>
      </c>
    </row>
    <row r="49081" spans="1:17" x14ac:dyDescent="0.2">
      <c r="A49081">
        <v>3164885</v>
      </c>
      <c r="B49081" s="2">
        <v>45384.567997685182</v>
      </c>
      <c r="C49081" t="s">
        <v>6</v>
      </c>
      <c r="D49081" t="s">
        <v>13</v>
      </c>
      <c r="E49081" t="s">
        <v>14</v>
      </c>
      <c r="F49081">
        <v>973073</v>
      </c>
      <c r="G49081">
        <v>568</v>
      </c>
      <c r="H49081" t="s">
        <v>140</v>
      </c>
      <c r="I49081">
        <v>1</v>
      </c>
      <c r="J49081">
        <v>0</v>
      </c>
      <c r="K49081" t="s">
        <v>137</v>
      </c>
      <c r="L49081" t="s">
        <v>137</v>
      </c>
      <c r="M49081">
        <v>0</v>
      </c>
      <c r="N49081">
        <v>0</v>
      </c>
      <c r="O49081">
        <v>0</v>
      </c>
      <c r="P49081">
        <v>0</v>
      </c>
      <c r="Q49081">
        <v>8</v>
      </c>
    </row>
    <row r="49082" spans="1:17" x14ac:dyDescent="0.2">
      <c r="A49082">
        <v>6892720</v>
      </c>
      <c r="B49082" s="2">
        <v>45316.597731481481</v>
      </c>
      <c r="C49082" t="s">
        <v>6</v>
      </c>
      <c r="D49082" t="s">
        <v>40</v>
      </c>
      <c r="E49082" t="s">
        <v>14</v>
      </c>
      <c r="F49082">
        <v>214003</v>
      </c>
      <c r="G49082">
        <v>361</v>
      </c>
      <c r="H49082" t="s">
        <v>139</v>
      </c>
      <c r="I49082">
        <v>1</v>
      </c>
      <c r="J49082">
        <v>0</v>
      </c>
      <c r="K49082" t="s">
        <v>137</v>
      </c>
      <c r="L49082" t="s">
        <v>137</v>
      </c>
      <c r="M49082">
        <v>0</v>
      </c>
      <c r="N49082">
        <v>0</v>
      </c>
      <c r="O49082">
        <v>0</v>
      </c>
      <c r="P49082">
        <v>0</v>
      </c>
      <c r="Q49082">
        <v>10</v>
      </c>
    </row>
    <row r="49083" spans="1:17" x14ac:dyDescent="0.2">
      <c r="A49083">
        <v>4620513</v>
      </c>
      <c r="B49083" s="2">
        <v>45493.118495370371</v>
      </c>
      <c r="C49083" t="s">
        <v>6</v>
      </c>
      <c r="D49083" t="s">
        <v>11</v>
      </c>
      <c r="E49083" t="s">
        <v>14</v>
      </c>
      <c r="F49083">
        <v>313899</v>
      </c>
      <c r="G49083">
        <v>229</v>
      </c>
      <c r="H49083" t="s">
        <v>141</v>
      </c>
      <c r="I49083">
        <v>1</v>
      </c>
      <c r="J49083">
        <v>0</v>
      </c>
      <c r="K49083" t="s">
        <v>137</v>
      </c>
      <c r="L49083" t="s">
        <v>137</v>
      </c>
      <c r="M49083">
        <v>0</v>
      </c>
      <c r="N49083">
        <v>0</v>
      </c>
      <c r="O49083">
        <v>0</v>
      </c>
      <c r="P49083">
        <v>0</v>
      </c>
      <c r="Q49083">
        <v>10</v>
      </c>
    </row>
    <row r="49084" spans="1:17" x14ac:dyDescent="0.2">
      <c r="A49084">
        <v>4479149</v>
      </c>
      <c r="B49084" s="2">
        <v>45430.406597222223</v>
      </c>
      <c r="C49084" t="s">
        <v>6</v>
      </c>
      <c r="D49084" t="s">
        <v>7</v>
      </c>
      <c r="E49084" t="s">
        <v>29</v>
      </c>
      <c r="F49084">
        <v>552699</v>
      </c>
      <c r="G49084">
        <v>477</v>
      </c>
      <c r="H49084" t="s">
        <v>139</v>
      </c>
      <c r="I49084">
        <v>1</v>
      </c>
      <c r="J49084">
        <v>0</v>
      </c>
      <c r="K49084" t="s">
        <v>137</v>
      </c>
      <c r="L49084" t="s">
        <v>137</v>
      </c>
      <c r="M49084">
        <v>0</v>
      </c>
      <c r="N49084">
        <v>0</v>
      </c>
      <c r="O49084">
        <v>0</v>
      </c>
      <c r="P49084">
        <v>0</v>
      </c>
      <c r="Q49084">
        <v>8</v>
      </c>
    </row>
    <row r="49085" spans="1:17" x14ac:dyDescent="0.2">
      <c r="A49085">
        <v>9772564</v>
      </c>
      <c r="B49085" s="2">
        <v>45373.34888888889</v>
      </c>
      <c r="C49085" t="s">
        <v>6</v>
      </c>
      <c r="D49085" t="s">
        <v>35</v>
      </c>
      <c r="E49085" t="s">
        <v>20</v>
      </c>
      <c r="F49085">
        <v>273818</v>
      </c>
      <c r="G49085">
        <v>175</v>
      </c>
      <c r="H49085" t="s">
        <v>141</v>
      </c>
      <c r="I49085">
        <v>1</v>
      </c>
      <c r="J49085">
        <v>0</v>
      </c>
      <c r="K49085" t="s">
        <v>137</v>
      </c>
      <c r="L49085" t="s">
        <v>137</v>
      </c>
      <c r="M49085">
        <v>0</v>
      </c>
      <c r="N49085">
        <v>0</v>
      </c>
      <c r="O49085">
        <v>0</v>
      </c>
      <c r="P49085">
        <v>0</v>
      </c>
      <c r="Q49085">
        <v>10</v>
      </c>
    </row>
    <row r="49086" spans="1:17" x14ac:dyDescent="0.2">
      <c r="A49086">
        <v>5918633</v>
      </c>
      <c r="B49086" s="2">
        <v>45466.736539351848</v>
      </c>
      <c r="C49086" t="s">
        <v>6</v>
      </c>
      <c r="D49086" t="s">
        <v>39</v>
      </c>
      <c r="E49086" t="s">
        <v>23</v>
      </c>
      <c r="F49086">
        <v>252950</v>
      </c>
      <c r="G49086">
        <v>153</v>
      </c>
      <c r="H49086" t="s">
        <v>141</v>
      </c>
      <c r="I49086">
        <v>1</v>
      </c>
      <c r="J49086">
        <v>0</v>
      </c>
      <c r="K49086" t="s">
        <v>137</v>
      </c>
      <c r="L49086" t="s">
        <v>137</v>
      </c>
      <c r="M49086">
        <v>0</v>
      </c>
      <c r="N49086">
        <v>0</v>
      </c>
      <c r="O49086">
        <v>0</v>
      </c>
      <c r="P49086">
        <v>0</v>
      </c>
      <c r="Q49086">
        <v>8</v>
      </c>
    </row>
    <row r="49087" spans="1:17" x14ac:dyDescent="0.2">
      <c r="A49087">
        <v>1229062</v>
      </c>
      <c r="B49087" s="2">
        <v>45402.969571759262</v>
      </c>
      <c r="C49087" t="s">
        <v>6</v>
      </c>
      <c r="D49087" t="s">
        <v>24</v>
      </c>
      <c r="E49087" t="s">
        <v>10</v>
      </c>
      <c r="F49087">
        <v>839430</v>
      </c>
      <c r="G49087">
        <v>595</v>
      </c>
      <c r="H49087" t="s">
        <v>141</v>
      </c>
      <c r="I49087">
        <v>0</v>
      </c>
      <c r="J49087">
        <v>1</v>
      </c>
      <c r="K49087" t="s">
        <v>102</v>
      </c>
      <c r="L49087" t="s">
        <v>112</v>
      </c>
      <c r="M49087">
        <v>0</v>
      </c>
      <c r="N49087">
        <v>1</v>
      </c>
      <c r="O49087">
        <v>0</v>
      </c>
      <c r="P49087">
        <v>4</v>
      </c>
      <c r="Q49087">
        <v>9</v>
      </c>
    </row>
    <row r="49088" spans="1:17" x14ac:dyDescent="0.2">
      <c r="A49088">
        <v>6429134</v>
      </c>
      <c r="B49088" s="2">
        <v>45379.446851851855</v>
      </c>
      <c r="C49088" t="s">
        <v>6</v>
      </c>
      <c r="D49088" t="s">
        <v>24</v>
      </c>
      <c r="E49088" t="s">
        <v>8</v>
      </c>
      <c r="F49088">
        <v>514305</v>
      </c>
      <c r="G49088">
        <v>464</v>
      </c>
      <c r="H49088" t="s">
        <v>140</v>
      </c>
      <c r="I49088">
        <v>0</v>
      </c>
      <c r="J49088">
        <v>1</v>
      </c>
      <c r="K49088" t="s">
        <v>68</v>
      </c>
      <c r="L49088" t="s">
        <v>112</v>
      </c>
      <c r="M49088">
        <v>1</v>
      </c>
      <c r="N49088">
        <v>0</v>
      </c>
      <c r="O49088">
        <v>3</v>
      </c>
      <c r="P49088">
        <v>0</v>
      </c>
      <c r="Q49088">
        <v>8</v>
      </c>
    </row>
    <row r="49089" spans="1:17" x14ac:dyDescent="0.2">
      <c r="A49089">
        <v>3515386</v>
      </c>
      <c r="B49089" s="2">
        <v>45362.717280092591</v>
      </c>
      <c r="C49089" t="s">
        <v>6</v>
      </c>
      <c r="D49089" t="s">
        <v>31</v>
      </c>
      <c r="E49089" t="s">
        <v>23</v>
      </c>
      <c r="F49089">
        <v>570131</v>
      </c>
      <c r="G49089">
        <v>562</v>
      </c>
      <c r="H49089" t="s">
        <v>141</v>
      </c>
      <c r="I49089">
        <v>0</v>
      </c>
      <c r="J49089">
        <v>1</v>
      </c>
      <c r="K49089" t="s">
        <v>81</v>
      </c>
      <c r="L49089" t="s">
        <v>118</v>
      </c>
      <c r="M49089">
        <v>0</v>
      </c>
      <c r="N49089">
        <v>1</v>
      </c>
      <c r="O49089">
        <v>0</v>
      </c>
      <c r="P49089">
        <v>3</v>
      </c>
      <c r="Q49089">
        <v>6</v>
      </c>
    </row>
    <row r="49090" spans="1:17" x14ac:dyDescent="0.2">
      <c r="A49090">
        <v>565817</v>
      </c>
      <c r="B49090" s="2">
        <v>45336.431712962964</v>
      </c>
      <c r="C49090" t="s">
        <v>6</v>
      </c>
      <c r="D49090" t="s">
        <v>13</v>
      </c>
      <c r="E49090" t="s">
        <v>12</v>
      </c>
      <c r="F49090">
        <v>771704</v>
      </c>
      <c r="G49090">
        <v>266</v>
      </c>
      <c r="H49090" t="s">
        <v>141</v>
      </c>
      <c r="I49090">
        <v>1</v>
      </c>
      <c r="J49090">
        <v>0</v>
      </c>
      <c r="K49090" t="s">
        <v>137</v>
      </c>
      <c r="L49090" t="s">
        <v>137</v>
      </c>
      <c r="M49090">
        <v>0</v>
      </c>
      <c r="N49090">
        <v>0</v>
      </c>
      <c r="O49090">
        <v>0</v>
      </c>
      <c r="P49090">
        <v>0</v>
      </c>
      <c r="Q49090">
        <v>5</v>
      </c>
    </row>
    <row r="49091" spans="1:17" x14ac:dyDescent="0.2">
      <c r="A49091">
        <v>464366</v>
      </c>
      <c r="B49091" s="2">
        <v>45300.230520833335</v>
      </c>
      <c r="C49091" t="s">
        <v>6</v>
      </c>
      <c r="D49091" t="s">
        <v>45</v>
      </c>
      <c r="E49091" t="s">
        <v>12</v>
      </c>
      <c r="F49091">
        <v>991123</v>
      </c>
      <c r="G49091">
        <v>264</v>
      </c>
      <c r="H49091" t="s">
        <v>141</v>
      </c>
      <c r="I49091">
        <v>1</v>
      </c>
      <c r="J49091">
        <v>0</v>
      </c>
      <c r="K49091" t="s">
        <v>137</v>
      </c>
      <c r="L49091" t="s">
        <v>137</v>
      </c>
      <c r="M49091">
        <v>0</v>
      </c>
      <c r="N49091">
        <v>0</v>
      </c>
      <c r="O49091">
        <v>0</v>
      </c>
      <c r="P49091">
        <v>0</v>
      </c>
      <c r="Q49091">
        <v>10</v>
      </c>
    </row>
    <row r="49092" spans="1:17" x14ac:dyDescent="0.2">
      <c r="A49092">
        <v>3420569</v>
      </c>
      <c r="B49092" s="2">
        <v>45296.092268518521</v>
      </c>
      <c r="C49092" t="s">
        <v>6</v>
      </c>
      <c r="D49092" t="s">
        <v>44</v>
      </c>
      <c r="E49092" t="s">
        <v>20</v>
      </c>
      <c r="F49092">
        <v>486923</v>
      </c>
      <c r="G49092">
        <v>553</v>
      </c>
      <c r="H49092" t="s">
        <v>141</v>
      </c>
      <c r="I49092">
        <v>1</v>
      </c>
      <c r="J49092">
        <v>0</v>
      </c>
      <c r="K49092" t="s">
        <v>137</v>
      </c>
      <c r="L49092" t="s">
        <v>137</v>
      </c>
      <c r="M49092">
        <v>0</v>
      </c>
      <c r="N49092">
        <v>0</v>
      </c>
      <c r="O49092">
        <v>0</v>
      </c>
      <c r="P49092">
        <v>0</v>
      </c>
      <c r="Q49092">
        <v>10</v>
      </c>
    </row>
    <row r="49093" spans="1:17" x14ac:dyDescent="0.2">
      <c r="A49093">
        <v>6210134</v>
      </c>
      <c r="B49093" s="2">
        <v>45332.167500000003</v>
      </c>
      <c r="C49093" t="s">
        <v>6</v>
      </c>
      <c r="D49093" t="s">
        <v>31</v>
      </c>
      <c r="E49093" t="s">
        <v>12</v>
      </c>
      <c r="F49093">
        <v>84357</v>
      </c>
      <c r="G49093">
        <v>419</v>
      </c>
      <c r="H49093" t="s">
        <v>141</v>
      </c>
      <c r="I49093">
        <v>1</v>
      </c>
      <c r="J49093">
        <v>0</v>
      </c>
      <c r="K49093" t="s">
        <v>137</v>
      </c>
      <c r="L49093" t="s">
        <v>137</v>
      </c>
      <c r="M49093">
        <v>0</v>
      </c>
      <c r="N49093">
        <v>0</v>
      </c>
      <c r="O49093">
        <v>0</v>
      </c>
      <c r="P49093">
        <v>0</v>
      </c>
      <c r="Q49093">
        <v>10</v>
      </c>
    </row>
    <row r="49094" spans="1:17" x14ac:dyDescent="0.2">
      <c r="A49094">
        <v>7354933</v>
      </c>
      <c r="B49094" s="2">
        <v>45516.367997685185</v>
      </c>
      <c r="C49094" t="s">
        <v>6</v>
      </c>
      <c r="D49094" t="s">
        <v>38</v>
      </c>
      <c r="E49094" t="s">
        <v>8</v>
      </c>
      <c r="F49094">
        <v>946630</v>
      </c>
      <c r="G49094">
        <v>326</v>
      </c>
      <c r="H49094" t="s">
        <v>140</v>
      </c>
      <c r="I49094">
        <v>1</v>
      </c>
      <c r="J49094">
        <v>0</v>
      </c>
      <c r="K49094" t="s">
        <v>137</v>
      </c>
      <c r="L49094" t="s">
        <v>137</v>
      </c>
      <c r="M49094">
        <v>0</v>
      </c>
      <c r="N49094">
        <v>0</v>
      </c>
      <c r="O49094">
        <v>0</v>
      </c>
      <c r="P49094">
        <v>0</v>
      </c>
      <c r="Q49094">
        <v>10</v>
      </c>
    </row>
    <row r="49095" spans="1:17" x14ac:dyDescent="0.2">
      <c r="A49095">
        <v>8843731</v>
      </c>
      <c r="B49095" s="2">
        <v>45393.620949074073</v>
      </c>
      <c r="C49095" t="s">
        <v>6</v>
      </c>
      <c r="D49095" t="s">
        <v>35</v>
      </c>
      <c r="E49095" t="s">
        <v>14</v>
      </c>
      <c r="F49095">
        <v>637004</v>
      </c>
      <c r="G49095">
        <v>689</v>
      </c>
      <c r="H49095" t="s">
        <v>140</v>
      </c>
      <c r="I49095">
        <v>0</v>
      </c>
      <c r="J49095">
        <v>1</v>
      </c>
      <c r="K49095" t="s">
        <v>104</v>
      </c>
      <c r="L49095" t="s">
        <v>121</v>
      </c>
      <c r="M49095">
        <v>0</v>
      </c>
      <c r="N49095">
        <v>1</v>
      </c>
      <c r="O49095">
        <v>0</v>
      </c>
      <c r="P49095">
        <v>5</v>
      </c>
      <c r="Q49095">
        <v>5</v>
      </c>
    </row>
    <row r="49096" spans="1:17" x14ac:dyDescent="0.2">
      <c r="A49096">
        <v>5347717</v>
      </c>
      <c r="B49096" s="2">
        <v>45426.15934027778</v>
      </c>
      <c r="C49096" t="s">
        <v>6</v>
      </c>
      <c r="D49096" t="s">
        <v>54</v>
      </c>
      <c r="E49096" t="s">
        <v>8</v>
      </c>
      <c r="F49096">
        <v>295483</v>
      </c>
      <c r="G49096">
        <v>207</v>
      </c>
      <c r="H49096" t="s">
        <v>141</v>
      </c>
      <c r="I49096">
        <v>0</v>
      </c>
      <c r="J49096">
        <v>1</v>
      </c>
      <c r="K49096" t="s">
        <v>58</v>
      </c>
      <c r="L49096" t="s">
        <v>110</v>
      </c>
      <c r="M49096">
        <v>0</v>
      </c>
      <c r="N49096">
        <v>1</v>
      </c>
      <c r="O49096">
        <v>0</v>
      </c>
      <c r="P49096">
        <v>1</v>
      </c>
      <c r="Q49096">
        <v>8</v>
      </c>
    </row>
    <row r="49097" spans="1:17" x14ac:dyDescent="0.2">
      <c r="A49097">
        <v>9838775</v>
      </c>
      <c r="B49097" s="2">
        <v>45295.794479166667</v>
      </c>
      <c r="C49097" t="s">
        <v>6</v>
      </c>
      <c r="D49097" t="s">
        <v>37</v>
      </c>
      <c r="E49097" t="s">
        <v>12</v>
      </c>
      <c r="F49097">
        <v>226777</v>
      </c>
      <c r="G49097">
        <v>118</v>
      </c>
      <c r="H49097" t="s">
        <v>141</v>
      </c>
      <c r="I49097">
        <v>0</v>
      </c>
      <c r="J49097">
        <v>1</v>
      </c>
      <c r="K49097" t="s">
        <v>102</v>
      </c>
      <c r="L49097" t="s">
        <v>112</v>
      </c>
      <c r="M49097">
        <v>0</v>
      </c>
      <c r="N49097">
        <v>1</v>
      </c>
      <c r="O49097">
        <v>0</v>
      </c>
      <c r="P49097">
        <v>2</v>
      </c>
      <c r="Q49097">
        <v>7</v>
      </c>
    </row>
    <row r="49098" spans="1:17" x14ac:dyDescent="0.2">
      <c r="A49098">
        <v>2245257</v>
      </c>
      <c r="B49098" s="2">
        <v>45428.973356481481</v>
      </c>
      <c r="C49098" t="s">
        <v>6</v>
      </c>
      <c r="D49098" t="s">
        <v>18</v>
      </c>
      <c r="E49098" t="s">
        <v>12</v>
      </c>
      <c r="F49098">
        <v>35425</v>
      </c>
      <c r="G49098">
        <v>337</v>
      </c>
      <c r="H49098" t="s">
        <v>140</v>
      </c>
      <c r="I49098">
        <v>1</v>
      </c>
      <c r="J49098">
        <v>0</v>
      </c>
      <c r="K49098" t="s">
        <v>137</v>
      </c>
      <c r="L49098" t="s">
        <v>137</v>
      </c>
      <c r="M49098">
        <v>0</v>
      </c>
      <c r="N49098">
        <v>0</v>
      </c>
      <c r="O49098">
        <v>0</v>
      </c>
      <c r="P49098">
        <v>0</v>
      </c>
      <c r="Q49098">
        <v>9</v>
      </c>
    </row>
    <row r="49099" spans="1:17" x14ac:dyDescent="0.2">
      <c r="A49099">
        <v>2209825</v>
      </c>
      <c r="B49099" s="2">
        <v>45423.54278935185</v>
      </c>
      <c r="C49099" t="s">
        <v>6</v>
      </c>
      <c r="D49099" t="s">
        <v>41</v>
      </c>
      <c r="E49099" t="s">
        <v>12</v>
      </c>
      <c r="F49099">
        <v>959667</v>
      </c>
      <c r="G49099">
        <v>268</v>
      </c>
      <c r="H49099" t="s">
        <v>141</v>
      </c>
      <c r="I49099">
        <v>1</v>
      </c>
      <c r="J49099">
        <v>0</v>
      </c>
      <c r="K49099" t="s">
        <v>137</v>
      </c>
      <c r="L49099" t="s">
        <v>137</v>
      </c>
      <c r="M49099">
        <v>0</v>
      </c>
      <c r="N49099">
        <v>0</v>
      </c>
      <c r="O49099">
        <v>0</v>
      </c>
      <c r="P49099">
        <v>0</v>
      </c>
      <c r="Q49099">
        <v>4</v>
      </c>
    </row>
    <row r="49100" spans="1:17" x14ac:dyDescent="0.2">
      <c r="A49100">
        <v>8094781</v>
      </c>
      <c r="B49100" s="2">
        <v>45403.802754629629</v>
      </c>
      <c r="C49100" t="s">
        <v>6</v>
      </c>
      <c r="D49100" t="s">
        <v>40</v>
      </c>
      <c r="E49100" t="s">
        <v>14</v>
      </c>
      <c r="F49100">
        <v>228651</v>
      </c>
      <c r="G49100">
        <v>542</v>
      </c>
      <c r="H49100" t="s">
        <v>141</v>
      </c>
      <c r="I49100">
        <v>1</v>
      </c>
      <c r="J49100">
        <v>0</v>
      </c>
      <c r="K49100" t="s">
        <v>137</v>
      </c>
      <c r="L49100" t="s">
        <v>137</v>
      </c>
      <c r="M49100">
        <v>0</v>
      </c>
      <c r="N49100">
        <v>0</v>
      </c>
      <c r="O49100">
        <v>0</v>
      </c>
      <c r="P49100">
        <v>0</v>
      </c>
      <c r="Q49100">
        <v>4</v>
      </c>
    </row>
    <row r="49101" spans="1:17" x14ac:dyDescent="0.2">
      <c r="A49101">
        <v>9304010</v>
      </c>
      <c r="B49101" s="2">
        <v>45423.072847222225</v>
      </c>
      <c r="C49101" t="s">
        <v>6</v>
      </c>
      <c r="D49101" t="s">
        <v>27</v>
      </c>
      <c r="E49101" t="s">
        <v>14</v>
      </c>
      <c r="F49101">
        <v>892086</v>
      </c>
      <c r="G49101">
        <v>582</v>
      </c>
      <c r="H49101" t="s">
        <v>140</v>
      </c>
      <c r="I49101">
        <v>1</v>
      </c>
      <c r="J49101">
        <v>0</v>
      </c>
      <c r="K49101" t="s">
        <v>137</v>
      </c>
      <c r="L49101" t="s">
        <v>137</v>
      </c>
      <c r="M49101">
        <v>0</v>
      </c>
      <c r="N49101">
        <v>0</v>
      </c>
      <c r="O49101">
        <v>0</v>
      </c>
      <c r="P49101">
        <v>0</v>
      </c>
      <c r="Q49101">
        <v>8</v>
      </c>
    </row>
    <row r="49102" spans="1:17" x14ac:dyDescent="0.2">
      <c r="A49102">
        <v>581666</v>
      </c>
      <c r="B49102" s="2">
        <v>45512.733738425923</v>
      </c>
      <c r="C49102" t="s">
        <v>6</v>
      </c>
      <c r="D49102" t="s">
        <v>33</v>
      </c>
      <c r="E49102" t="s">
        <v>14</v>
      </c>
      <c r="F49102">
        <v>254747</v>
      </c>
      <c r="G49102">
        <v>194</v>
      </c>
      <c r="H49102" t="s">
        <v>141</v>
      </c>
      <c r="I49102">
        <v>1</v>
      </c>
      <c r="J49102">
        <v>0</v>
      </c>
      <c r="K49102" t="s">
        <v>137</v>
      </c>
      <c r="L49102" t="s">
        <v>137</v>
      </c>
      <c r="M49102">
        <v>0</v>
      </c>
      <c r="N49102">
        <v>0</v>
      </c>
      <c r="O49102">
        <v>0</v>
      </c>
      <c r="P49102">
        <v>0</v>
      </c>
      <c r="Q49102">
        <v>9</v>
      </c>
    </row>
    <row r="49103" spans="1:17" x14ac:dyDescent="0.2">
      <c r="A49103">
        <v>2623432</v>
      </c>
      <c r="B49103" s="2">
        <v>45428.162731481483</v>
      </c>
      <c r="C49103" t="s">
        <v>6</v>
      </c>
      <c r="D49103" t="s">
        <v>32</v>
      </c>
      <c r="E49103" t="s">
        <v>23</v>
      </c>
      <c r="F49103">
        <v>84117</v>
      </c>
      <c r="G49103">
        <v>560</v>
      </c>
      <c r="H49103" t="s">
        <v>141</v>
      </c>
      <c r="I49103">
        <v>1</v>
      </c>
      <c r="J49103">
        <v>0</v>
      </c>
      <c r="K49103" t="s">
        <v>137</v>
      </c>
      <c r="L49103" t="s">
        <v>137</v>
      </c>
      <c r="M49103">
        <v>0</v>
      </c>
      <c r="N49103">
        <v>0</v>
      </c>
      <c r="O49103">
        <v>0</v>
      </c>
      <c r="P49103">
        <v>0</v>
      </c>
      <c r="Q49103">
        <v>6</v>
      </c>
    </row>
    <row r="49104" spans="1:17" x14ac:dyDescent="0.2">
      <c r="A49104">
        <v>7004838</v>
      </c>
      <c r="B49104" s="2">
        <v>45441.694606481484</v>
      </c>
      <c r="C49104" t="s">
        <v>6</v>
      </c>
      <c r="D49104" t="s">
        <v>26</v>
      </c>
      <c r="E49104" t="s">
        <v>17</v>
      </c>
      <c r="F49104">
        <v>742650</v>
      </c>
      <c r="G49104">
        <v>80</v>
      </c>
      <c r="H49104" t="s">
        <v>140</v>
      </c>
      <c r="I49104">
        <v>1</v>
      </c>
      <c r="J49104">
        <v>0</v>
      </c>
      <c r="K49104" t="s">
        <v>137</v>
      </c>
      <c r="L49104" t="s">
        <v>137</v>
      </c>
      <c r="M49104">
        <v>0</v>
      </c>
      <c r="N49104">
        <v>0</v>
      </c>
      <c r="O49104">
        <v>0</v>
      </c>
      <c r="P49104">
        <v>0</v>
      </c>
      <c r="Q49104">
        <v>4</v>
      </c>
    </row>
    <row r="49105" spans="1:17" x14ac:dyDescent="0.2">
      <c r="A49105">
        <v>2550166</v>
      </c>
      <c r="B49105" s="2">
        <v>45329.191504629627</v>
      </c>
      <c r="C49105" t="s">
        <v>6</v>
      </c>
      <c r="D49105" t="s">
        <v>36</v>
      </c>
      <c r="E49105" t="s">
        <v>10</v>
      </c>
      <c r="F49105">
        <v>83741</v>
      </c>
      <c r="G49105">
        <v>474</v>
      </c>
      <c r="H49105" t="s">
        <v>141</v>
      </c>
      <c r="I49105">
        <v>1</v>
      </c>
      <c r="J49105">
        <v>0</v>
      </c>
      <c r="K49105" t="s">
        <v>137</v>
      </c>
      <c r="L49105" t="s">
        <v>137</v>
      </c>
      <c r="M49105">
        <v>0</v>
      </c>
      <c r="N49105">
        <v>0</v>
      </c>
      <c r="O49105">
        <v>0</v>
      </c>
      <c r="P49105">
        <v>0</v>
      </c>
      <c r="Q49105">
        <v>10</v>
      </c>
    </row>
    <row r="49106" spans="1:17" x14ac:dyDescent="0.2">
      <c r="A49106">
        <v>3504264</v>
      </c>
      <c r="B49106" s="2">
        <v>45330.643067129633</v>
      </c>
      <c r="C49106" t="s">
        <v>6</v>
      </c>
      <c r="D49106" t="s">
        <v>7</v>
      </c>
      <c r="E49106" t="s">
        <v>23</v>
      </c>
      <c r="F49106">
        <v>720996</v>
      </c>
      <c r="G49106">
        <v>291</v>
      </c>
      <c r="H49106" t="s">
        <v>141</v>
      </c>
      <c r="I49106">
        <v>1</v>
      </c>
      <c r="J49106">
        <v>0</v>
      </c>
      <c r="K49106" t="s">
        <v>137</v>
      </c>
      <c r="L49106" t="s">
        <v>137</v>
      </c>
      <c r="M49106">
        <v>0</v>
      </c>
      <c r="N49106">
        <v>0</v>
      </c>
      <c r="O49106">
        <v>0</v>
      </c>
      <c r="P49106">
        <v>0</v>
      </c>
      <c r="Q49106">
        <v>4</v>
      </c>
    </row>
    <row r="49107" spans="1:17" x14ac:dyDescent="0.2">
      <c r="A49107">
        <v>2778277</v>
      </c>
      <c r="B49107" s="2">
        <v>45519.857685185183</v>
      </c>
      <c r="C49107" t="s">
        <v>6</v>
      </c>
      <c r="D49107" t="s">
        <v>45</v>
      </c>
      <c r="E49107" t="s">
        <v>23</v>
      </c>
      <c r="F49107">
        <v>857924</v>
      </c>
      <c r="G49107">
        <v>484</v>
      </c>
      <c r="H49107" t="s">
        <v>142</v>
      </c>
      <c r="I49107">
        <v>1</v>
      </c>
      <c r="J49107">
        <v>0</v>
      </c>
      <c r="K49107" t="s">
        <v>137</v>
      </c>
      <c r="L49107" t="s">
        <v>137</v>
      </c>
      <c r="M49107">
        <v>0</v>
      </c>
      <c r="N49107">
        <v>0</v>
      </c>
      <c r="O49107">
        <v>0</v>
      </c>
      <c r="P49107">
        <v>0</v>
      </c>
      <c r="Q49107">
        <v>8</v>
      </c>
    </row>
    <row r="49108" spans="1:17" x14ac:dyDescent="0.2">
      <c r="A49108">
        <v>9823968</v>
      </c>
      <c r="B49108" s="2">
        <v>45457.258657407408</v>
      </c>
      <c r="C49108" t="s">
        <v>6</v>
      </c>
      <c r="D49108" t="s">
        <v>52</v>
      </c>
      <c r="E49108" t="s">
        <v>14</v>
      </c>
      <c r="F49108">
        <v>166889</v>
      </c>
      <c r="G49108">
        <v>418</v>
      </c>
      <c r="H49108" t="s">
        <v>142</v>
      </c>
      <c r="I49108">
        <v>1</v>
      </c>
      <c r="J49108">
        <v>0</v>
      </c>
      <c r="K49108" t="s">
        <v>137</v>
      </c>
      <c r="L49108" t="s">
        <v>137</v>
      </c>
      <c r="M49108">
        <v>0</v>
      </c>
      <c r="N49108">
        <v>0</v>
      </c>
      <c r="O49108">
        <v>0</v>
      </c>
      <c r="P49108">
        <v>0</v>
      </c>
      <c r="Q49108">
        <v>10</v>
      </c>
    </row>
    <row r="49109" spans="1:17" x14ac:dyDescent="0.2">
      <c r="A49109">
        <v>4697754</v>
      </c>
      <c r="B49109" s="2">
        <v>45520.077002314814</v>
      </c>
      <c r="C49109" t="s">
        <v>6</v>
      </c>
      <c r="D49109" t="s">
        <v>31</v>
      </c>
      <c r="E49109" t="s">
        <v>10</v>
      </c>
      <c r="F49109">
        <v>18326</v>
      </c>
      <c r="G49109">
        <v>261</v>
      </c>
      <c r="H49109" t="s">
        <v>139</v>
      </c>
      <c r="I49109">
        <v>1</v>
      </c>
      <c r="J49109">
        <v>0</v>
      </c>
      <c r="K49109" t="s">
        <v>137</v>
      </c>
      <c r="L49109" t="s">
        <v>137</v>
      </c>
      <c r="M49109">
        <v>0</v>
      </c>
      <c r="N49109">
        <v>0</v>
      </c>
      <c r="O49109">
        <v>0</v>
      </c>
      <c r="P49109">
        <v>0</v>
      </c>
      <c r="Q49109">
        <v>4</v>
      </c>
    </row>
    <row r="49110" spans="1:17" x14ac:dyDescent="0.2">
      <c r="A49110">
        <v>4336199</v>
      </c>
      <c r="B49110" s="2">
        <v>45434.427708333336</v>
      </c>
      <c r="C49110" t="s">
        <v>6</v>
      </c>
      <c r="D49110" t="s">
        <v>43</v>
      </c>
      <c r="E49110" t="s">
        <v>14</v>
      </c>
      <c r="F49110">
        <v>458507</v>
      </c>
      <c r="G49110">
        <v>324</v>
      </c>
      <c r="H49110" t="s">
        <v>141</v>
      </c>
      <c r="I49110">
        <v>0</v>
      </c>
      <c r="J49110">
        <v>1</v>
      </c>
      <c r="K49110" t="s">
        <v>58</v>
      </c>
      <c r="L49110" t="s">
        <v>110</v>
      </c>
      <c r="M49110">
        <v>0</v>
      </c>
      <c r="N49110">
        <v>1</v>
      </c>
      <c r="O49110">
        <v>0</v>
      </c>
      <c r="P49110">
        <v>1</v>
      </c>
      <c r="Q49110">
        <v>6</v>
      </c>
    </row>
    <row r="49111" spans="1:17" x14ac:dyDescent="0.2">
      <c r="A49111">
        <v>7768041</v>
      </c>
      <c r="B49111" s="2">
        <v>45358.251446759263</v>
      </c>
      <c r="C49111" t="s">
        <v>6</v>
      </c>
      <c r="D49111" t="s">
        <v>39</v>
      </c>
      <c r="E49111" t="s">
        <v>14</v>
      </c>
      <c r="F49111">
        <v>398042</v>
      </c>
      <c r="G49111">
        <v>677</v>
      </c>
      <c r="H49111" t="s">
        <v>141</v>
      </c>
      <c r="I49111">
        <v>1</v>
      </c>
      <c r="J49111">
        <v>0</v>
      </c>
      <c r="K49111" t="s">
        <v>137</v>
      </c>
      <c r="L49111" t="s">
        <v>137</v>
      </c>
      <c r="M49111">
        <v>0</v>
      </c>
      <c r="N49111">
        <v>0</v>
      </c>
      <c r="O49111">
        <v>0</v>
      </c>
      <c r="P49111">
        <v>0</v>
      </c>
      <c r="Q49111">
        <v>10</v>
      </c>
    </row>
    <row r="49112" spans="1:17" x14ac:dyDescent="0.2">
      <c r="A49112">
        <v>2014996</v>
      </c>
      <c r="B49112" s="2">
        <v>45473.831296296295</v>
      </c>
      <c r="C49112" t="s">
        <v>6</v>
      </c>
      <c r="D49112" t="s">
        <v>50</v>
      </c>
      <c r="E49112" t="s">
        <v>14</v>
      </c>
      <c r="F49112">
        <v>811648</v>
      </c>
      <c r="G49112">
        <v>642</v>
      </c>
      <c r="H49112" t="s">
        <v>141</v>
      </c>
      <c r="I49112">
        <v>1</v>
      </c>
      <c r="J49112">
        <v>0</v>
      </c>
      <c r="K49112" t="s">
        <v>137</v>
      </c>
      <c r="L49112" t="s">
        <v>137</v>
      </c>
      <c r="M49112">
        <v>0</v>
      </c>
      <c r="N49112">
        <v>0</v>
      </c>
      <c r="O49112">
        <v>0</v>
      </c>
      <c r="P49112">
        <v>0</v>
      </c>
      <c r="Q49112">
        <v>10</v>
      </c>
    </row>
    <row r="49113" spans="1:17" x14ac:dyDescent="0.2">
      <c r="A49113">
        <v>7904684</v>
      </c>
      <c r="B49113" s="2">
        <v>45532.450972222221</v>
      </c>
      <c r="C49113" t="s">
        <v>6</v>
      </c>
      <c r="D49113" t="s">
        <v>45</v>
      </c>
      <c r="E49113" t="s">
        <v>12</v>
      </c>
      <c r="F49113">
        <v>678344</v>
      </c>
      <c r="G49113">
        <v>312</v>
      </c>
      <c r="H49113" t="s">
        <v>141</v>
      </c>
      <c r="I49113">
        <v>0</v>
      </c>
      <c r="J49113">
        <v>1</v>
      </c>
      <c r="K49113" t="s">
        <v>100</v>
      </c>
      <c r="L49113" t="s">
        <v>110</v>
      </c>
      <c r="M49113">
        <v>0</v>
      </c>
      <c r="N49113">
        <v>1</v>
      </c>
      <c r="O49113">
        <v>0</v>
      </c>
      <c r="P49113">
        <v>2</v>
      </c>
      <c r="Q49113">
        <v>6</v>
      </c>
    </row>
    <row r="49114" spans="1:17" x14ac:dyDescent="0.2">
      <c r="A49114">
        <v>6371687</v>
      </c>
      <c r="B49114" s="2">
        <v>45470.45989583333</v>
      </c>
      <c r="C49114" t="s">
        <v>6</v>
      </c>
      <c r="D49114" t="s">
        <v>9</v>
      </c>
      <c r="E49114" t="s">
        <v>29</v>
      </c>
      <c r="F49114">
        <v>27538</v>
      </c>
      <c r="G49114">
        <v>357</v>
      </c>
      <c r="H49114" t="s">
        <v>142</v>
      </c>
      <c r="I49114">
        <v>1</v>
      </c>
      <c r="J49114">
        <v>0</v>
      </c>
      <c r="K49114" t="s">
        <v>137</v>
      </c>
      <c r="L49114" t="s">
        <v>137</v>
      </c>
      <c r="M49114">
        <v>0</v>
      </c>
      <c r="N49114">
        <v>0</v>
      </c>
      <c r="O49114">
        <v>0</v>
      </c>
      <c r="P49114">
        <v>0</v>
      </c>
      <c r="Q49114">
        <v>4</v>
      </c>
    </row>
    <row r="49115" spans="1:17" x14ac:dyDescent="0.2">
      <c r="A49115">
        <v>5078322</v>
      </c>
      <c r="B49115" s="2">
        <v>45374.081018518518</v>
      </c>
      <c r="C49115" t="s">
        <v>6</v>
      </c>
      <c r="D49115" t="s">
        <v>52</v>
      </c>
      <c r="E49115" t="s">
        <v>14</v>
      </c>
      <c r="F49115">
        <v>75182</v>
      </c>
      <c r="G49115">
        <v>80</v>
      </c>
      <c r="H49115" t="s">
        <v>139</v>
      </c>
      <c r="I49115">
        <v>1</v>
      </c>
      <c r="J49115">
        <v>0</v>
      </c>
      <c r="K49115" t="s">
        <v>137</v>
      </c>
      <c r="L49115" t="s">
        <v>137</v>
      </c>
      <c r="M49115">
        <v>0</v>
      </c>
      <c r="N49115">
        <v>0</v>
      </c>
      <c r="O49115">
        <v>0</v>
      </c>
      <c r="P49115">
        <v>0</v>
      </c>
      <c r="Q49115">
        <v>8</v>
      </c>
    </row>
    <row r="49116" spans="1:17" x14ac:dyDescent="0.2">
      <c r="A49116">
        <v>2890334</v>
      </c>
      <c r="B49116" s="2">
        <v>45416.191817129627</v>
      </c>
      <c r="C49116" t="s">
        <v>6</v>
      </c>
      <c r="D49116" t="s">
        <v>24</v>
      </c>
      <c r="E49116" t="s">
        <v>12</v>
      </c>
      <c r="F49116">
        <v>83657</v>
      </c>
      <c r="G49116">
        <v>332</v>
      </c>
      <c r="H49116" t="s">
        <v>141</v>
      </c>
      <c r="I49116">
        <v>0</v>
      </c>
      <c r="J49116">
        <v>1</v>
      </c>
      <c r="K49116" t="s">
        <v>72</v>
      </c>
      <c r="L49116" t="s">
        <v>110</v>
      </c>
      <c r="M49116">
        <v>1</v>
      </c>
      <c r="N49116">
        <v>0</v>
      </c>
      <c r="O49116">
        <v>5</v>
      </c>
      <c r="P49116">
        <v>0</v>
      </c>
      <c r="Q49116">
        <v>10</v>
      </c>
    </row>
    <row r="49117" spans="1:17" x14ac:dyDescent="0.2">
      <c r="A49117">
        <v>2825411</v>
      </c>
      <c r="B49117" s="2">
        <v>45353.645185185182</v>
      </c>
      <c r="C49117" t="s">
        <v>6</v>
      </c>
      <c r="D49117" t="s">
        <v>28</v>
      </c>
      <c r="E49117" t="s">
        <v>29</v>
      </c>
      <c r="F49117">
        <v>651238</v>
      </c>
      <c r="G49117">
        <v>490</v>
      </c>
      <c r="H49117" t="s">
        <v>140</v>
      </c>
      <c r="I49117">
        <v>0</v>
      </c>
      <c r="J49117">
        <v>1</v>
      </c>
      <c r="K49117" t="s">
        <v>136</v>
      </c>
      <c r="L49117" t="s">
        <v>112</v>
      </c>
      <c r="M49117">
        <v>0</v>
      </c>
      <c r="N49117">
        <v>1</v>
      </c>
      <c r="O49117">
        <v>0</v>
      </c>
      <c r="P49117">
        <v>4</v>
      </c>
      <c r="Q49117">
        <v>4</v>
      </c>
    </row>
    <row r="49118" spans="1:17" x14ac:dyDescent="0.2">
      <c r="A49118">
        <v>4605829</v>
      </c>
      <c r="B49118" s="2">
        <v>45406.426620370374</v>
      </c>
      <c r="C49118" t="s">
        <v>6</v>
      </c>
      <c r="D49118" t="s">
        <v>37</v>
      </c>
      <c r="E49118" t="s">
        <v>17</v>
      </c>
      <c r="F49118">
        <v>606457</v>
      </c>
      <c r="G49118">
        <v>584</v>
      </c>
      <c r="H49118" t="s">
        <v>140</v>
      </c>
      <c r="I49118">
        <v>1</v>
      </c>
      <c r="J49118">
        <v>0</v>
      </c>
      <c r="K49118" t="s">
        <v>137</v>
      </c>
      <c r="L49118" t="s">
        <v>137</v>
      </c>
      <c r="M49118">
        <v>0</v>
      </c>
      <c r="N49118">
        <v>0</v>
      </c>
      <c r="O49118">
        <v>0</v>
      </c>
      <c r="P49118">
        <v>0</v>
      </c>
      <c r="Q49118">
        <v>8</v>
      </c>
    </row>
    <row r="49119" spans="1:17" x14ac:dyDescent="0.2">
      <c r="A49119">
        <v>8914993</v>
      </c>
      <c r="B49119" s="2">
        <v>45513.179016203707</v>
      </c>
      <c r="C49119" t="s">
        <v>6</v>
      </c>
      <c r="D49119" t="s">
        <v>51</v>
      </c>
      <c r="E49119" t="s">
        <v>12</v>
      </c>
      <c r="F49119">
        <v>759393</v>
      </c>
      <c r="G49119">
        <v>128</v>
      </c>
      <c r="H49119" t="s">
        <v>141</v>
      </c>
      <c r="I49119">
        <v>1</v>
      </c>
      <c r="J49119">
        <v>0</v>
      </c>
      <c r="K49119" t="s">
        <v>137</v>
      </c>
      <c r="L49119" t="s">
        <v>137</v>
      </c>
      <c r="M49119">
        <v>0</v>
      </c>
      <c r="N49119">
        <v>0</v>
      </c>
      <c r="O49119">
        <v>0</v>
      </c>
      <c r="P49119">
        <v>0</v>
      </c>
      <c r="Q49119">
        <v>9</v>
      </c>
    </row>
    <row r="49120" spans="1:17" x14ac:dyDescent="0.2">
      <c r="A49120">
        <v>2853629</v>
      </c>
      <c r="B49120" s="2">
        <v>45514.216562499998</v>
      </c>
      <c r="C49120" t="s">
        <v>6</v>
      </c>
      <c r="D49120" t="s">
        <v>50</v>
      </c>
      <c r="E49120" t="s">
        <v>12</v>
      </c>
      <c r="F49120">
        <v>268909</v>
      </c>
      <c r="G49120">
        <v>104</v>
      </c>
      <c r="H49120" t="s">
        <v>142</v>
      </c>
      <c r="I49120">
        <v>1</v>
      </c>
      <c r="J49120">
        <v>0</v>
      </c>
      <c r="K49120" t="s">
        <v>137</v>
      </c>
      <c r="L49120" t="s">
        <v>137</v>
      </c>
      <c r="M49120">
        <v>0</v>
      </c>
      <c r="N49120">
        <v>0</v>
      </c>
      <c r="O49120">
        <v>0</v>
      </c>
      <c r="P49120">
        <v>0</v>
      </c>
      <c r="Q49120">
        <v>4</v>
      </c>
    </row>
    <row r="49121" spans="1:17" x14ac:dyDescent="0.2">
      <c r="A49121">
        <v>9994683</v>
      </c>
      <c r="B49121" s="2">
        <v>45382.47923611111</v>
      </c>
      <c r="C49121" t="s">
        <v>6</v>
      </c>
      <c r="D49121" t="s">
        <v>54</v>
      </c>
      <c r="E49121" t="s">
        <v>14</v>
      </c>
      <c r="F49121">
        <v>737946</v>
      </c>
      <c r="G49121">
        <v>80</v>
      </c>
      <c r="H49121" t="s">
        <v>140</v>
      </c>
      <c r="I49121">
        <v>1</v>
      </c>
      <c r="J49121">
        <v>0</v>
      </c>
      <c r="K49121" t="s">
        <v>137</v>
      </c>
      <c r="L49121" t="s">
        <v>137</v>
      </c>
      <c r="M49121">
        <v>0</v>
      </c>
      <c r="N49121">
        <v>0</v>
      </c>
      <c r="O49121">
        <v>0</v>
      </c>
      <c r="P49121">
        <v>0</v>
      </c>
      <c r="Q49121">
        <v>8</v>
      </c>
    </row>
    <row r="49122" spans="1:17" x14ac:dyDescent="0.2">
      <c r="A49122">
        <v>5850932</v>
      </c>
      <c r="B49122" s="2">
        <v>45431.205868055556</v>
      </c>
      <c r="C49122" t="s">
        <v>6</v>
      </c>
      <c r="D49122" t="s">
        <v>15</v>
      </c>
      <c r="E49122" t="s">
        <v>14</v>
      </c>
      <c r="F49122">
        <v>44775</v>
      </c>
      <c r="G49122">
        <v>563</v>
      </c>
      <c r="H49122" t="s">
        <v>142</v>
      </c>
      <c r="I49122">
        <v>1</v>
      </c>
      <c r="J49122">
        <v>0</v>
      </c>
      <c r="K49122" t="s">
        <v>137</v>
      </c>
      <c r="L49122" t="s">
        <v>137</v>
      </c>
      <c r="M49122">
        <v>0</v>
      </c>
      <c r="N49122">
        <v>0</v>
      </c>
      <c r="O49122">
        <v>0</v>
      </c>
      <c r="P49122">
        <v>0</v>
      </c>
      <c r="Q49122">
        <v>8</v>
      </c>
    </row>
    <row r="49123" spans="1:17" x14ac:dyDescent="0.2">
      <c r="A49123">
        <v>8128740</v>
      </c>
      <c r="B49123" s="2">
        <v>45347.21366898148</v>
      </c>
      <c r="C49123" t="s">
        <v>6</v>
      </c>
      <c r="D49123" t="s">
        <v>13</v>
      </c>
      <c r="E49123" t="s">
        <v>25</v>
      </c>
      <c r="F49123">
        <v>950765</v>
      </c>
      <c r="G49123">
        <v>230</v>
      </c>
      <c r="H49123" t="s">
        <v>140</v>
      </c>
      <c r="I49123">
        <v>0</v>
      </c>
      <c r="J49123">
        <v>1</v>
      </c>
      <c r="K49123" t="s">
        <v>66</v>
      </c>
      <c r="L49123" t="s">
        <v>110</v>
      </c>
      <c r="M49123">
        <v>0</v>
      </c>
      <c r="N49123">
        <v>1</v>
      </c>
      <c r="O49123">
        <v>0</v>
      </c>
      <c r="P49123">
        <v>2</v>
      </c>
      <c r="Q49123">
        <v>8</v>
      </c>
    </row>
    <row r="49124" spans="1:17" x14ac:dyDescent="0.2">
      <c r="A49124">
        <v>5230014</v>
      </c>
      <c r="B49124" s="2">
        <v>45313.59752314815</v>
      </c>
      <c r="C49124" t="s">
        <v>6</v>
      </c>
      <c r="D49124" t="s">
        <v>15</v>
      </c>
      <c r="E49124" t="s">
        <v>23</v>
      </c>
      <c r="F49124">
        <v>724552</v>
      </c>
      <c r="G49124">
        <v>257</v>
      </c>
      <c r="H49124" t="s">
        <v>141</v>
      </c>
      <c r="I49124">
        <v>1</v>
      </c>
      <c r="J49124">
        <v>0</v>
      </c>
      <c r="K49124" t="s">
        <v>137</v>
      </c>
      <c r="L49124" t="s">
        <v>137</v>
      </c>
      <c r="M49124">
        <v>0</v>
      </c>
      <c r="N49124">
        <v>0</v>
      </c>
      <c r="O49124">
        <v>0</v>
      </c>
      <c r="P49124">
        <v>0</v>
      </c>
      <c r="Q49124">
        <v>8</v>
      </c>
    </row>
    <row r="49125" spans="1:17" x14ac:dyDescent="0.2">
      <c r="A49125">
        <v>343447</v>
      </c>
      <c r="B49125" s="2">
        <v>45453.41002314815</v>
      </c>
      <c r="C49125" t="s">
        <v>6</v>
      </c>
      <c r="D49125" t="s">
        <v>7</v>
      </c>
      <c r="E49125" t="s">
        <v>14</v>
      </c>
      <c r="F49125">
        <v>78281</v>
      </c>
      <c r="G49125">
        <v>87</v>
      </c>
      <c r="H49125" t="s">
        <v>139</v>
      </c>
      <c r="I49125">
        <v>1</v>
      </c>
      <c r="J49125">
        <v>0</v>
      </c>
      <c r="K49125" t="s">
        <v>137</v>
      </c>
      <c r="L49125" t="s">
        <v>137</v>
      </c>
      <c r="M49125">
        <v>0</v>
      </c>
      <c r="N49125">
        <v>0</v>
      </c>
      <c r="O49125">
        <v>0</v>
      </c>
      <c r="P49125">
        <v>0</v>
      </c>
      <c r="Q49125">
        <v>6</v>
      </c>
    </row>
    <row r="49126" spans="1:17" x14ac:dyDescent="0.2">
      <c r="A49126">
        <v>9262227</v>
      </c>
      <c r="B49126" s="2">
        <v>45433.29519675926</v>
      </c>
      <c r="C49126" t="s">
        <v>6</v>
      </c>
      <c r="D49126" t="s">
        <v>30</v>
      </c>
      <c r="E49126" t="s">
        <v>17</v>
      </c>
      <c r="F49126">
        <v>311067</v>
      </c>
      <c r="G49126">
        <v>424</v>
      </c>
      <c r="H49126" t="s">
        <v>140</v>
      </c>
      <c r="I49126">
        <v>0</v>
      </c>
      <c r="J49126">
        <v>1</v>
      </c>
      <c r="K49126" t="s">
        <v>60</v>
      </c>
      <c r="L49126" t="s">
        <v>110</v>
      </c>
      <c r="M49126">
        <v>0</v>
      </c>
      <c r="N49126">
        <v>1</v>
      </c>
      <c r="O49126">
        <v>0</v>
      </c>
      <c r="P49126">
        <v>1</v>
      </c>
      <c r="Q49126">
        <v>5</v>
      </c>
    </row>
    <row r="49127" spans="1:17" x14ac:dyDescent="0.2">
      <c r="A49127">
        <v>1917810</v>
      </c>
      <c r="B49127" s="2">
        <v>45471.423275462963</v>
      </c>
      <c r="C49127" t="s">
        <v>6</v>
      </c>
      <c r="D49127" t="s">
        <v>41</v>
      </c>
      <c r="E49127" t="s">
        <v>12</v>
      </c>
      <c r="F49127">
        <v>14322</v>
      </c>
      <c r="G49127">
        <v>422</v>
      </c>
      <c r="H49127" t="s">
        <v>141</v>
      </c>
      <c r="I49127">
        <v>1</v>
      </c>
      <c r="J49127">
        <v>0</v>
      </c>
      <c r="K49127" t="s">
        <v>137</v>
      </c>
      <c r="L49127" t="s">
        <v>137</v>
      </c>
      <c r="M49127">
        <v>0</v>
      </c>
      <c r="N49127">
        <v>0</v>
      </c>
      <c r="O49127">
        <v>0</v>
      </c>
      <c r="P49127">
        <v>0</v>
      </c>
      <c r="Q49127">
        <v>10</v>
      </c>
    </row>
    <row r="49128" spans="1:17" x14ac:dyDescent="0.2">
      <c r="A49128">
        <v>8403222</v>
      </c>
      <c r="B49128" s="2">
        <v>45508.687824074077</v>
      </c>
      <c r="C49128" t="s">
        <v>6</v>
      </c>
      <c r="D49128" t="s">
        <v>30</v>
      </c>
      <c r="E49128" t="s">
        <v>8</v>
      </c>
      <c r="F49128">
        <v>600023</v>
      </c>
      <c r="G49128">
        <v>571</v>
      </c>
      <c r="H49128" t="s">
        <v>141</v>
      </c>
      <c r="I49128">
        <v>1</v>
      </c>
      <c r="J49128">
        <v>0</v>
      </c>
      <c r="K49128" t="s">
        <v>137</v>
      </c>
      <c r="L49128" t="s">
        <v>137</v>
      </c>
      <c r="M49128">
        <v>0</v>
      </c>
      <c r="N49128">
        <v>0</v>
      </c>
      <c r="O49128">
        <v>0</v>
      </c>
      <c r="P49128">
        <v>0</v>
      </c>
      <c r="Q49128">
        <v>9</v>
      </c>
    </row>
    <row r="49129" spans="1:17" x14ac:dyDescent="0.2">
      <c r="A49129">
        <v>6175694</v>
      </c>
      <c r="B49129" s="2">
        <v>45459.6171875</v>
      </c>
      <c r="C49129" t="s">
        <v>6</v>
      </c>
      <c r="D49129" t="s">
        <v>13</v>
      </c>
      <c r="E49129" t="s">
        <v>20</v>
      </c>
      <c r="F49129">
        <v>536131</v>
      </c>
      <c r="G49129">
        <v>574</v>
      </c>
      <c r="H49129" t="s">
        <v>142</v>
      </c>
      <c r="I49129">
        <v>0</v>
      </c>
      <c r="J49129">
        <v>1</v>
      </c>
      <c r="K49129" t="s">
        <v>58</v>
      </c>
      <c r="L49129" t="s">
        <v>110</v>
      </c>
      <c r="M49129">
        <v>1</v>
      </c>
      <c r="N49129">
        <v>0</v>
      </c>
      <c r="O49129">
        <v>3</v>
      </c>
      <c r="P49129">
        <v>0</v>
      </c>
      <c r="Q49129">
        <v>9</v>
      </c>
    </row>
    <row r="49130" spans="1:17" x14ac:dyDescent="0.2">
      <c r="A49130">
        <v>2939181</v>
      </c>
      <c r="B49130" s="2">
        <v>45515.511631944442</v>
      </c>
      <c r="C49130" t="s">
        <v>6</v>
      </c>
      <c r="D49130" t="s">
        <v>51</v>
      </c>
      <c r="E49130" t="s">
        <v>23</v>
      </c>
      <c r="F49130">
        <v>80660</v>
      </c>
      <c r="G49130">
        <v>80</v>
      </c>
      <c r="H49130" t="s">
        <v>142</v>
      </c>
      <c r="I49130">
        <v>0</v>
      </c>
      <c r="J49130">
        <v>1</v>
      </c>
      <c r="K49130" t="s">
        <v>66</v>
      </c>
      <c r="L49130" t="s">
        <v>110</v>
      </c>
      <c r="M49130">
        <v>1</v>
      </c>
      <c r="N49130">
        <v>0</v>
      </c>
      <c r="O49130">
        <v>4</v>
      </c>
      <c r="P49130">
        <v>0</v>
      </c>
      <c r="Q49130">
        <v>6</v>
      </c>
    </row>
    <row r="49131" spans="1:17" x14ac:dyDescent="0.2">
      <c r="A49131">
        <v>5508440</v>
      </c>
      <c r="B49131" s="2">
        <v>45464.404999999999</v>
      </c>
      <c r="C49131" t="s">
        <v>6</v>
      </c>
      <c r="D49131" t="s">
        <v>39</v>
      </c>
      <c r="E49131" t="s">
        <v>17</v>
      </c>
      <c r="F49131">
        <v>813762</v>
      </c>
      <c r="G49131">
        <v>434</v>
      </c>
      <c r="H49131" t="s">
        <v>141</v>
      </c>
      <c r="I49131">
        <v>0</v>
      </c>
      <c r="J49131">
        <v>1</v>
      </c>
      <c r="K49131" t="s">
        <v>81</v>
      </c>
      <c r="L49131" t="s">
        <v>118</v>
      </c>
      <c r="M49131">
        <v>0</v>
      </c>
      <c r="N49131">
        <v>1</v>
      </c>
      <c r="O49131">
        <v>0</v>
      </c>
      <c r="P49131">
        <v>4</v>
      </c>
      <c r="Q49131">
        <v>8</v>
      </c>
    </row>
    <row r="49132" spans="1:17" x14ac:dyDescent="0.2">
      <c r="A49132">
        <v>9962425</v>
      </c>
      <c r="B49132" s="2">
        <v>45294.694432870368</v>
      </c>
      <c r="C49132" t="s">
        <v>6</v>
      </c>
      <c r="D49132" t="s">
        <v>35</v>
      </c>
      <c r="E49132" t="s">
        <v>8</v>
      </c>
      <c r="F49132">
        <v>415420</v>
      </c>
      <c r="G49132">
        <v>149</v>
      </c>
      <c r="H49132" t="s">
        <v>141</v>
      </c>
      <c r="I49132">
        <v>1</v>
      </c>
      <c r="J49132">
        <v>0</v>
      </c>
      <c r="K49132" t="s">
        <v>137</v>
      </c>
      <c r="L49132" t="s">
        <v>137</v>
      </c>
      <c r="M49132">
        <v>0</v>
      </c>
      <c r="N49132">
        <v>0</v>
      </c>
      <c r="O49132">
        <v>0</v>
      </c>
      <c r="P49132">
        <v>0</v>
      </c>
      <c r="Q49132">
        <v>8</v>
      </c>
    </row>
    <row r="49133" spans="1:17" x14ac:dyDescent="0.2">
      <c r="A49133">
        <v>836557</v>
      </c>
      <c r="B49133" s="2">
        <v>45367.031400462962</v>
      </c>
      <c r="C49133" t="s">
        <v>6</v>
      </c>
      <c r="D49133" t="s">
        <v>33</v>
      </c>
      <c r="E49133" t="s">
        <v>23</v>
      </c>
      <c r="F49133">
        <v>314305</v>
      </c>
      <c r="G49133">
        <v>299</v>
      </c>
      <c r="H49133" t="s">
        <v>140</v>
      </c>
      <c r="I49133">
        <v>1</v>
      </c>
      <c r="J49133">
        <v>0</v>
      </c>
      <c r="K49133" t="s">
        <v>137</v>
      </c>
      <c r="L49133" t="s">
        <v>137</v>
      </c>
      <c r="M49133">
        <v>0</v>
      </c>
      <c r="N49133">
        <v>0</v>
      </c>
      <c r="O49133">
        <v>0</v>
      </c>
      <c r="P49133">
        <v>0</v>
      </c>
      <c r="Q49133">
        <v>8</v>
      </c>
    </row>
    <row r="49134" spans="1:17" x14ac:dyDescent="0.2">
      <c r="A49134">
        <v>9265526</v>
      </c>
      <c r="B49134" s="2">
        <v>45307.295578703706</v>
      </c>
      <c r="C49134" t="s">
        <v>6</v>
      </c>
      <c r="D49134" t="s">
        <v>54</v>
      </c>
      <c r="E49134" t="s">
        <v>17</v>
      </c>
      <c r="F49134">
        <v>765023</v>
      </c>
      <c r="G49134">
        <v>625</v>
      </c>
      <c r="H49134" t="s">
        <v>142</v>
      </c>
      <c r="I49134">
        <v>1</v>
      </c>
      <c r="J49134">
        <v>0</v>
      </c>
      <c r="K49134" t="s">
        <v>137</v>
      </c>
      <c r="L49134" t="s">
        <v>137</v>
      </c>
      <c r="M49134">
        <v>0</v>
      </c>
      <c r="N49134">
        <v>0</v>
      </c>
      <c r="O49134">
        <v>0</v>
      </c>
      <c r="P49134">
        <v>0</v>
      </c>
      <c r="Q49134">
        <v>8</v>
      </c>
    </row>
    <row r="49135" spans="1:17" x14ac:dyDescent="0.2">
      <c r="A49135">
        <v>5763220</v>
      </c>
      <c r="B49135" s="2">
        <v>45503.012175925927</v>
      </c>
      <c r="C49135" t="s">
        <v>6</v>
      </c>
      <c r="D49135" t="s">
        <v>43</v>
      </c>
      <c r="E49135" t="s">
        <v>12</v>
      </c>
      <c r="F49135">
        <v>954187</v>
      </c>
      <c r="G49135">
        <v>616</v>
      </c>
      <c r="H49135" t="s">
        <v>140</v>
      </c>
      <c r="I49135">
        <v>1</v>
      </c>
      <c r="J49135">
        <v>0</v>
      </c>
      <c r="K49135" t="s">
        <v>137</v>
      </c>
      <c r="L49135" t="s">
        <v>137</v>
      </c>
      <c r="M49135">
        <v>0</v>
      </c>
      <c r="N49135">
        <v>0</v>
      </c>
      <c r="O49135">
        <v>0</v>
      </c>
      <c r="P49135">
        <v>0</v>
      </c>
      <c r="Q49135">
        <v>10</v>
      </c>
    </row>
    <row r="49136" spans="1:17" x14ac:dyDescent="0.2">
      <c r="A49136">
        <v>3894431</v>
      </c>
      <c r="B49136" s="2">
        <v>45336.212314814817</v>
      </c>
      <c r="C49136" t="s">
        <v>6</v>
      </c>
      <c r="D49136" t="s">
        <v>42</v>
      </c>
      <c r="E49136" t="s">
        <v>8</v>
      </c>
      <c r="F49136">
        <v>715259</v>
      </c>
      <c r="G49136">
        <v>258</v>
      </c>
      <c r="H49136" t="s">
        <v>140</v>
      </c>
      <c r="I49136">
        <v>1</v>
      </c>
      <c r="J49136">
        <v>0</v>
      </c>
      <c r="K49136" t="s">
        <v>137</v>
      </c>
      <c r="L49136" t="s">
        <v>137</v>
      </c>
      <c r="M49136">
        <v>0</v>
      </c>
      <c r="N49136">
        <v>0</v>
      </c>
      <c r="O49136">
        <v>0</v>
      </c>
      <c r="P49136">
        <v>0</v>
      </c>
      <c r="Q49136">
        <v>10</v>
      </c>
    </row>
    <row r="49137" spans="1:17" x14ac:dyDescent="0.2">
      <c r="A49137">
        <v>2641258</v>
      </c>
      <c r="B49137" s="2">
        <v>45419.74046296296</v>
      </c>
      <c r="C49137" t="s">
        <v>6</v>
      </c>
      <c r="D49137" t="s">
        <v>43</v>
      </c>
      <c r="E49137" t="s">
        <v>25</v>
      </c>
      <c r="F49137">
        <v>812749</v>
      </c>
      <c r="G49137">
        <v>131</v>
      </c>
      <c r="H49137" t="s">
        <v>142</v>
      </c>
      <c r="I49137">
        <v>1</v>
      </c>
      <c r="J49137">
        <v>0</v>
      </c>
      <c r="K49137" t="s">
        <v>137</v>
      </c>
      <c r="L49137" t="s">
        <v>137</v>
      </c>
      <c r="M49137">
        <v>0</v>
      </c>
      <c r="N49137">
        <v>0</v>
      </c>
      <c r="O49137">
        <v>0</v>
      </c>
      <c r="P49137">
        <v>0</v>
      </c>
      <c r="Q49137">
        <v>8</v>
      </c>
    </row>
    <row r="49138" spans="1:17" x14ac:dyDescent="0.2">
      <c r="A49138">
        <v>2301694</v>
      </c>
      <c r="B49138" s="2">
        <v>45462.785092592596</v>
      </c>
      <c r="C49138" t="s">
        <v>6</v>
      </c>
      <c r="D49138" t="s">
        <v>27</v>
      </c>
      <c r="E49138" t="s">
        <v>25</v>
      </c>
      <c r="F49138">
        <v>875030</v>
      </c>
      <c r="G49138">
        <v>471</v>
      </c>
      <c r="H49138" t="s">
        <v>140</v>
      </c>
      <c r="I49138">
        <v>1</v>
      </c>
      <c r="J49138">
        <v>0</v>
      </c>
      <c r="K49138" t="s">
        <v>137</v>
      </c>
      <c r="L49138" t="s">
        <v>137</v>
      </c>
      <c r="M49138">
        <v>0</v>
      </c>
      <c r="N49138">
        <v>0</v>
      </c>
      <c r="O49138">
        <v>0</v>
      </c>
      <c r="P49138">
        <v>0</v>
      </c>
      <c r="Q49138">
        <v>10</v>
      </c>
    </row>
    <row r="49139" spans="1:17" x14ac:dyDescent="0.2">
      <c r="A49139">
        <v>9051613</v>
      </c>
      <c r="B49139" s="2">
        <v>45405.058055555557</v>
      </c>
      <c r="C49139" t="s">
        <v>6</v>
      </c>
      <c r="D49139" t="s">
        <v>43</v>
      </c>
      <c r="E49139" t="s">
        <v>10</v>
      </c>
      <c r="F49139">
        <v>236975</v>
      </c>
      <c r="G49139">
        <v>157</v>
      </c>
      <c r="H49139" t="s">
        <v>141</v>
      </c>
      <c r="I49139">
        <v>1</v>
      </c>
      <c r="J49139">
        <v>0</v>
      </c>
      <c r="K49139" t="s">
        <v>137</v>
      </c>
      <c r="L49139" t="s">
        <v>137</v>
      </c>
      <c r="M49139">
        <v>0</v>
      </c>
      <c r="N49139">
        <v>0</v>
      </c>
      <c r="O49139">
        <v>0</v>
      </c>
      <c r="P49139">
        <v>0</v>
      </c>
      <c r="Q49139">
        <v>5</v>
      </c>
    </row>
    <row r="49140" spans="1:17" x14ac:dyDescent="0.2">
      <c r="A49140">
        <v>2242151</v>
      </c>
      <c r="B49140" s="2">
        <v>45431.898634259262</v>
      </c>
      <c r="C49140" t="s">
        <v>6</v>
      </c>
      <c r="D49140" t="s">
        <v>52</v>
      </c>
      <c r="E49140" t="s">
        <v>23</v>
      </c>
      <c r="F49140">
        <v>907955</v>
      </c>
      <c r="G49140">
        <v>245</v>
      </c>
      <c r="H49140" t="s">
        <v>142</v>
      </c>
      <c r="I49140">
        <v>1</v>
      </c>
      <c r="J49140">
        <v>0</v>
      </c>
      <c r="K49140" t="s">
        <v>137</v>
      </c>
      <c r="L49140" t="s">
        <v>137</v>
      </c>
      <c r="M49140">
        <v>0</v>
      </c>
      <c r="N49140">
        <v>0</v>
      </c>
      <c r="O49140">
        <v>0</v>
      </c>
      <c r="P49140">
        <v>0</v>
      </c>
      <c r="Q49140">
        <v>10</v>
      </c>
    </row>
    <row r="49141" spans="1:17" x14ac:dyDescent="0.2">
      <c r="A49141">
        <v>1180821</v>
      </c>
      <c r="B49141" s="2">
        <v>45442.854513888888</v>
      </c>
      <c r="C49141" t="s">
        <v>6</v>
      </c>
      <c r="D49141" t="s">
        <v>46</v>
      </c>
      <c r="E49141" t="s">
        <v>12</v>
      </c>
      <c r="F49141">
        <v>740213</v>
      </c>
      <c r="G49141">
        <v>659</v>
      </c>
      <c r="H49141" t="s">
        <v>141</v>
      </c>
      <c r="I49141">
        <v>1</v>
      </c>
      <c r="J49141">
        <v>0</v>
      </c>
      <c r="K49141" t="s">
        <v>137</v>
      </c>
      <c r="L49141" t="s">
        <v>137</v>
      </c>
      <c r="M49141">
        <v>0</v>
      </c>
      <c r="N49141">
        <v>0</v>
      </c>
      <c r="O49141">
        <v>0</v>
      </c>
      <c r="P49141">
        <v>0</v>
      </c>
      <c r="Q49141">
        <v>8</v>
      </c>
    </row>
    <row r="49142" spans="1:17" x14ac:dyDescent="0.2">
      <c r="A49142">
        <v>5963864</v>
      </c>
      <c r="B49142" s="2">
        <v>45532.432916666665</v>
      </c>
      <c r="C49142" t="s">
        <v>6</v>
      </c>
      <c r="D49142" t="s">
        <v>13</v>
      </c>
      <c r="E49142" t="s">
        <v>14</v>
      </c>
      <c r="F49142">
        <v>693185</v>
      </c>
      <c r="G49142">
        <v>85</v>
      </c>
      <c r="H49142" t="s">
        <v>141</v>
      </c>
      <c r="I49142">
        <v>1</v>
      </c>
      <c r="J49142">
        <v>0</v>
      </c>
      <c r="K49142" t="s">
        <v>137</v>
      </c>
      <c r="L49142" t="s">
        <v>137</v>
      </c>
      <c r="M49142">
        <v>0</v>
      </c>
      <c r="N49142">
        <v>0</v>
      </c>
      <c r="O49142">
        <v>0</v>
      </c>
      <c r="P49142">
        <v>0</v>
      </c>
      <c r="Q49142">
        <v>8</v>
      </c>
    </row>
    <row r="49143" spans="1:17" x14ac:dyDescent="0.2">
      <c r="A49143">
        <v>8918896</v>
      </c>
      <c r="B49143" s="2">
        <v>45493.838379629633</v>
      </c>
      <c r="C49143" t="s">
        <v>6</v>
      </c>
      <c r="D49143" t="s">
        <v>30</v>
      </c>
      <c r="E49143" t="s">
        <v>14</v>
      </c>
      <c r="F49143">
        <v>583833</v>
      </c>
      <c r="G49143">
        <v>80</v>
      </c>
      <c r="H49143" t="s">
        <v>141</v>
      </c>
      <c r="I49143">
        <v>1</v>
      </c>
      <c r="J49143">
        <v>0</v>
      </c>
      <c r="K49143" t="s">
        <v>137</v>
      </c>
      <c r="L49143" t="s">
        <v>137</v>
      </c>
      <c r="M49143">
        <v>0</v>
      </c>
      <c r="N49143">
        <v>0</v>
      </c>
      <c r="O49143">
        <v>0</v>
      </c>
      <c r="P49143">
        <v>0</v>
      </c>
      <c r="Q49143">
        <v>9</v>
      </c>
    </row>
    <row r="49144" spans="1:17" x14ac:dyDescent="0.2">
      <c r="A49144">
        <v>9140625</v>
      </c>
      <c r="B49144" s="2">
        <v>45464.996145833335</v>
      </c>
      <c r="C49144" t="s">
        <v>6</v>
      </c>
      <c r="D49144" t="s">
        <v>18</v>
      </c>
      <c r="E49144" t="s">
        <v>12</v>
      </c>
      <c r="F49144">
        <v>750629</v>
      </c>
      <c r="G49144">
        <v>362</v>
      </c>
      <c r="H49144" t="s">
        <v>141</v>
      </c>
      <c r="I49144">
        <v>1</v>
      </c>
      <c r="J49144">
        <v>0</v>
      </c>
      <c r="K49144" t="s">
        <v>137</v>
      </c>
      <c r="L49144" t="s">
        <v>137</v>
      </c>
      <c r="M49144">
        <v>0</v>
      </c>
      <c r="N49144">
        <v>0</v>
      </c>
      <c r="O49144">
        <v>0</v>
      </c>
      <c r="P49144">
        <v>0</v>
      </c>
      <c r="Q49144">
        <v>9</v>
      </c>
    </row>
    <row r="49145" spans="1:17" x14ac:dyDescent="0.2">
      <c r="A49145">
        <v>5908245</v>
      </c>
      <c r="B49145" s="2">
        <v>45509.572141203702</v>
      </c>
      <c r="C49145" t="s">
        <v>6</v>
      </c>
      <c r="D49145" t="s">
        <v>53</v>
      </c>
      <c r="E49145" t="s">
        <v>12</v>
      </c>
      <c r="F49145">
        <v>495593</v>
      </c>
      <c r="G49145">
        <v>256</v>
      </c>
      <c r="H49145" t="s">
        <v>141</v>
      </c>
      <c r="I49145">
        <v>1</v>
      </c>
      <c r="J49145">
        <v>0</v>
      </c>
      <c r="K49145" t="s">
        <v>137</v>
      </c>
      <c r="L49145" t="s">
        <v>137</v>
      </c>
      <c r="M49145">
        <v>0</v>
      </c>
      <c r="N49145">
        <v>0</v>
      </c>
      <c r="O49145">
        <v>0</v>
      </c>
      <c r="P49145">
        <v>0</v>
      </c>
      <c r="Q49145">
        <v>10</v>
      </c>
    </row>
    <row r="49146" spans="1:17" x14ac:dyDescent="0.2">
      <c r="A49146">
        <v>4698771</v>
      </c>
      <c r="B49146" s="2">
        <v>45397.457256944443</v>
      </c>
      <c r="C49146" t="s">
        <v>6</v>
      </c>
      <c r="D49146" t="s">
        <v>41</v>
      </c>
      <c r="E49146" t="s">
        <v>14</v>
      </c>
      <c r="F49146">
        <v>72213</v>
      </c>
      <c r="G49146">
        <v>523</v>
      </c>
      <c r="H49146" t="s">
        <v>140</v>
      </c>
      <c r="I49146">
        <v>1</v>
      </c>
      <c r="J49146">
        <v>0</v>
      </c>
      <c r="K49146" t="s">
        <v>137</v>
      </c>
      <c r="L49146" t="s">
        <v>137</v>
      </c>
      <c r="M49146">
        <v>0</v>
      </c>
      <c r="N49146">
        <v>0</v>
      </c>
      <c r="O49146">
        <v>0</v>
      </c>
      <c r="P49146">
        <v>0</v>
      </c>
      <c r="Q49146">
        <v>10</v>
      </c>
    </row>
    <row r="49147" spans="1:17" x14ac:dyDescent="0.2">
      <c r="A49147">
        <v>8169264</v>
      </c>
      <c r="B49147" s="2">
        <v>45482.616932870369</v>
      </c>
      <c r="C49147" t="s">
        <v>6</v>
      </c>
      <c r="D49147" t="s">
        <v>35</v>
      </c>
      <c r="E49147" t="s">
        <v>25</v>
      </c>
      <c r="F49147">
        <v>233547</v>
      </c>
      <c r="G49147">
        <v>146</v>
      </c>
      <c r="H49147" t="s">
        <v>142</v>
      </c>
      <c r="I49147">
        <v>1</v>
      </c>
      <c r="J49147">
        <v>0</v>
      </c>
      <c r="K49147" t="s">
        <v>137</v>
      </c>
      <c r="L49147" t="s">
        <v>137</v>
      </c>
      <c r="M49147">
        <v>0</v>
      </c>
      <c r="N49147">
        <v>0</v>
      </c>
      <c r="O49147">
        <v>0</v>
      </c>
      <c r="P49147">
        <v>0</v>
      </c>
      <c r="Q49147">
        <v>10</v>
      </c>
    </row>
    <row r="49148" spans="1:17" x14ac:dyDescent="0.2">
      <c r="A49148">
        <v>2486466</v>
      </c>
      <c r="B49148" s="2">
        <v>45466.124016203707</v>
      </c>
      <c r="C49148" t="s">
        <v>6</v>
      </c>
      <c r="D49148" t="s">
        <v>53</v>
      </c>
      <c r="E49148" t="s">
        <v>10</v>
      </c>
      <c r="F49148">
        <v>712954</v>
      </c>
      <c r="G49148">
        <v>102</v>
      </c>
      <c r="H49148" t="s">
        <v>141</v>
      </c>
      <c r="I49148">
        <v>1</v>
      </c>
      <c r="J49148">
        <v>0</v>
      </c>
      <c r="K49148" t="s">
        <v>137</v>
      </c>
      <c r="L49148" t="s">
        <v>137</v>
      </c>
      <c r="M49148">
        <v>0</v>
      </c>
      <c r="N49148">
        <v>0</v>
      </c>
      <c r="O49148">
        <v>0</v>
      </c>
      <c r="P49148">
        <v>0</v>
      </c>
      <c r="Q49148">
        <v>6</v>
      </c>
    </row>
    <row r="49149" spans="1:17" x14ac:dyDescent="0.2">
      <c r="A49149">
        <v>172977</v>
      </c>
      <c r="B49149" s="2">
        <v>45433.243668981479</v>
      </c>
      <c r="C49149" t="s">
        <v>6</v>
      </c>
      <c r="D49149" t="s">
        <v>36</v>
      </c>
      <c r="E49149" t="s">
        <v>12</v>
      </c>
      <c r="F49149">
        <v>257767</v>
      </c>
      <c r="G49149">
        <v>348</v>
      </c>
      <c r="H49149" t="s">
        <v>141</v>
      </c>
      <c r="I49149">
        <v>1</v>
      </c>
      <c r="J49149">
        <v>0</v>
      </c>
      <c r="K49149" t="s">
        <v>137</v>
      </c>
      <c r="L49149" t="s">
        <v>137</v>
      </c>
      <c r="M49149">
        <v>0</v>
      </c>
      <c r="N49149">
        <v>0</v>
      </c>
      <c r="O49149">
        <v>0</v>
      </c>
      <c r="P49149">
        <v>0</v>
      </c>
      <c r="Q49149">
        <v>8</v>
      </c>
    </row>
    <row r="49150" spans="1:17" x14ac:dyDescent="0.2">
      <c r="A49150">
        <v>6938369</v>
      </c>
      <c r="B49150" s="2">
        <v>45367.865254629629</v>
      </c>
      <c r="C49150" t="s">
        <v>6</v>
      </c>
      <c r="D49150" t="s">
        <v>42</v>
      </c>
      <c r="E49150" t="s">
        <v>10</v>
      </c>
      <c r="F49150">
        <v>317044</v>
      </c>
      <c r="G49150">
        <v>80</v>
      </c>
      <c r="H49150" t="s">
        <v>139</v>
      </c>
      <c r="I49150">
        <v>1</v>
      </c>
      <c r="J49150">
        <v>0</v>
      </c>
      <c r="K49150" t="s">
        <v>137</v>
      </c>
      <c r="L49150" t="s">
        <v>137</v>
      </c>
      <c r="M49150">
        <v>0</v>
      </c>
      <c r="N49150">
        <v>0</v>
      </c>
      <c r="O49150">
        <v>0</v>
      </c>
      <c r="P49150">
        <v>0</v>
      </c>
      <c r="Q49150">
        <v>9</v>
      </c>
    </row>
    <row r="49151" spans="1:17" x14ac:dyDescent="0.2">
      <c r="A49151">
        <v>8618785</v>
      </c>
      <c r="B49151" s="2">
        <v>45523.707118055558</v>
      </c>
      <c r="C49151" t="s">
        <v>6</v>
      </c>
      <c r="D49151" t="s">
        <v>50</v>
      </c>
      <c r="E49151" t="s">
        <v>8</v>
      </c>
      <c r="F49151">
        <v>247798</v>
      </c>
      <c r="G49151">
        <v>313</v>
      </c>
      <c r="H49151" t="s">
        <v>141</v>
      </c>
      <c r="I49151">
        <v>1</v>
      </c>
      <c r="J49151">
        <v>0</v>
      </c>
      <c r="K49151" t="s">
        <v>137</v>
      </c>
      <c r="L49151" t="s">
        <v>137</v>
      </c>
      <c r="M49151">
        <v>0</v>
      </c>
      <c r="N49151">
        <v>0</v>
      </c>
      <c r="O49151">
        <v>0</v>
      </c>
      <c r="P49151">
        <v>0</v>
      </c>
      <c r="Q49151">
        <v>8</v>
      </c>
    </row>
    <row r="49152" spans="1:17" x14ac:dyDescent="0.2">
      <c r="A49152">
        <v>7571237</v>
      </c>
      <c r="B49152" s="2">
        <v>45488.823067129626</v>
      </c>
      <c r="C49152" t="s">
        <v>6</v>
      </c>
      <c r="D49152" t="s">
        <v>11</v>
      </c>
      <c r="E49152" t="s">
        <v>23</v>
      </c>
      <c r="F49152">
        <v>825480</v>
      </c>
      <c r="G49152">
        <v>314</v>
      </c>
      <c r="H49152" t="s">
        <v>141</v>
      </c>
      <c r="I49152">
        <v>1</v>
      </c>
      <c r="J49152">
        <v>0</v>
      </c>
      <c r="K49152" t="s">
        <v>137</v>
      </c>
      <c r="L49152" t="s">
        <v>137</v>
      </c>
      <c r="M49152">
        <v>0</v>
      </c>
      <c r="N49152">
        <v>0</v>
      </c>
      <c r="O49152">
        <v>0</v>
      </c>
      <c r="P49152">
        <v>0</v>
      </c>
      <c r="Q49152">
        <v>10</v>
      </c>
    </row>
    <row r="49153" spans="1:17" x14ac:dyDescent="0.2">
      <c r="A49153">
        <v>4186787</v>
      </c>
      <c r="B49153" s="2">
        <v>45471.645844907405</v>
      </c>
      <c r="C49153" t="s">
        <v>6</v>
      </c>
      <c r="D49153" t="s">
        <v>38</v>
      </c>
      <c r="E49153" t="s">
        <v>25</v>
      </c>
      <c r="F49153">
        <v>879402</v>
      </c>
      <c r="G49153">
        <v>80</v>
      </c>
      <c r="H49153" t="s">
        <v>141</v>
      </c>
      <c r="I49153">
        <v>0</v>
      </c>
      <c r="J49153">
        <v>1</v>
      </c>
      <c r="K49153" t="s">
        <v>74</v>
      </c>
      <c r="L49153" t="s">
        <v>114</v>
      </c>
      <c r="M49153">
        <v>0</v>
      </c>
      <c r="N49153">
        <v>1</v>
      </c>
      <c r="O49153">
        <v>0</v>
      </c>
      <c r="P49153">
        <v>3</v>
      </c>
      <c r="Q49153">
        <v>8</v>
      </c>
    </row>
    <row r="49154" spans="1:17" x14ac:dyDescent="0.2">
      <c r="A49154">
        <v>9873212</v>
      </c>
      <c r="B49154" s="2">
        <v>45296.946458333332</v>
      </c>
      <c r="C49154" t="s">
        <v>6</v>
      </c>
      <c r="D49154" t="s">
        <v>13</v>
      </c>
      <c r="E49154" t="s">
        <v>14</v>
      </c>
      <c r="F49154">
        <v>954924</v>
      </c>
      <c r="G49154">
        <v>80</v>
      </c>
      <c r="H49154" t="s">
        <v>141</v>
      </c>
      <c r="I49154">
        <v>1</v>
      </c>
      <c r="J49154">
        <v>0</v>
      </c>
      <c r="K49154" t="s">
        <v>137</v>
      </c>
      <c r="L49154" t="s">
        <v>137</v>
      </c>
      <c r="M49154">
        <v>0</v>
      </c>
      <c r="N49154">
        <v>0</v>
      </c>
      <c r="O49154">
        <v>0</v>
      </c>
      <c r="P49154">
        <v>0</v>
      </c>
      <c r="Q49154">
        <v>6</v>
      </c>
    </row>
    <row r="49155" spans="1:17" x14ac:dyDescent="0.2">
      <c r="A49155">
        <v>6092107</v>
      </c>
      <c r="B49155" s="2">
        <v>45417.75922453704</v>
      </c>
      <c r="C49155" t="s">
        <v>6</v>
      </c>
      <c r="D49155" t="s">
        <v>41</v>
      </c>
      <c r="E49155" t="s">
        <v>17</v>
      </c>
      <c r="F49155">
        <v>40326</v>
      </c>
      <c r="G49155">
        <v>606</v>
      </c>
      <c r="H49155" t="s">
        <v>142</v>
      </c>
      <c r="I49155">
        <v>0</v>
      </c>
      <c r="J49155">
        <v>1</v>
      </c>
      <c r="K49155" t="s">
        <v>66</v>
      </c>
      <c r="L49155" t="s">
        <v>110</v>
      </c>
      <c r="M49155">
        <v>1</v>
      </c>
      <c r="N49155">
        <v>0</v>
      </c>
      <c r="O49155">
        <v>4</v>
      </c>
      <c r="P49155">
        <v>0</v>
      </c>
      <c r="Q49155">
        <v>7</v>
      </c>
    </row>
    <row r="49156" spans="1:17" x14ac:dyDescent="0.2">
      <c r="A49156">
        <v>8120554</v>
      </c>
      <c r="B49156" s="2">
        <v>45318.203252314815</v>
      </c>
      <c r="C49156" t="s">
        <v>6</v>
      </c>
      <c r="D49156" t="s">
        <v>16</v>
      </c>
      <c r="E49156" t="s">
        <v>12</v>
      </c>
      <c r="F49156">
        <v>798030</v>
      </c>
      <c r="G49156">
        <v>420</v>
      </c>
      <c r="H49156" t="s">
        <v>139</v>
      </c>
      <c r="I49156">
        <v>1</v>
      </c>
      <c r="J49156">
        <v>0</v>
      </c>
      <c r="K49156" t="s">
        <v>137</v>
      </c>
      <c r="L49156" t="s">
        <v>137</v>
      </c>
      <c r="M49156">
        <v>0</v>
      </c>
      <c r="N49156">
        <v>0</v>
      </c>
      <c r="O49156">
        <v>0</v>
      </c>
      <c r="P49156">
        <v>0</v>
      </c>
      <c r="Q49156">
        <v>9</v>
      </c>
    </row>
    <row r="49157" spans="1:17" x14ac:dyDescent="0.2">
      <c r="A49157">
        <v>7771463</v>
      </c>
      <c r="B49157" s="2">
        <v>45293.024814814817</v>
      </c>
      <c r="C49157" t="s">
        <v>6</v>
      </c>
      <c r="D49157" t="s">
        <v>39</v>
      </c>
      <c r="E49157" t="s">
        <v>10</v>
      </c>
      <c r="F49157">
        <v>896964</v>
      </c>
      <c r="G49157">
        <v>102</v>
      </c>
      <c r="H49157" t="s">
        <v>141</v>
      </c>
      <c r="I49157">
        <v>0</v>
      </c>
      <c r="J49157">
        <v>1</v>
      </c>
      <c r="K49157" t="s">
        <v>78</v>
      </c>
      <c r="L49157" t="s">
        <v>114</v>
      </c>
      <c r="M49157">
        <v>0</v>
      </c>
      <c r="N49157">
        <v>1</v>
      </c>
      <c r="O49157">
        <v>0</v>
      </c>
      <c r="P49157">
        <v>5</v>
      </c>
      <c r="Q49157">
        <v>8</v>
      </c>
    </row>
    <row r="49158" spans="1:17" x14ac:dyDescent="0.2">
      <c r="A49158">
        <v>1218935</v>
      </c>
      <c r="B49158" s="2">
        <v>45411.435081018521</v>
      </c>
      <c r="C49158" t="s">
        <v>6</v>
      </c>
      <c r="D49158" t="s">
        <v>46</v>
      </c>
      <c r="E49158" t="s">
        <v>12</v>
      </c>
      <c r="F49158">
        <v>315555</v>
      </c>
      <c r="G49158">
        <v>538</v>
      </c>
      <c r="H49158" t="s">
        <v>142</v>
      </c>
      <c r="I49158">
        <v>1</v>
      </c>
      <c r="J49158">
        <v>0</v>
      </c>
      <c r="K49158" t="s">
        <v>137</v>
      </c>
      <c r="L49158" t="s">
        <v>137</v>
      </c>
      <c r="M49158">
        <v>0</v>
      </c>
      <c r="N49158">
        <v>0</v>
      </c>
      <c r="O49158">
        <v>0</v>
      </c>
      <c r="P49158">
        <v>0</v>
      </c>
      <c r="Q49158">
        <v>8</v>
      </c>
    </row>
    <row r="49159" spans="1:17" x14ac:dyDescent="0.2">
      <c r="A49159">
        <v>6914649</v>
      </c>
      <c r="B49159" s="2">
        <v>45452.933530092596</v>
      </c>
      <c r="C49159" t="s">
        <v>6</v>
      </c>
      <c r="D49159" t="s">
        <v>45</v>
      </c>
      <c r="E49159" t="s">
        <v>12</v>
      </c>
      <c r="F49159">
        <v>981517</v>
      </c>
      <c r="G49159">
        <v>382</v>
      </c>
      <c r="H49159" t="s">
        <v>141</v>
      </c>
      <c r="I49159">
        <v>1</v>
      </c>
      <c r="J49159">
        <v>0</v>
      </c>
      <c r="K49159" t="s">
        <v>137</v>
      </c>
      <c r="L49159" t="s">
        <v>137</v>
      </c>
      <c r="M49159">
        <v>0</v>
      </c>
      <c r="N49159">
        <v>0</v>
      </c>
      <c r="O49159">
        <v>0</v>
      </c>
      <c r="P49159">
        <v>0</v>
      </c>
      <c r="Q49159">
        <v>10</v>
      </c>
    </row>
    <row r="49160" spans="1:17" x14ac:dyDescent="0.2">
      <c r="A49160">
        <v>8956442</v>
      </c>
      <c r="B49160" s="2">
        <v>45320.408993055556</v>
      </c>
      <c r="C49160" t="s">
        <v>6</v>
      </c>
      <c r="D49160" t="s">
        <v>52</v>
      </c>
      <c r="E49160" t="s">
        <v>14</v>
      </c>
      <c r="F49160">
        <v>346573</v>
      </c>
      <c r="G49160">
        <v>399</v>
      </c>
      <c r="H49160" t="s">
        <v>141</v>
      </c>
      <c r="I49160">
        <v>1</v>
      </c>
      <c r="J49160">
        <v>0</v>
      </c>
      <c r="K49160" t="s">
        <v>137</v>
      </c>
      <c r="L49160" t="s">
        <v>137</v>
      </c>
      <c r="M49160">
        <v>0</v>
      </c>
      <c r="N49160">
        <v>0</v>
      </c>
      <c r="O49160">
        <v>0</v>
      </c>
      <c r="P49160">
        <v>0</v>
      </c>
      <c r="Q49160">
        <v>8</v>
      </c>
    </row>
    <row r="49161" spans="1:17" x14ac:dyDescent="0.2">
      <c r="A49161">
        <v>5872037</v>
      </c>
      <c r="B49161" s="2">
        <v>45375.98228009259</v>
      </c>
      <c r="C49161" t="s">
        <v>6</v>
      </c>
      <c r="D49161" t="s">
        <v>38</v>
      </c>
      <c r="E49161" t="s">
        <v>12</v>
      </c>
      <c r="F49161">
        <v>336218</v>
      </c>
      <c r="G49161">
        <v>80</v>
      </c>
      <c r="H49161" t="s">
        <v>141</v>
      </c>
      <c r="I49161">
        <v>1</v>
      </c>
      <c r="J49161">
        <v>0</v>
      </c>
      <c r="K49161" t="s">
        <v>137</v>
      </c>
      <c r="L49161" t="s">
        <v>137</v>
      </c>
      <c r="M49161">
        <v>0</v>
      </c>
      <c r="N49161">
        <v>0</v>
      </c>
      <c r="O49161">
        <v>0</v>
      </c>
      <c r="P49161">
        <v>0</v>
      </c>
      <c r="Q49161">
        <v>10</v>
      </c>
    </row>
    <row r="49162" spans="1:17" x14ac:dyDescent="0.2">
      <c r="A49162">
        <v>236377</v>
      </c>
      <c r="B49162" s="2">
        <v>45448.249432870369</v>
      </c>
      <c r="C49162" t="s">
        <v>6</v>
      </c>
      <c r="D49162" t="s">
        <v>15</v>
      </c>
      <c r="E49162" t="s">
        <v>23</v>
      </c>
      <c r="F49162">
        <v>827019</v>
      </c>
      <c r="G49162">
        <v>84</v>
      </c>
      <c r="H49162" t="s">
        <v>142</v>
      </c>
      <c r="I49162">
        <v>1</v>
      </c>
      <c r="J49162">
        <v>0</v>
      </c>
      <c r="K49162" t="s">
        <v>137</v>
      </c>
      <c r="L49162" t="s">
        <v>137</v>
      </c>
      <c r="M49162">
        <v>0</v>
      </c>
      <c r="N49162">
        <v>0</v>
      </c>
      <c r="O49162">
        <v>0</v>
      </c>
      <c r="P49162">
        <v>0</v>
      </c>
      <c r="Q49162">
        <v>10</v>
      </c>
    </row>
    <row r="49163" spans="1:17" x14ac:dyDescent="0.2">
      <c r="A49163">
        <v>2084097</v>
      </c>
      <c r="B49163" s="2">
        <v>45292.857048611113</v>
      </c>
      <c r="C49163" t="s">
        <v>6</v>
      </c>
      <c r="D49163" t="s">
        <v>49</v>
      </c>
      <c r="E49163" t="s">
        <v>14</v>
      </c>
      <c r="F49163">
        <v>616228</v>
      </c>
      <c r="G49163">
        <v>693</v>
      </c>
      <c r="H49163" t="s">
        <v>141</v>
      </c>
      <c r="I49163">
        <v>1</v>
      </c>
      <c r="J49163">
        <v>0</v>
      </c>
      <c r="K49163" t="s">
        <v>137</v>
      </c>
      <c r="L49163" t="s">
        <v>137</v>
      </c>
      <c r="M49163">
        <v>0</v>
      </c>
      <c r="N49163">
        <v>0</v>
      </c>
      <c r="O49163">
        <v>0</v>
      </c>
      <c r="P49163">
        <v>0</v>
      </c>
      <c r="Q49163">
        <v>4</v>
      </c>
    </row>
    <row r="49164" spans="1:17" x14ac:dyDescent="0.2">
      <c r="A49164">
        <v>216591</v>
      </c>
      <c r="B49164" s="2">
        <v>45381.607256944444</v>
      </c>
      <c r="C49164" t="s">
        <v>6</v>
      </c>
      <c r="D49164" t="s">
        <v>36</v>
      </c>
      <c r="E49164" t="s">
        <v>29</v>
      </c>
      <c r="F49164">
        <v>19768</v>
      </c>
      <c r="G49164">
        <v>250</v>
      </c>
      <c r="H49164" t="s">
        <v>140</v>
      </c>
      <c r="I49164">
        <v>0</v>
      </c>
      <c r="J49164">
        <v>1</v>
      </c>
      <c r="K49164" t="s">
        <v>108</v>
      </c>
      <c r="L49164" t="s">
        <v>114</v>
      </c>
      <c r="M49164">
        <v>0</v>
      </c>
      <c r="N49164">
        <v>1</v>
      </c>
      <c r="O49164">
        <v>0</v>
      </c>
      <c r="P49164">
        <v>5</v>
      </c>
      <c r="Q49164">
        <v>10</v>
      </c>
    </row>
    <row r="49165" spans="1:17" x14ac:dyDescent="0.2">
      <c r="A49165">
        <v>7627052</v>
      </c>
      <c r="B49165" s="2">
        <v>45470.493541666663</v>
      </c>
      <c r="C49165" t="s">
        <v>6</v>
      </c>
      <c r="D49165" t="s">
        <v>37</v>
      </c>
      <c r="E49165" t="s">
        <v>14</v>
      </c>
      <c r="F49165">
        <v>117386</v>
      </c>
      <c r="G49165">
        <v>126</v>
      </c>
      <c r="H49165" t="s">
        <v>141</v>
      </c>
      <c r="I49165">
        <v>1</v>
      </c>
      <c r="J49165">
        <v>0</v>
      </c>
      <c r="K49165" t="s">
        <v>137</v>
      </c>
      <c r="L49165" t="s">
        <v>137</v>
      </c>
      <c r="M49165">
        <v>0</v>
      </c>
      <c r="N49165">
        <v>0</v>
      </c>
      <c r="O49165">
        <v>0</v>
      </c>
      <c r="P49165">
        <v>0</v>
      </c>
      <c r="Q49165">
        <v>10</v>
      </c>
    </row>
    <row r="49166" spans="1:17" x14ac:dyDescent="0.2">
      <c r="A49166">
        <v>5308916</v>
      </c>
      <c r="B49166" s="2">
        <v>45357.48096064815</v>
      </c>
      <c r="C49166" t="s">
        <v>6</v>
      </c>
      <c r="D49166" t="s">
        <v>41</v>
      </c>
      <c r="E49166" t="s">
        <v>17</v>
      </c>
      <c r="F49166">
        <v>535966</v>
      </c>
      <c r="G49166">
        <v>344</v>
      </c>
      <c r="H49166" t="s">
        <v>142</v>
      </c>
      <c r="I49166">
        <v>1</v>
      </c>
      <c r="J49166">
        <v>0</v>
      </c>
      <c r="K49166" t="s">
        <v>137</v>
      </c>
      <c r="L49166" t="s">
        <v>137</v>
      </c>
      <c r="M49166">
        <v>0</v>
      </c>
      <c r="N49166">
        <v>0</v>
      </c>
      <c r="O49166">
        <v>0</v>
      </c>
      <c r="P49166">
        <v>0</v>
      </c>
      <c r="Q49166">
        <v>8</v>
      </c>
    </row>
    <row r="49167" spans="1:17" x14ac:dyDescent="0.2">
      <c r="A49167">
        <v>6731167</v>
      </c>
      <c r="B49167" s="2">
        <v>45397.18650462963</v>
      </c>
      <c r="C49167" t="s">
        <v>6</v>
      </c>
      <c r="D49167" t="s">
        <v>38</v>
      </c>
      <c r="E49167" t="s">
        <v>17</v>
      </c>
      <c r="F49167">
        <v>19260</v>
      </c>
      <c r="G49167">
        <v>434</v>
      </c>
      <c r="H49167" t="s">
        <v>140</v>
      </c>
      <c r="I49167">
        <v>1</v>
      </c>
      <c r="J49167">
        <v>0</v>
      </c>
      <c r="K49167" t="s">
        <v>137</v>
      </c>
      <c r="L49167" t="s">
        <v>137</v>
      </c>
      <c r="M49167">
        <v>0</v>
      </c>
      <c r="N49167">
        <v>0</v>
      </c>
      <c r="O49167">
        <v>0</v>
      </c>
      <c r="P49167">
        <v>0</v>
      </c>
      <c r="Q49167">
        <v>4</v>
      </c>
    </row>
    <row r="49168" spans="1:17" x14ac:dyDescent="0.2">
      <c r="A49168">
        <v>3782078</v>
      </c>
      <c r="B49168" s="2">
        <v>45427.249282407407</v>
      </c>
      <c r="C49168" t="s">
        <v>6</v>
      </c>
      <c r="D49168" t="s">
        <v>7</v>
      </c>
      <c r="E49168" t="s">
        <v>12</v>
      </c>
      <c r="F49168">
        <v>688658</v>
      </c>
      <c r="G49168">
        <v>426</v>
      </c>
      <c r="H49168" t="s">
        <v>140</v>
      </c>
      <c r="I49168">
        <v>1</v>
      </c>
      <c r="J49168">
        <v>0</v>
      </c>
      <c r="K49168" t="s">
        <v>137</v>
      </c>
      <c r="L49168" t="s">
        <v>137</v>
      </c>
      <c r="M49168">
        <v>0</v>
      </c>
      <c r="N49168">
        <v>0</v>
      </c>
      <c r="O49168">
        <v>0</v>
      </c>
      <c r="P49168">
        <v>0</v>
      </c>
      <c r="Q49168">
        <v>10</v>
      </c>
    </row>
    <row r="49169" spans="1:17" x14ac:dyDescent="0.2">
      <c r="A49169">
        <v>797819</v>
      </c>
      <c r="B49169" s="2">
        <v>45432.329618055555</v>
      </c>
      <c r="C49169" t="s">
        <v>6</v>
      </c>
      <c r="D49169" t="s">
        <v>36</v>
      </c>
      <c r="E49169" t="s">
        <v>10</v>
      </c>
      <c r="F49169">
        <v>579638</v>
      </c>
      <c r="G49169">
        <v>526</v>
      </c>
      <c r="H49169" t="s">
        <v>141</v>
      </c>
      <c r="I49169">
        <v>1</v>
      </c>
      <c r="J49169">
        <v>0</v>
      </c>
      <c r="K49169" t="s">
        <v>137</v>
      </c>
      <c r="L49169" t="s">
        <v>137</v>
      </c>
      <c r="M49169">
        <v>0</v>
      </c>
      <c r="N49169">
        <v>0</v>
      </c>
      <c r="O49169">
        <v>0</v>
      </c>
      <c r="P49169">
        <v>0</v>
      </c>
      <c r="Q49169">
        <v>8</v>
      </c>
    </row>
    <row r="49170" spans="1:17" x14ac:dyDescent="0.2">
      <c r="A49170">
        <v>4567853</v>
      </c>
      <c r="B49170" s="2">
        <v>45316.868541666663</v>
      </c>
      <c r="C49170" t="s">
        <v>6</v>
      </c>
      <c r="D49170" t="s">
        <v>19</v>
      </c>
      <c r="E49170" t="s">
        <v>17</v>
      </c>
      <c r="F49170">
        <v>612248</v>
      </c>
      <c r="G49170">
        <v>336</v>
      </c>
      <c r="H49170" t="s">
        <v>142</v>
      </c>
      <c r="I49170">
        <v>1</v>
      </c>
      <c r="J49170">
        <v>0</v>
      </c>
      <c r="K49170" t="s">
        <v>137</v>
      </c>
      <c r="L49170" t="s">
        <v>137</v>
      </c>
      <c r="M49170">
        <v>0</v>
      </c>
      <c r="N49170">
        <v>0</v>
      </c>
      <c r="O49170">
        <v>0</v>
      </c>
      <c r="P49170">
        <v>0</v>
      </c>
      <c r="Q49170">
        <v>8</v>
      </c>
    </row>
    <row r="49171" spans="1:17" x14ac:dyDescent="0.2">
      <c r="A49171">
        <v>5379565</v>
      </c>
      <c r="B49171" s="2">
        <v>45323.875173611108</v>
      </c>
      <c r="C49171" t="s">
        <v>6</v>
      </c>
      <c r="D49171" t="s">
        <v>15</v>
      </c>
      <c r="E49171" t="s">
        <v>14</v>
      </c>
      <c r="F49171">
        <v>223751</v>
      </c>
      <c r="G49171">
        <v>700</v>
      </c>
      <c r="H49171" t="s">
        <v>141</v>
      </c>
      <c r="I49171">
        <v>0</v>
      </c>
      <c r="J49171">
        <v>1</v>
      </c>
      <c r="K49171" t="s">
        <v>104</v>
      </c>
      <c r="L49171" t="s">
        <v>121</v>
      </c>
      <c r="M49171">
        <v>1</v>
      </c>
      <c r="N49171">
        <v>0</v>
      </c>
      <c r="O49171">
        <v>2</v>
      </c>
      <c r="P49171">
        <v>0</v>
      </c>
      <c r="Q49171">
        <v>8</v>
      </c>
    </row>
    <row r="49172" spans="1:17" x14ac:dyDescent="0.2">
      <c r="A49172">
        <v>6478038</v>
      </c>
      <c r="B49172" s="2">
        <v>45464.629236111112</v>
      </c>
      <c r="C49172" t="s">
        <v>6</v>
      </c>
      <c r="D49172" t="s">
        <v>48</v>
      </c>
      <c r="E49172" t="s">
        <v>23</v>
      </c>
      <c r="F49172">
        <v>480781</v>
      </c>
      <c r="G49172">
        <v>80</v>
      </c>
      <c r="H49172" t="s">
        <v>140</v>
      </c>
      <c r="I49172">
        <v>0</v>
      </c>
      <c r="J49172">
        <v>1</v>
      </c>
      <c r="K49172" t="s">
        <v>72</v>
      </c>
      <c r="L49172" t="s">
        <v>110</v>
      </c>
      <c r="M49172">
        <v>0</v>
      </c>
      <c r="N49172">
        <v>1</v>
      </c>
      <c r="O49172">
        <v>0</v>
      </c>
      <c r="P49172">
        <v>2</v>
      </c>
      <c r="Q49172">
        <v>6</v>
      </c>
    </row>
    <row r="49173" spans="1:17" x14ac:dyDescent="0.2">
      <c r="A49173">
        <v>9813671</v>
      </c>
      <c r="B49173" s="2">
        <v>45409.464942129627</v>
      </c>
      <c r="C49173" t="s">
        <v>6</v>
      </c>
      <c r="D49173" t="s">
        <v>18</v>
      </c>
      <c r="E49173" t="s">
        <v>8</v>
      </c>
      <c r="F49173">
        <v>215559</v>
      </c>
      <c r="G49173">
        <v>231</v>
      </c>
      <c r="H49173" t="s">
        <v>142</v>
      </c>
      <c r="I49173">
        <v>1</v>
      </c>
      <c r="J49173">
        <v>0</v>
      </c>
      <c r="K49173" t="s">
        <v>137</v>
      </c>
      <c r="L49173" t="s">
        <v>137</v>
      </c>
      <c r="M49173">
        <v>0</v>
      </c>
      <c r="N49173">
        <v>0</v>
      </c>
      <c r="O49173">
        <v>0</v>
      </c>
      <c r="P49173">
        <v>0</v>
      </c>
      <c r="Q49173">
        <v>8</v>
      </c>
    </row>
    <row r="49174" spans="1:17" x14ac:dyDescent="0.2">
      <c r="A49174">
        <v>6716952</v>
      </c>
      <c r="B49174" s="2">
        <v>45351.849293981482</v>
      </c>
      <c r="C49174" t="s">
        <v>6</v>
      </c>
      <c r="D49174" t="s">
        <v>27</v>
      </c>
      <c r="E49174" t="s">
        <v>17</v>
      </c>
      <c r="F49174">
        <v>258024</v>
      </c>
      <c r="G49174">
        <v>270</v>
      </c>
      <c r="H49174" t="s">
        <v>141</v>
      </c>
      <c r="I49174">
        <v>1</v>
      </c>
      <c r="J49174">
        <v>0</v>
      </c>
      <c r="K49174" t="s">
        <v>137</v>
      </c>
      <c r="L49174" t="s">
        <v>137</v>
      </c>
      <c r="M49174">
        <v>0</v>
      </c>
      <c r="N49174">
        <v>0</v>
      </c>
      <c r="O49174">
        <v>0</v>
      </c>
      <c r="P49174">
        <v>0</v>
      </c>
      <c r="Q49174">
        <v>9</v>
      </c>
    </row>
    <row r="49175" spans="1:17" x14ac:dyDescent="0.2">
      <c r="A49175">
        <v>3678828</v>
      </c>
      <c r="B49175" s="2">
        <v>45299.094675925924</v>
      </c>
      <c r="C49175" t="s">
        <v>6</v>
      </c>
      <c r="D49175" t="s">
        <v>40</v>
      </c>
      <c r="E49175" t="s">
        <v>12</v>
      </c>
      <c r="F49175">
        <v>640452</v>
      </c>
      <c r="G49175">
        <v>390</v>
      </c>
      <c r="H49175" t="s">
        <v>141</v>
      </c>
      <c r="I49175">
        <v>0</v>
      </c>
      <c r="J49175">
        <v>1</v>
      </c>
      <c r="K49175" t="s">
        <v>72</v>
      </c>
      <c r="L49175" t="s">
        <v>110</v>
      </c>
      <c r="M49175">
        <v>1</v>
      </c>
      <c r="N49175">
        <v>0</v>
      </c>
      <c r="O49175">
        <v>5</v>
      </c>
      <c r="P49175">
        <v>0</v>
      </c>
      <c r="Q49175">
        <v>10</v>
      </c>
    </row>
    <row r="49176" spans="1:17" x14ac:dyDescent="0.2">
      <c r="A49176">
        <v>3427058</v>
      </c>
      <c r="B49176" s="2">
        <v>45366.240868055553</v>
      </c>
      <c r="C49176" t="s">
        <v>6</v>
      </c>
      <c r="D49176" t="s">
        <v>15</v>
      </c>
      <c r="E49176" t="s">
        <v>14</v>
      </c>
      <c r="F49176">
        <v>889726</v>
      </c>
      <c r="G49176">
        <v>463</v>
      </c>
      <c r="H49176" t="s">
        <v>141</v>
      </c>
      <c r="I49176">
        <v>1</v>
      </c>
      <c r="J49176">
        <v>0</v>
      </c>
      <c r="K49176" t="s">
        <v>137</v>
      </c>
      <c r="L49176" t="s">
        <v>137</v>
      </c>
      <c r="M49176">
        <v>0</v>
      </c>
      <c r="N49176">
        <v>0</v>
      </c>
      <c r="O49176">
        <v>0</v>
      </c>
      <c r="P49176">
        <v>0</v>
      </c>
      <c r="Q49176">
        <v>8</v>
      </c>
    </row>
    <row r="49177" spans="1:17" x14ac:dyDescent="0.2">
      <c r="A49177">
        <v>4033117</v>
      </c>
      <c r="B49177" s="2">
        <v>45502.904178240744</v>
      </c>
      <c r="C49177" t="s">
        <v>6</v>
      </c>
      <c r="D49177" t="s">
        <v>33</v>
      </c>
      <c r="E49177" t="s">
        <v>29</v>
      </c>
      <c r="F49177">
        <v>981873</v>
      </c>
      <c r="G49177">
        <v>533</v>
      </c>
      <c r="H49177" t="s">
        <v>140</v>
      </c>
      <c r="I49177">
        <v>1</v>
      </c>
      <c r="J49177">
        <v>0</v>
      </c>
      <c r="K49177" t="s">
        <v>137</v>
      </c>
      <c r="L49177" t="s">
        <v>137</v>
      </c>
      <c r="M49177">
        <v>0</v>
      </c>
      <c r="N49177">
        <v>0</v>
      </c>
      <c r="O49177">
        <v>0</v>
      </c>
      <c r="P49177">
        <v>0</v>
      </c>
      <c r="Q49177">
        <v>8</v>
      </c>
    </row>
    <row r="49178" spans="1:17" x14ac:dyDescent="0.2">
      <c r="A49178">
        <v>3487053</v>
      </c>
      <c r="B49178" s="2">
        <v>45393.435381944444</v>
      </c>
      <c r="C49178" t="s">
        <v>6</v>
      </c>
      <c r="D49178" t="s">
        <v>27</v>
      </c>
      <c r="E49178" t="s">
        <v>17</v>
      </c>
      <c r="F49178">
        <v>257178</v>
      </c>
      <c r="G49178">
        <v>90</v>
      </c>
      <c r="H49178" t="s">
        <v>140</v>
      </c>
      <c r="I49178">
        <v>1</v>
      </c>
      <c r="J49178">
        <v>0</v>
      </c>
      <c r="K49178" t="s">
        <v>137</v>
      </c>
      <c r="L49178" t="s">
        <v>137</v>
      </c>
      <c r="M49178">
        <v>0</v>
      </c>
      <c r="N49178">
        <v>0</v>
      </c>
      <c r="O49178">
        <v>0</v>
      </c>
      <c r="P49178">
        <v>0</v>
      </c>
      <c r="Q49178">
        <v>5</v>
      </c>
    </row>
    <row r="49179" spans="1:17" x14ac:dyDescent="0.2">
      <c r="A49179">
        <v>9134321</v>
      </c>
      <c r="B49179" s="2">
        <v>45391.973368055558</v>
      </c>
      <c r="C49179" t="s">
        <v>6</v>
      </c>
      <c r="D49179" t="s">
        <v>54</v>
      </c>
      <c r="E49179" t="s">
        <v>14</v>
      </c>
      <c r="F49179">
        <v>271632</v>
      </c>
      <c r="G49179">
        <v>105</v>
      </c>
      <c r="H49179" t="s">
        <v>141</v>
      </c>
      <c r="I49179">
        <v>0</v>
      </c>
      <c r="J49179">
        <v>1</v>
      </c>
      <c r="K49179" t="s">
        <v>64</v>
      </c>
      <c r="L49179" t="s">
        <v>118</v>
      </c>
      <c r="M49179">
        <v>0</v>
      </c>
      <c r="N49179">
        <v>1</v>
      </c>
      <c r="O49179">
        <v>0</v>
      </c>
      <c r="P49179">
        <v>4</v>
      </c>
      <c r="Q49179">
        <v>9</v>
      </c>
    </row>
    <row r="49180" spans="1:17" x14ac:dyDescent="0.2">
      <c r="A49180">
        <v>3872395</v>
      </c>
      <c r="B49180" s="2">
        <v>45514.432650462964</v>
      </c>
      <c r="C49180" t="s">
        <v>6</v>
      </c>
      <c r="D49180" t="s">
        <v>22</v>
      </c>
      <c r="E49180" t="s">
        <v>25</v>
      </c>
      <c r="F49180">
        <v>329233</v>
      </c>
      <c r="G49180">
        <v>515</v>
      </c>
      <c r="H49180" t="s">
        <v>139</v>
      </c>
      <c r="I49180">
        <v>0</v>
      </c>
      <c r="J49180">
        <v>1</v>
      </c>
      <c r="K49180" t="s">
        <v>136</v>
      </c>
      <c r="L49180" t="s">
        <v>112</v>
      </c>
      <c r="M49180">
        <v>0</v>
      </c>
      <c r="N49180">
        <v>1</v>
      </c>
      <c r="O49180">
        <v>0</v>
      </c>
      <c r="P49180">
        <v>4</v>
      </c>
      <c r="Q49180">
        <v>8</v>
      </c>
    </row>
    <row r="49181" spans="1:17" x14ac:dyDescent="0.2">
      <c r="A49181">
        <v>6052283</v>
      </c>
      <c r="B49181" s="2">
        <v>45409.365659722222</v>
      </c>
      <c r="C49181" t="s">
        <v>6</v>
      </c>
      <c r="D49181" t="s">
        <v>18</v>
      </c>
      <c r="E49181" t="s">
        <v>10</v>
      </c>
      <c r="F49181">
        <v>940684</v>
      </c>
      <c r="G49181">
        <v>198</v>
      </c>
      <c r="H49181" t="s">
        <v>139</v>
      </c>
      <c r="I49181">
        <v>1</v>
      </c>
      <c r="J49181">
        <v>0</v>
      </c>
      <c r="K49181" t="s">
        <v>137</v>
      </c>
      <c r="L49181" t="s">
        <v>137</v>
      </c>
      <c r="M49181">
        <v>0</v>
      </c>
      <c r="N49181">
        <v>0</v>
      </c>
      <c r="O49181">
        <v>0</v>
      </c>
      <c r="P49181">
        <v>0</v>
      </c>
      <c r="Q49181">
        <v>10</v>
      </c>
    </row>
    <row r="49182" spans="1:17" x14ac:dyDescent="0.2">
      <c r="A49182">
        <v>6168083</v>
      </c>
      <c r="B49182" s="2">
        <v>45438.719236111108</v>
      </c>
      <c r="C49182" t="s">
        <v>6</v>
      </c>
      <c r="D49182" t="s">
        <v>7</v>
      </c>
      <c r="E49182" t="s">
        <v>14</v>
      </c>
      <c r="F49182">
        <v>625532</v>
      </c>
      <c r="G49182">
        <v>80</v>
      </c>
      <c r="H49182" t="s">
        <v>140</v>
      </c>
      <c r="I49182">
        <v>0</v>
      </c>
      <c r="J49182">
        <v>1</v>
      </c>
      <c r="K49182" t="s">
        <v>66</v>
      </c>
      <c r="L49182" t="s">
        <v>110</v>
      </c>
      <c r="M49182">
        <v>1</v>
      </c>
      <c r="N49182">
        <v>0</v>
      </c>
      <c r="O49182">
        <v>3</v>
      </c>
      <c r="P49182">
        <v>0</v>
      </c>
      <c r="Q49182">
        <v>6</v>
      </c>
    </row>
    <row r="49183" spans="1:17" x14ac:dyDescent="0.2">
      <c r="A49183">
        <v>7578517</v>
      </c>
      <c r="B49183" s="2">
        <v>45387.574814814812</v>
      </c>
      <c r="C49183" t="s">
        <v>6</v>
      </c>
      <c r="D49183" t="s">
        <v>50</v>
      </c>
      <c r="E49183" t="s">
        <v>10</v>
      </c>
      <c r="F49183">
        <v>821917</v>
      </c>
      <c r="G49183">
        <v>404</v>
      </c>
      <c r="H49183" t="s">
        <v>142</v>
      </c>
      <c r="I49183">
        <v>0</v>
      </c>
      <c r="J49183">
        <v>1</v>
      </c>
      <c r="K49183" t="s">
        <v>72</v>
      </c>
      <c r="L49183" t="s">
        <v>110</v>
      </c>
      <c r="M49183">
        <v>0</v>
      </c>
      <c r="N49183">
        <v>1</v>
      </c>
      <c r="O49183">
        <v>0</v>
      </c>
      <c r="P49183">
        <v>2</v>
      </c>
      <c r="Q49183">
        <v>6</v>
      </c>
    </row>
    <row r="49184" spans="1:17" x14ac:dyDescent="0.2">
      <c r="A49184">
        <v>1272775</v>
      </c>
      <c r="B49184" s="2">
        <v>45525.596180555556</v>
      </c>
      <c r="C49184" t="s">
        <v>6</v>
      </c>
      <c r="D49184" t="s">
        <v>28</v>
      </c>
      <c r="E49184" t="s">
        <v>12</v>
      </c>
      <c r="F49184">
        <v>938987</v>
      </c>
      <c r="G49184">
        <v>80</v>
      </c>
      <c r="H49184" t="s">
        <v>141</v>
      </c>
      <c r="I49184">
        <v>1</v>
      </c>
      <c r="J49184">
        <v>0</v>
      </c>
      <c r="K49184" t="s">
        <v>137</v>
      </c>
      <c r="L49184" t="s">
        <v>137</v>
      </c>
      <c r="M49184">
        <v>0</v>
      </c>
      <c r="N49184">
        <v>0</v>
      </c>
      <c r="O49184">
        <v>0</v>
      </c>
      <c r="P49184">
        <v>0</v>
      </c>
      <c r="Q49184">
        <v>9</v>
      </c>
    </row>
    <row r="49185" spans="1:17" x14ac:dyDescent="0.2">
      <c r="A49185">
        <v>7104621</v>
      </c>
      <c r="B49185" s="2">
        <v>45363.153726851851</v>
      </c>
      <c r="C49185" t="s">
        <v>6</v>
      </c>
      <c r="D49185" t="s">
        <v>11</v>
      </c>
      <c r="E49185" t="s">
        <v>29</v>
      </c>
      <c r="F49185">
        <v>670668</v>
      </c>
      <c r="G49185">
        <v>605</v>
      </c>
      <c r="H49185" t="s">
        <v>141</v>
      </c>
      <c r="I49185">
        <v>1</v>
      </c>
      <c r="J49185">
        <v>0</v>
      </c>
      <c r="K49185" t="s">
        <v>137</v>
      </c>
      <c r="L49185" t="s">
        <v>137</v>
      </c>
      <c r="M49185">
        <v>0</v>
      </c>
      <c r="N49185">
        <v>0</v>
      </c>
      <c r="O49185">
        <v>0</v>
      </c>
      <c r="P49185">
        <v>0</v>
      </c>
      <c r="Q49185">
        <v>9</v>
      </c>
    </row>
    <row r="49186" spans="1:17" x14ac:dyDescent="0.2">
      <c r="A49186">
        <v>8822687</v>
      </c>
      <c r="B49186" s="2">
        <v>45466.219548611109</v>
      </c>
      <c r="C49186" t="s">
        <v>6</v>
      </c>
      <c r="D49186" t="s">
        <v>49</v>
      </c>
      <c r="E49186" t="s">
        <v>12</v>
      </c>
      <c r="F49186">
        <v>13855</v>
      </c>
      <c r="G49186">
        <v>142</v>
      </c>
      <c r="H49186" t="s">
        <v>141</v>
      </c>
      <c r="I49186">
        <v>1</v>
      </c>
      <c r="J49186">
        <v>0</v>
      </c>
      <c r="K49186" t="s">
        <v>137</v>
      </c>
      <c r="L49186" t="s">
        <v>137</v>
      </c>
      <c r="M49186">
        <v>0</v>
      </c>
      <c r="N49186">
        <v>0</v>
      </c>
      <c r="O49186">
        <v>0</v>
      </c>
      <c r="P49186">
        <v>0</v>
      </c>
      <c r="Q49186">
        <v>9</v>
      </c>
    </row>
    <row r="49187" spans="1:17" x14ac:dyDescent="0.2">
      <c r="A49187">
        <v>9400914</v>
      </c>
      <c r="B49187" s="2">
        <v>45404.376932870371</v>
      </c>
      <c r="C49187" t="s">
        <v>6</v>
      </c>
      <c r="D49187" t="s">
        <v>40</v>
      </c>
      <c r="E49187" t="s">
        <v>10</v>
      </c>
      <c r="F49187">
        <v>591264</v>
      </c>
      <c r="G49187">
        <v>623</v>
      </c>
      <c r="H49187" t="s">
        <v>141</v>
      </c>
      <c r="I49187">
        <v>1</v>
      </c>
      <c r="J49187">
        <v>0</v>
      </c>
      <c r="K49187" t="s">
        <v>137</v>
      </c>
      <c r="L49187" t="s">
        <v>137</v>
      </c>
      <c r="M49187">
        <v>0</v>
      </c>
      <c r="N49187">
        <v>0</v>
      </c>
      <c r="O49187">
        <v>0</v>
      </c>
      <c r="P49187">
        <v>0</v>
      </c>
      <c r="Q49187">
        <v>10</v>
      </c>
    </row>
    <row r="49188" spans="1:17" x14ac:dyDescent="0.2">
      <c r="A49188">
        <v>5863274</v>
      </c>
      <c r="B49188" s="2">
        <v>45359.820405092592</v>
      </c>
      <c r="C49188" t="s">
        <v>6</v>
      </c>
      <c r="D49188" t="s">
        <v>18</v>
      </c>
      <c r="E49188" t="s">
        <v>29</v>
      </c>
      <c r="F49188">
        <v>609123</v>
      </c>
      <c r="G49188">
        <v>230</v>
      </c>
      <c r="H49188" t="s">
        <v>141</v>
      </c>
      <c r="I49188">
        <v>1</v>
      </c>
      <c r="J49188">
        <v>0</v>
      </c>
      <c r="K49188" t="s">
        <v>137</v>
      </c>
      <c r="L49188" t="s">
        <v>137</v>
      </c>
      <c r="M49188">
        <v>0</v>
      </c>
      <c r="N49188">
        <v>0</v>
      </c>
      <c r="O49188">
        <v>0</v>
      </c>
      <c r="P49188">
        <v>0</v>
      </c>
      <c r="Q49188">
        <v>10</v>
      </c>
    </row>
    <row r="49189" spans="1:17" x14ac:dyDescent="0.2">
      <c r="A49189">
        <v>2003806</v>
      </c>
      <c r="B49189" s="2">
        <v>45443.183796296296</v>
      </c>
      <c r="C49189" t="s">
        <v>6</v>
      </c>
      <c r="D49189" t="s">
        <v>28</v>
      </c>
      <c r="E49189" t="s">
        <v>23</v>
      </c>
      <c r="F49189">
        <v>778079</v>
      </c>
      <c r="G49189">
        <v>512</v>
      </c>
      <c r="H49189" t="s">
        <v>141</v>
      </c>
      <c r="I49189">
        <v>0</v>
      </c>
      <c r="J49189">
        <v>1</v>
      </c>
      <c r="K49189" t="s">
        <v>88</v>
      </c>
      <c r="L49189" t="s">
        <v>120</v>
      </c>
      <c r="M49189">
        <v>1</v>
      </c>
      <c r="N49189">
        <v>0</v>
      </c>
      <c r="O49189">
        <v>1</v>
      </c>
      <c r="P49189">
        <v>0</v>
      </c>
      <c r="Q49189">
        <v>6</v>
      </c>
    </row>
    <row r="49190" spans="1:17" x14ac:dyDescent="0.2">
      <c r="A49190">
        <v>2151374</v>
      </c>
      <c r="B49190" s="2">
        <v>45410.468263888892</v>
      </c>
      <c r="C49190" t="s">
        <v>6</v>
      </c>
      <c r="D49190" t="s">
        <v>46</v>
      </c>
      <c r="E49190" t="s">
        <v>12</v>
      </c>
      <c r="F49190">
        <v>107309</v>
      </c>
      <c r="G49190">
        <v>151</v>
      </c>
      <c r="H49190" t="s">
        <v>141</v>
      </c>
      <c r="I49190">
        <v>1</v>
      </c>
      <c r="J49190">
        <v>0</v>
      </c>
      <c r="K49190" t="s">
        <v>137</v>
      </c>
      <c r="L49190" t="s">
        <v>137</v>
      </c>
      <c r="M49190">
        <v>0</v>
      </c>
      <c r="N49190">
        <v>0</v>
      </c>
      <c r="O49190">
        <v>0</v>
      </c>
      <c r="P49190">
        <v>0</v>
      </c>
      <c r="Q49190">
        <v>8</v>
      </c>
    </row>
    <row r="49191" spans="1:17" x14ac:dyDescent="0.2">
      <c r="A49191">
        <v>1542854</v>
      </c>
      <c r="B49191" s="2">
        <v>45413.181342592594</v>
      </c>
      <c r="C49191" t="s">
        <v>6</v>
      </c>
      <c r="D49191" t="s">
        <v>16</v>
      </c>
      <c r="E49191" t="s">
        <v>14</v>
      </c>
      <c r="F49191">
        <v>788427</v>
      </c>
      <c r="G49191">
        <v>277</v>
      </c>
      <c r="H49191" t="s">
        <v>141</v>
      </c>
      <c r="I49191">
        <v>1</v>
      </c>
      <c r="J49191">
        <v>0</v>
      </c>
      <c r="K49191" t="s">
        <v>137</v>
      </c>
      <c r="L49191" t="s">
        <v>137</v>
      </c>
      <c r="M49191">
        <v>0</v>
      </c>
      <c r="N49191">
        <v>0</v>
      </c>
      <c r="O49191">
        <v>0</v>
      </c>
      <c r="P49191">
        <v>0</v>
      </c>
      <c r="Q49191">
        <v>6</v>
      </c>
    </row>
    <row r="49192" spans="1:17" x14ac:dyDescent="0.2">
      <c r="A49192">
        <v>6974070</v>
      </c>
      <c r="B49192" s="2">
        <v>45453.43277777778</v>
      </c>
      <c r="C49192" t="s">
        <v>6</v>
      </c>
      <c r="D49192" t="s">
        <v>36</v>
      </c>
      <c r="E49192" t="s">
        <v>25</v>
      </c>
      <c r="F49192">
        <v>279903</v>
      </c>
      <c r="G49192">
        <v>475</v>
      </c>
      <c r="H49192" t="s">
        <v>142</v>
      </c>
      <c r="I49192">
        <v>1</v>
      </c>
      <c r="J49192">
        <v>0</v>
      </c>
      <c r="K49192" t="s">
        <v>137</v>
      </c>
      <c r="L49192" t="s">
        <v>137</v>
      </c>
      <c r="M49192">
        <v>0</v>
      </c>
      <c r="N49192">
        <v>0</v>
      </c>
      <c r="O49192">
        <v>0</v>
      </c>
      <c r="P49192">
        <v>0</v>
      </c>
      <c r="Q49192">
        <v>9</v>
      </c>
    </row>
    <row r="49193" spans="1:17" x14ac:dyDescent="0.2">
      <c r="A49193">
        <v>5568620</v>
      </c>
      <c r="B49193" s="2">
        <v>45435.446469907409</v>
      </c>
      <c r="C49193" t="s">
        <v>6</v>
      </c>
      <c r="D49193" t="s">
        <v>9</v>
      </c>
      <c r="E49193" t="s">
        <v>14</v>
      </c>
      <c r="F49193">
        <v>279804</v>
      </c>
      <c r="G49193">
        <v>552</v>
      </c>
      <c r="H49193" t="s">
        <v>141</v>
      </c>
      <c r="I49193">
        <v>0</v>
      </c>
      <c r="J49193">
        <v>1</v>
      </c>
      <c r="K49193" t="s">
        <v>81</v>
      </c>
      <c r="L49193" t="s">
        <v>118</v>
      </c>
      <c r="M49193">
        <v>0</v>
      </c>
      <c r="N49193">
        <v>1</v>
      </c>
      <c r="O49193">
        <v>0</v>
      </c>
      <c r="P49193">
        <v>4</v>
      </c>
      <c r="Q49193">
        <v>4</v>
      </c>
    </row>
    <row r="49194" spans="1:17" x14ac:dyDescent="0.2">
      <c r="A49194">
        <v>5422073</v>
      </c>
      <c r="B49194" s="2">
        <v>45376.894155092596</v>
      </c>
      <c r="C49194" t="s">
        <v>6</v>
      </c>
      <c r="D49194" t="s">
        <v>11</v>
      </c>
      <c r="E49194" t="s">
        <v>10</v>
      </c>
      <c r="F49194">
        <v>598236</v>
      </c>
      <c r="G49194">
        <v>477</v>
      </c>
      <c r="H49194" t="s">
        <v>141</v>
      </c>
      <c r="I49194">
        <v>1</v>
      </c>
      <c r="J49194">
        <v>0</v>
      </c>
      <c r="K49194" t="s">
        <v>137</v>
      </c>
      <c r="L49194" t="s">
        <v>137</v>
      </c>
      <c r="M49194">
        <v>0</v>
      </c>
      <c r="N49194">
        <v>0</v>
      </c>
      <c r="O49194">
        <v>0</v>
      </c>
      <c r="P49194">
        <v>0</v>
      </c>
      <c r="Q49194">
        <v>10</v>
      </c>
    </row>
    <row r="49195" spans="1:17" x14ac:dyDescent="0.2">
      <c r="A49195">
        <v>9050848</v>
      </c>
      <c r="B49195" s="2">
        <v>45313.157187500001</v>
      </c>
      <c r="C49195" t="s">
        <v>6</v>
      </c>
      <c r="D49195" t="s">
        <v>13</v>
      </c>
      <c r="E49195" t="s">
        <v>8</v>
      </c>
      <c r="F49195">
        <v>767197</v>
      </c>
      <c r="G49195">
        <v>526</v>
      </c>
      <c r="H49195" t="s">
        <v>141</v>
      </c>
      <c r="I49195">
        <v>0</v>
      </c>
      <c r="J49195">
        <v>1</v>
      </c>
      <c r="K49195" t="s">
        <v>60</v>
      </c>
      <c r="L49195" t="s">
        <v>110</v>
      </c>
      <c r="M49195">
        <v>0</v>
      </c>
      <c r="N49195">
        <v>1</v>
      </c>
      <c r="O49195">
        <v>0</v>
      </c>
      <c r="P49195">
        <v>2</v>
      </c>
      <c r="Q49195">
        <v>4</v>
      </c>
    </row>
    <row r="49196" spans="1:17" x14ac:dyDescent="0.2">
      <c r="A49196">
        <v>1283443</v>
      </c>
      <c r="B49196" s="2">
        <v>45351.908796296295</v>
      </c>
      <c r="C49196" t="s">
        <v>6</v>
      </c>
      <c r="D49196" t="s">
        <v>9</v>
      </c>
      <c r="E49196" t="s">
        <v>17</v>
      </c>
      <c r="F49196">
        <v>447159</v>
      </c>
      <c r="G49196">
        <v>162</v>
      </c>
      <c r="H49196" t="s">
        <v>142</v>
      </c>
      <c r="I49196">
        <v>1</v>
      </c>
      <c r="J49196">
        <v>0</v>
      </c>
      <c r="K49196" t="s">
        <v>137</v>
      </c>
      <c r="L49196" t="s">
        <v>137</v>
      </c>
      <c r="M49196">
        <v>0</v>
      </c>
      <c r="N49196">
        <v>0</v>
      </c>
      <c r="O49196">
        <v>0</v>
      </c>
      <c r="P49196">
        <v>0</v>
      </c>
      <c r="Q49196">
        <v>8</v>
      </c>
    </row>
    <row r="49197" spans="1:17" x14ac:dyDescent="0.2">
      <c r="A49197">
        <v>5592272</v>
      </c>
      <c r="B49197" s="2">
        <v>45511.92460648148</v>
      </c>
      <c r="C49197" t="s">
        <v>6</v>
      </c>
      <c r="D49197" t="s">
        <v>40</v>
      </c>
      <c r="E49197" t="s">
        <v>10</v>
      </c>
      <c r="F49197">
        <v>837460</v>
      </c>
      <c r="G49197">
        <v>264</v>
      </c>
      <c r="H49197" t="s">
        <v>142</v>
      </c>
      <c r="I49197">
        <v>1</v>
      </c>
      <c r="J49197">
        <v>0</v>
      </c>
      <c r="K49197" t="s">
        <v>137</v>
      </c>
      <c r="L49197" t="s">
        <v>137</v>
      </c>
      <c r="M49197">
        <v>0</v>
      </c>
      <c r="N49197">
        <v>0</v>
      </c>
      <c r="O49197">
        <v>0</v>
      </c>
      <c r="P49197">
        <v>0</v>
      </c>
      <c r="Q49197">
        <v>5</v>
      </c>
    </row>
    <row r="49198" spans="1:17" x14ac:dyDescent="0.2">
      <c r="A49198">
        <v>3110867</v>
      </c>
      <c r="B49198" s="2">
        <v>45366.171689814815</v>
      </c>
      <c r="C49198" t="s">
        <v>6</v>
      </c>
      <c r="D49198" t="s">
        <v>38</v>
      </c>
      <c r="E49198" t="s">
        <v>14</v>
      </c>
      <c r="F49198">
        <v>574937</v>
      </c>
      <c r="G49198">
        <v>188</v>
      </c>
      <c r="H49198" t="s">
        <v>141</v>
      </c>
      <c r="I49198">
        <v>1</v>
      </c>
      <c r="J49198">
        <v>0</v>
      </c>
      <c r="K49198" t="s">
        <v>137</v>
      </c>
      <c r="L49198" t="s">
        <v>137</v>
      </c>
      <c r="M49198">
        <v>0</v>
      </c>
      <c r="N49198">
        <v>0</v>
      </c>
      <c r="O49198">
        <v>0</v>
      </c>
      <c r="P49198">
        <v>0</v>
      </c>
      <c r="Q49198">
        <v>10</v>
      </c>
    </row>
    <row r="49199" spans="1:17" x14ac:dyDescent="0.2">
      <c r="A49199">
        <v>203005</v>
      </c>
      <c r="B49199" s="2">
        <v>45378.672233796293</v>
      </c>
      <c r="C49199" t="s">
        <v>6</v>
      </c>
      <c r="D49199" t="s">
        <v>35</v>
      </c>
      <c r="E49199" t="s">
        <v>14</v>
      </c>
      <c r="F49199">
        <v>28711</v>
      </c>
      <c r="G49199">
        <v>319</v>
      </c>
      <c r="H49199" t="s">
        <v>139</v>
      </c>
      <c r="I49199">
        <v>1</v>
      </c>
      <c r="J49199">
        <v>0</v>
      </c>
      <c r="K49199" t="s">
        <v>137</v>
      </c>
      <c r="L49199" t="s">
        <v>137</v>
      </c>
      <c r="M49199">
        <v>0</v>
      </c>
      <c r="N49199">
        <v>0</v>
      </c>
      <c r="O49199">
        <v>0</v>
      </c>
      <c r="P49199">
        <v>0</v>
      </c>
      <c r="Q49199">
        <v>8</v>
      </c>
    </row>
    <row r="49200" spans="1:17" x14ac:dyDescent="0.2">
      <c r="A49200">
        <v>9314422</v>
      </c>
      <c r="B49200" s="2">
        <v>45466.819189814814</v>
      </c>
      <c r="C49200" t="s">
        <v>6</v>
      </c>
      <c r="D49200" t="s">
        <v>53</v>
      </c>
      <c r="E49200" t="s">
        <v>12</v>
      </c>
      <c r="F49200">
        <v>614333</v>
      </c>
      <c r="G49200">
        <v>197</v>
      </c>
      <c r="H49200" t="s">
        <v>141</v>
      </c>
      <c r="I49200">
        <v>1</v>
      </c>
      <c r="J49200">
        <v>0</v>
      </c>
      <c r="K49200" t="s">
        <v>137</v>
      </c>
      <c r="L49200" t="s">
        <v>137</v>
      </c>
      <c r="M49200">
        <v>0</v>
      </c>
      <c r="N49200">
        <v>0</v>
      </c>
      <c r="O49200">
        <v>0</v>
      </c>
      <c r="P49200">
        <v>0</v>
      </c>
      <c r="Q49200">
        <v>10</v>
      </c>
    </row>
    <row r="49201" spans="1:17" x14ac:dyDescent="0.2">
      <c r="A49201">
        <v>6203415</v>
      </c>
      <c r="B49201" s="2">
        <v>45526.913182870368</v>
      </c>
      <c r="C49201" t="s">
        <v>6</v>
      </c>
      <c r="D49201" t="s">
        <v>13</v>
      </c>
      <c r="E49201" t="s">
        <v>25</v>
      </c>
      <c r="F49201">
        <v>742890</v>
      </c>
      <c r="G49201">
        <v>287</v>
      </c>
      <c r="H49201" t="s">
        <v>141</v>
      </c>
      <c r="I49201">
        <v>1</v>
      </c>
      <c r="J49201">
        <v>0</v>
      </c>
      <c r="K49201" t="s">
        <v>137</v>
      </c>
      <c r="L49201" t="s">
        <v>137</v>
      </c>
      <c r="M49201">
        <v>0</v>
      </c>
      <c r="N49201">
        <v>0</v>
      </c>
      <c r="O49201">
        <v>0</v>
      </c>
      <c r="P49201">
        <v>0</v>
      </c>
      <c r="Q49201">
        <v>8</v>
      </c>
    </row>
    <row r="49202" spans="1:17" x14ac:dyDescent="0.2">
      <c r="A49202">
        <v>108358</v>
      </c>
      <c r="B49202" s="2">
        <v>45477.938750000001</v>
      </c>
      <c r="C49202" t="s">
        <v>6</v>
      </c>
      <c r="D49202" t="s">
        <v>44</v>
      </c>
      <c r="E49202" t="s">
        <v>10</v>
      </c>
      <c r="F49202">
        <v>228632</v>
      </c>
      <c r="G49202">
        <v>428</v>
      </c>
      <c r="H49202" t="s">
        <v>142</v>
      </c>
      <c r="I49202">
        <v>0</v>
      </c>
      <c r="J49202">
        <v>1</v>
      </c>
      <c r="K49202" t="s">
        <v>72</v>
      </c>
      <c r="L49202" t="s">
        <v>110</v>
      </c>
      <c r="M49202">
        <v>0</v>
      </c>
      <c r="N49202">
        <v>1</v>
      </c>
      <c r="O49202">
        <v>0</v>
      </c>
      <c r="P49202">
        <v>2</v>
      </c>
      <c r="Q49202">
        <v>9</v>
      </c>
    </row>
    <row r="49203" spans="1:17" x14ac:dyDescent="0.2">
      <c r="A49203">
        <v>3213928</v>
      </c>
      <c r="B49203" s="2">
        <v>45423.021111111113</v>
      </c>
      <c r="C49203" t="s">
        <v>6</v>
      </c>
      <c r="D49203" t="s">
        <v>21</v>
      </c>
      <c r="E49203" t="s">
        <v>12</v>
      </c>
      <c r="F49203">
        <v>144320</v>
      </c>
      <c r="G49203">
        <v>527</v>
      </c>
      <c r="H49203" t="s">
        <v>141</v>
      </c>
      <c r="I49203">
        <v>0</v>
      </c>
      <c r="J49203">
        <v>1</v>
      </c>
      <c r="K49203" t="s">
        <v>100</v>
      </c>
      <c r="L49203" t="s">
        <v>110</v>
      </c>
      <c r="M49203">
        <v>0</v>
      </c>
      <c r="N49203">
        <v>1</v>
      </c>
      <c r="O49203">
        <v>0</v>
      </c>
      <c r="P49203">
        <v>1</v>
      </c>
      <c r="Q49203">
        <v>9</v>
      </c>
    </row>
    <row r="49204" spans="1:17" x14ac:dyDescent="0.2">
      <c r="A49204">
        <v>5853460</v>
      </c>
      <c r="B49204" s="2">
        <v>45520.030833333331</v>
      </c>
      <c r="C49204" t="s">
        <v>6</v>
      </c>
      <c r="D49204" t="s">
        <v>41</v>
      </c>
      <c r="E49204" t="s">
        <v>20</v>
      </c>
      <c r="F49204">
        <v>944737</v>
      </c>
      <c r="G49204">
        <v>338</v>
      </c>
      <c r="H49204" t="s">
        <v>141</v>
      </c>
      <c r="I49204">
        <v>1</v>
      </c>
      <c r="J49204">
        <v>0</v>
      </c>
      <c r="K49204" t="s">
        <v>137</v>
      </c>
      <c r="L49204" t="s">
        <v>137</v>
      </c>
      <c r="M49204">
        <v>0</v>
      </c>
      <c r="N49204">
        <v>0</v>
      </c>
      <c r="O49204">
        <v>0</v>
      </c>
      <c r="P49204">
        <v>0</v>
      </c>
      <c r="Q49204">
        <v>10</v>
      </c>
    </row>
    <row r="49205" spans="1:17" x14ac:dyDescent="0.2">
      <c r="A49205">
        <v>8371875</v>
      </c>
      <c r="B49205" s="2">
        <v>45507.442407407405</v>
      </c>
      <c r="C49205" t="s">
        <v>6</v>
      </c>
      <c r="D49205" t="s">
        <v>43</v>
      </c>
      <c r="E49205" t="s">
        <v>14</v>
      </c>
      <c r="F49205">
        <v>514923</v>
      </c>
      <c r="G49205">
        <v>436</v>
      </c>
      <c r="H49205" t="s">
        <v>142</v>
      </c>
      <c r="I49205">
        <v>1</v>
      </c>
      <c r="J49205">
        <v>0</v>
      </c>
      <c r="K49205" t="s">
        <v>137</v>
      </c>
      <c r="L49205" t="s">
        <v>137</v>
      </c>
      <c r="M49205">
        <v>0</v>
      </c>
      <c r="N49205">
        <v>0</v>
      </c>
      <c r="O49205">
        <v>0</v>
      </c>
      <c r="P49205">
        <v>0</v>
      </c>
      <c r="Q49205">
        <v>10</v>
      </c>
    </row>
    <row r="49206" spans="1:17" x14ac:dyDescent="0.2">
      <c r="A49206">
        <v>2601042</v>
      </c>
      <c r="B49206" s="2">
        <v>45357.634837962964</v>
      </c>
      <c r="C49206" t="s">
        <v>6</v>
      </c>
      <c r="D49206" t="s">
        <v>49</v>
      </c>
      <c r="E49206" t="s">
        <v>17</v>
      </c>
      <c r="F49206">
        <v>179911</v>
      </c>
      <c r="G49206">
        <v>592</v>
      </c>
      <c r="H49206" t="s">
        <v>141</v>
      </c>
      <c r="I49206">
        <v>1</v>
      </c>
      <c r="J49206">
        <v>0</v>
      </c>
      <c r="K49206" t="s">
        <v>137</v>
      </c>
      <c r="L49206" t="s">
        <v>137</v>
      </c>
      <c r="M49206">
        <v>0</v>
      </c>
      <c r="N49206">
        <v>0</v>
      </c>
      <c r="O49206">
        <v>0</v>
      </c>
      <c r="P49206">
        <v>0</v>
      </c>
      <c r="Q49206">
        <v>10</v>
      </c>
    </row>
    <row r="49207" spans="1:17" x14ac:dyDescent="0.2">
      <c r="A49207">
        <v>2435191</v>
      </c>
      <c r="B49207" s="2">
        <v>45338.000937500001</v>
      </c>
      <c r="C49207" t="s">
        <v>6</v>
      </c>
      <c r="D49207" t="s">
        <v>16</v>
      </c>
      <c r="E49207" t="s">
        <v>8</v>
      </c>
      <c r="F49207">
        <v>570385</v>
      </c>
      <c r="G49207">
        <v>541</v>
      </c>
      <c r="H49207" t="s">
        <v>141</v>
      </c>
      <c r="I49207">
        <v>1</v>
      </c>
      <c r="J49207">
        <v>0</v>
      </c>
      <c r="K49207" t="s">
        <v>137</v>
      </c>
      <c r="L49207" t="s">
        <v>137</v>
      </c>
      <c r="M49207">
        <v>0</v>
      </c>
      <c r="N49207">
        <v>0</v>
      </c>
      <c r="O49207">
        <v>0</v>
      </c>
      <c r="P49207">
        <v>0</v>
      </c>
      <c r="Q49207">
        <v>8</v>
      </c>
    </row>
    <row r="49208" spans="1:17" x14ac:dyDescent="0.2">
      <c r="A49208">
        <v>2710571</v>
      </c>
      <c r="B49208" s="2">
        <v>45338.881215277775</v>
      </c>
      <c r="C49208" t="s">
        <v>6</v>
      </c>
      <c r="D49208" t="s">
        <v>15</v>
      </c>
      <c r="E49208" t="s">
        <v>10</v>
      </c>
      <c r="F49208">
        <v>499420</v>
      </c>
      <c r="G49208">
        <v>80</v>
      </c>
      <c r="H49208" t="s">
        <v>141</v>
      </c>
      <c r="I49208">
        <v>1</v>
      </c>
      <c r="J49208">
        <v>0</v>
      </c>
      <c r="K49208" t="s">
        <v>137</v>
      </c>
      <c r="L49208" t="s">
        <v>137</v>
      </c>
      <c r="M49208">
        <v>0</v>
      </c>
      <c r="N49208">
        <v>0</v>
      </c>
      <c r="O49208">
        <v>0</v>
      </c>
      <c r="P49208">
        <v>0</v>
      </c>
      <c r="Q49208">
        <v>6</v>
      </c>
    </row>
    <row r="49209" spans="1:17" x14ac:dyDescent="0.2">
      <c r="A49209">
        <v>1387289</v>
      </c>
      <c r="B49209" s="2">
        <v>45367.130011574074</v>
      </c>
      <c r="C49209" t="s">
        <v>6</v>
      </c>
      <c r="D49209" t="s">
        <v>22</v>
      </c>
      <c r="E49209" t="s">
        <v>25</v>
      </c>
      <c r="F49209">
        <v>55020</v>
      </c>
      <c r="G49209">
        <v>80</v>
      </c>
      <c r="H49209" t="s">
        <v>142</v>
      </c>
      <c r="I49209">
        <v>1</v>
      </c>
      <c r="J49209">
        <v>0</v>
      </c>
      <c r="K49209" t="s">
        <v>137</v>
      </c>
      <c r="L49209" t="s">
        <v>137</v>
      </c>
      <c r="M49209">
        <v>0</v>
      </c>
      <c r="N49209">
        <v>0</v>
      </c>
      <c r="O49209">
        <v>0</v>
      </c>
      <c r="P49209">
        <v>0</v>
      </c>
      <c r="Q49209">
        <v>10</v>
      </c>
    </row>
    <row r="49210" spans="1:17" x14ac:dyDescent="0.2">
      <c r="A49210">
        <v>6779243</v>
      </c>
      <c r="B49210" s="2">
        <v>45505.892233796294</v>
      </c>
      <c r="C49210" t="s">
        <v>6</v>
      </c>
      <c r="D49210" t="s">
        <v>11</v>
      </c>
      <c r="E49210" t="s">
        <v>12</v>
      </c>
      <c r="F49210">
        <v>109971</v>
      </c>
      <c r="G49210">
        <v>533</v>
      </c>
      <c r="H49210" t="s">
        <v>141</v>
      </c>
      <c r="I49210">
        <v>0</v>
      </c>
      <c r="J49210">
        <v>1</v>
      </c>
      <c r="K49210" t="s">
        <v>60</v>
      </c>
      <c r="L49210" t="s">
        <v>110</v>
      </c>
      <c r="M49210">
        <v>0</v>
      </c>
      <c r="N49210">
        <v>1</v>
      </c>
      <c r="O49210">
        <v>0</v>
      </c>
      <c r="P49210">
        <v>1</v>
      </c>
      <c r="Q49210">
        <v>8</v>
      </c>
    </row>
    <row r="49211" spans="1:17" x14ac:dyDescent="0.2">
      <c r="A49211">
        <v>2022344</v>
      </c>
      <c r="B49211" s="2">
        <v>45451.690613425926</v>
      </c>
      <c r="C49211" t="s">
        <v>6</v>
      </c>
      <c r="D49211" t="s">
        <v>49</v>
      </c>
      <c r="E49211" t="s">
        <v>25</v>
      </c>
      <c r="F49211">
        <v>739020</v>
      </c>
      <c r="G49211">
        <v>80</v>
      </c>
      <c r="H49211" t="s">
        <v>140</v>
      </c>
      <c r="I49211">
        <v>0</v>
      </c>
      <c r="J49211">
        <v>1</v>
      </c>
      <c r="K49211" t="s">
        <v>94</v>
      </c>
      <c r="L49211" t="s">
        <v>112</v>
      </c>
      <c r="M49211">
        <v>0</v>
      </c>
      <c r="N49211">
        <v>1</v>
      </c>
      <c r="O49211">
        <v>0</v>
      </c>
      <c r="P49211">
        <v>5</v>
      </c>
      <c r="Q49211">
        <v>8</v>
      </c>
    </row>
    <row r="49212" spans="1:17" x14ac:dyDescent="0.2">
      <c r="A49212">
        <v>5578690</v>
      </c>
      <c r="B49212" s="2">
        <v>45519.297546296293</v>
      </c>
      <c r="C49212" t="s">
        <v>6</v>
      </c>
      <c r="D49212" t="s">
        <v>40</v>
      </c>
      <c r="E49212" t="s">
        <v>17</v>
      </c>
      <c r="F49212">
        <v>241634</v>
      </c>
      <c r="G49212">
        <v>206</v>
      </c>
      <c r="H49212" t="s">
        <v>140</v>
      </c>
      <c r="I49212">
        <v>1</v>
      </c>
      <c r="J49212">
        <v>0</v>
      </c>
      <c r="K49212" t="s">
        <v>137</v>
      </c>
      <c r="L49212" t="s">
        <v>137</v>
      </c>
      <c r="M49212">
        <v>0</v>
      </c>
      <c r="N49212">
        <v>0</v>
      </c>
      <c r="O49212">
        <v>0</v>
      </c>
      <c r="P49212">
        <v>0</v>
      </c>
      <c r="Q49212">
        <v>10</v>
      </c>
    </row>
    <row r="49213" spans="1:17" x14ac:dyDescent="0.2">
      <c r="A49213">
        <v>4410407</v>
      </c>
      <c r="B49213" s="2">
        <v>45317.408900462964</v>
      </c>
      <c r="C49213" t="s">
        <v>6</v>
      </c>
      <c r="D49213" t="s">
        <v>52</v>
      </c>
      <c r="E49213" t="s">
        <v>12</v>
      </c>
      <c r="F49213">
        <v>754597</v>
      </c>
      <c r="G49213">
        <v>672</v>
      </c>
      <c r="H49213" t="s">
        <v>140</v>
      </c>
      <c r="I49213">
        <v>0</v>
      </c>
      <c r="J49213">
        <v>1</v>
      </c>
      <c r="K49213" t="s">
        <v>90</v>
      </c>
      <c r="L49213" t="s">
        <v>120</v>
      </c>
      <c r="M49213">
        <v>0</v>
      </c>
      <c r="N49213">
        <v>1</v>
      </c>
      <c r="O49213">
        <v>0</v>
      </c>
      <c r="P49213">
        <v>3</v>
      </c>
      <c r="Q49213">
        <v>8</v>
      </c>
    </row>
    <row r="49214" spans="1:17" x14ac:dyDescent="0.2">
      <c r="A49214">
        <v>8866767</v>
      </c>
      <c r="B49214" s="2">
        <v>45443.972025462965</v>
      </c>
      <c r="C49214" t="s">
        <v>6</v>
      </c>
      <c r="D49214" t="s">
        <v>32</v>
      </c>
      <c r="E49214" t="s">
        <v>14</v>
      </c>
      <c r="F49214">
        <v>526645</v>
      </c>
      <c r="G49214">
        <v>138</v>
      </c>
      <c r="H49214" t="s">
        <v>139</v>
      </c>
      <c r="I49214">
        <v>1</v>
      </c>
      <c r="J49214">
        <v>0</v>
      </c>
      <c r="K49214" t="s">
        <v>137</v>
      </c>
      <c r="L49214" t="s">
        <v>137</v>
      </c>
      <c r="M49214">
        <v>0</v>
      </c>
      <c r="N49214">
        <v>0</v>
      </c>
      <c r="O49214">
        <v>0</v>
      </c>
      <c r="P49214">
        <v>0</v>
      </c>
      <c r="Q49214">
        <v>6</v>
      </c>
    </row>
    <row r="49215" spans="1:17" x14ac:dyDescent="0.2">
      <c r="A49215">
        <v>4736035</v>
      </c>
      <c r="B49215" s="2">
        <v>45299.87158564815</v>
      </c>
      <c r="C49215" t="s">
        <v>6</v>
      </c>
      <c r="D49215" t="s">
        <v>32</v>
      </c>
      <c r="E49215" t="s">
        <v>10</v>
      </c>
      <c r="F49215">
        <v>259853</v>
      </c>
      <c r="G49215">
        <v>576</v>
      </c>
      <c r="H49215" t="s">
        <v>141</v>
      </c>
      <c r="I49215">
        <v>1</v>
      </c>
      <c r="J49215">
        <v>0</v>
      </c>
      <c r="K49215" t="s">
        <v>137</v>
      </c>
      <c r="L49215" t="s">
        <v>137</v>
      </c>
      <c r="M49215">
        <v>0</v>
      </c>
      <c r="N49215">
        <v>0</v>
      </c>
      <c r="O49215">
        <v>0</v>
      </c>
      <c r="P49215">
        <v>0</v>
      </c>
      <c r="Q49215">
        <v>6</v>
      </c>
    </row>
    <row r="49216" spans="1:17" x14ac:dyDescent="0.2">
      <c r="A49216">
        <v>6845151</v>
      </c>
      <c r="B49216" s="2">
        <v>45418.871064814812</v>
      </c>
      <c r="C49216" t="s">
        <v>6</v>
      </c>
      <c r="D49216" t="s">
        <v>35</v>
      </c>
      <c r="E49216" t="s">
        <v>14</v>
      </c>
      <c r="F49216">
        <v>163007</v>
      </c>
      <c r="G49216">
        <v>533</v>
      </c>
      <c r="H49216" t="s">
        <v>141</v>
      </c>
      <c r="I49216">
        <v>1</v>
      </c>
      <c r="J49216">
        <v>0</v>
      </c>
      <c r="K49216" t="s">
        <v>137</v>
      </c>
      <c r="L49216" t="s">
        <v>137</v>
      </c>
      <c r="M49216">
        <v>0</v>
      </c>
      <c r="N49216">
        <v>0</v>
      </c>
      <c r="O49216">
        <v>0</v>
      </c>
      <c r="P49216">
        <v>0</v>
      </c>
      <c r="Q49216">
        <v>8</v>
      </c>
    </row>
    <row r="49217" spans="1:17" x14ac:dyDescent="0.2">
      <c r="A49217">
        <v>2232523</v>
      </c>
      <c r="B49217" s="2">
        <v>45523.98164351852</v>
      </c>
      <c r="C49217" t="s">
        <v>6</v>
      </c>
      <c r="D49217" t="s">
        <v>19</v>
      </c>
      <c r="E49217" t="s">
        <v>17</v>
      </c>
      <c r="F49217">
        <v>341302</v>
      </c>
      <c r="G49217">
        <v>675</v>
      </c>
      <c r="H49217" t="s">
        <v>141</v>
      </c>
      <c r="I49217">
        <v>1</v>
      </c>
      <c r="J49217">
        <v>0</v>
      </c>
      <c r="K49217" t="s">
        <v>137</v>
      </c>
      <c r="L49217" t="s">
        <v>137</v>
      </c>
      <c r="M49217">
        <v>0</v>
      </c>
      <c r="N49217">
        <v>0</v>
      </c>
      <c r="O49217">
        <v>0</v>
      </c>
      <c r="P49217">
        <v>0</v>
      </c>
      <c r="Q49217">
        <v>6</v>
      </c>
    </row>
    <row r="49218" spans="1:17" x14ac:dyDescent="0.2">
      <c r="A49218">
        <v>3103891</v>
      </c>
      <c r="B49218" s="2">
        <v>45490.463171296295</v>
      </c>
      <c r="C49218" t="s">
        <v>6</v>
      </c>
      <c r="D49218" t="s">
        <v>40</v>
      </c>
      <c r="E49218" t="s">
        <v>25</v>
      </c>
      <c r="F49218">
        <v>73237</v>
      </c>
      <c r="G49218">
        <v>668</v>
      </c>
      <c r="H49218" t="s">
        <v>141</v>
      </c>
      <c r="I49218">
        <v>1</v>
      </c>
      <c r="J49218">
        <v>0</v>
      </c>
      <c r="K49218" t="s">
        <v>137</v>
      </c>
      <c r="L49218" t="s">
        <v>137</v>
      </c>
      <c r="M49218">
        <v>0</v>
      </c>
      <c r="N49218">
        <v>0</v>
      </c>
      <c r="O49218">
        <v>0</v>
      </c>
      <c r="P49218">
        <v>0</v>
      </c>
      <c r="Q49218">
        <v>9</v>
      </c>
    </row>
    <row r="49219" spans="1:17" x14ac:dyDescent="0.2">
      <c r="A49219">
        <v>7688735</v>
      </c>
      <c r="B49219" s="2">
        <v>45496.9766087963</v>
      </c>
      <c r="C49219" t="s">
        <v>6</v>
      </c>
      <c r="D49219" t="s">
        <v>26</v>
      </c>
      <c r="E49219" t="s">
        <v>20</v>
      </c>
      <c r="F49219">
        <v>498198</v>
      </c>
      <c r="G49219">
        <v>139</v>
      </c>
      <c r="H49219" t="s">
        <v>141</v>
      </c>
      <c r="I49219">
        <v>1</v>
      </c>
      <c r="J49219">
        <v>0</v>
      </c>
      <c r="K49219" t="s">
        <v>137</v>
      </c>
      <c r="L49219" t="s">
        <v>137</v>
      </c>
      <c r="M49219">
        <v>0</v>
      </c>
      <c r="N49219">
        <v>0</v>
      </c>
      <c r="O49219">
        <v>0</v>
      </c>
      <c r="P49219">
        <v>0</v>
      </c>
      <c r="Q49219">
        <v>10</v>
      </c>
    </row>
    <row r="49220" spans="1:17" x14ac:dyDescent="0.2">
      <c r="A49220">
        <v>8195438</v>
      </c>
      <c r="B49220" s="2">
        <v>45505.746249999997</v>
      </c>
      <c r="C49220" t="s">
        <v>6</v>
      </c>
      <c r="D49220" t="s">
        <v>39</v>
      </c>
      <c r="E49220" t="s">
        <v>8</v>
      </c>
      <c r="F49220">
        <v>32005</v>
      </c>
      <c r="G49220">
        <v>156</v>
      </c>
      <c r="H49220" t="s">
        <v>140</v>
      </c>
      <c r="I49220">
        <v>1</v>
      </c>
      <c r="J49220">
        <v>0</v>
      </c>
      <c r="K49220" t="s">
        <v>137</v>
      </c>
      <c r="L49220" t="s">
        <v>137</v>
      </c>
      <c r="M49220">
        <v>0</v>
      </c>
      <c r="N49220">
        <v>0</v>
      </c>
      <c r="O49220">
        <v>0</v>
      </c>
      <c r="P49220">
        <v>0</v>
      </c>
      <c r="Q49220">
        <v>8</v>
      </c>
    </row>
    <row r="49221" spans="1:17" x14ac:dyDescent="0.2">
      <c r="A49221">
        <v>1049456</v>
      </c>
      <c r="B49221" s="2">
        <v>45297.270185185182</v>
      </c>
      <c r="C49221" t="s">
        <v>6</v>
      </c>
      <c r="D49221" t="s">
        <v>33</v>
      </c>
      <c r="E49221" t="s">
        <v>20</v>
      </c>
      <c r="F49221">
        <v>520614</v>
      </c>
      <c r="G49221">
        <v>212</v>
      </c>
      <c r="H49221" t="s">
        <v>142</v>
      </c>
      <c r="I49221">
        <v>1</v>
      </c>
      <c r="J49221">
        <v>0</v>
      </c>
      <c r="K49221" t="s">
        <v>137</v>
      </c>
      <c r="L49221" t="s">
        <v>137</v>
      </c>
      <c r="M49221">
        <v>0</v>
      </c>
      <c r="N49221">
        <v>0</v>
      </c>
      <c r="O49221">
        <v>0</v>
      </c>
      <c r="P49221">
        <v>0</v>
      </c>
      <c r="Q49221">
        <v>5</v>
      </c>
    </row>
    <row r="49222" spans="1:17" x14ac:dyDescent="0.2">
      <c r="A49222">
        <v>7281300</v>
      </c>
      <c r="B49222" s="2">
        <v>45457.706400462965</v>
      </c>
      <c r="C49222" t="s">
        <v>6</v>
      </c>
      <c r="D49222" t="s">
        <v>9</v>
      </c>
      <c r="E49222" t="s">
        <v>14</v>
      </c>
      <c r="F49222">
        <v>143158</v>
      </c>
      <c r="G49222">
        <v>481</v>
      </c>
      <c r="H49222" t="s">
        <v>139</v>
      </c>
      <c r="I49222">
        <v>1</v>
      </c>
      <c r="J49222">
        <v>0</v>
      </c>
      <c r="K49222" t="s">
        <v>137</v>
      </c>
      <c r="L49222" t="s">
        <v>137</v>
      </c>
      <c r="M49222">
        <v>0</v>
      </c>
      <c r="N49222">
        <v>0</v>
      </c>
      <c r="O49222">
        <v>0</v>
      </c>
      <c r="P49222">
        <v>0</v>
      </c>
      <c r="Q49222">
        <v>10</v>
      </c>
    </row>
    <row r="49223" spans="1:17" x14ac:dyDescent="0.2">
      <c r="A49223">
        <v>2367961</v>
      </c>
      <c r="B49223" s="2">
        <v>45317.367881944447</v>
      </c>
      <c r="C49223" t="s">
        <v>6</v>
      </c>
      <c r="D49223" t="s">
        <v>26</v>
      </c>
      <c r="E49223" t="s">
        <v>12</v>
      </c>
      <c r="F49223">
        <v>504259</v>
      </c>
      <c r="G49223">
        <v>416</v>
      </c>
      <c r="H49223" t="s">
        <v>141</v>
      </c>
      <c r="I49223">
        <v>1</v>
      </c>
      <c r="J49223">
        <v>0</v>
      </c>
      <c r="K49223" t="s">
        <v>137</v>
      </c>
      <c r="L49223" t="s">
        <v>137</v>
      </c>
      <c r="M49223">
        <v>0</v>
      </c>
      <c r="N49223">
        <v>0</v>
      </c>
      <c r="O49223">
        <v>0</v>
      </c>
      <c r="P49223">
        <v>0</v>
      </c>
      <c r="Q49223">
        <v>10</v>
      </c>
    </row>
    <row r="49224" spans="1:17" x14ac:dyDescent="0.2">
      <c r="A49224">
        <v>4915367</v>
      </c>
      <c r="B49224" s="2">
        <v>45463.159432870372</v>
      </c>
      <c r="C49224" t="s">
        <v>6</v>
      </c>
      <c r="D49224" t="s">
        <v>13</v>
      </c>
      <c r="E49224" t="s">
        <v>12</v>
      </c>
      <c r="F49224">
        <v>83882</v>
      </c>
      <c r="G49224">
        <v>80</v>
      </c>
      <c r="H49224" t="s">
        <v>141</v>
      </c>
      <c r="I49224">
        <v>1</v>
      </c>
      <c r="J49224">
        <v>0</v>
      </c>
      <c r="K49224" t="s">
        <v>137</v>
      </c>
      <c r="L49224" t="s">
        <v>137</v>
      </c>
      <c r="M49224">
        <v>0</v>
      </c>
      <c r="N49224">
        <v>0</v>
      </c>
      <c r="O49224">
        <v>0</v>
      </c>
      <c r="P49224">
        <v>0</v>
      </c>
      <c r="Q49224">
        <v>8</v>
      </c>
    </row>
    <row r="49225" spans="1:17" x14ac:dyDescent="0.2">
      <c r="A49225">
        <v>6147852</v>
      </c>
      <c r="B49225" s="2">
        <v>45302.755011574074</v>
      </c>
      <c r="C49225" t="s">
        <v>6</v>
      </c>
      <c r="D49225" t="s">
        <v>53</v>
      </c>
      <c r="E49225" t="s">
        <v>12</v>
      </c>
      <c r="F49225">
        <v>253764</v>
      </c>
      <c r="G49225">
        <v>377</v>
      </c>
      <c r="H49225" t="s">
        <v>141</v>
      </c>
      <c r="I49225">
        <v>1</v>
      </c>
      <c r="J49225">
        <v>0</v>
      </c>
      <c r="K49225" t="s">
        <v>137</v>
      </c>
      <c r="L49225" t="s">
        <v>137</v>
      </c>
      <c r="M49225">
        <v>0</v>
      </c>
      <c r="N49225">
        <v>0</v>
      </c>
      <c r="O49225">
        <v>0</v>
      </c>
      <c r="P49225">
        <v>0</v>
      </c>
      <c r="Q49225">
        <v>9</v>
      </c>
    </row>
    <row r="49226" spans="1:17" x14ac:dyDescent="0.2">
      <c r="A49226">
        <v>988854</v>
      </c>
      <c r="B49226" s="2">
        <v>45411.252372685187</v>
      </c>
      <c r="C49226" t="s">
        <v>6</v>
      </c>
      <c r="D49226" t="s">
        <v>54</v>
      </c>
      <c r="E49226" t="s">
        <v>14</v>
      </c>
      <c r="F49226">
        <v>419489</v>
      